 <c r="G24579">
        <v>228300</v>
      </c>
      <c r="H24579">
        <v>230032894014</v>
      </c>
      <c r="I24579" s="2" t="s">
        <v>5048</v>
      </c>
      <c r="J24579" t="s">
        <v>5049</v>
      </c>
      <c r="K24579">
        <v>5000938959</v>
      </c>
      <c r="L24579">
        <v>26093895</v>
      </c>
    </row>
    <row r="24580" spans="1:12" x14ac:dyDescent="0.3">
      <c r="A24580" s="1">
        <v>45223</v>
      </c>
      <c r="B24580">
        <v>489200</v>
      </c>
      <c r="D24580" s="2" t="s">
        <v>42</v>
      </c>
      <c r="E24580" s="2" t="s">
        <v>17</v>
      </c>
      <c r="F24580" s="2" t="s">
        <v>18</v>
      </c>
      <c r="G24580">
        <v>16284000</v>
      </c>
      <c r="H24580">
        <v>5000048924</v>
      </c>
      <c r="I24580" s="2" t="s">
        <v>54</v>
      </c>
      <c r="K24580">
        <v>5000017762</v>
      </c>
      <c r="L24580">
        <v>177600</v>
      </c>
    </row>
    <row r="24581" spans="1:12" x14ac:dyDescent="0.3">
      <c r="A24581" s="1">
        <v>45223</v>
      </c>
      <c r="D24581" s="2"/>
      <c r="E24581" s="2" t="s">
        <v>17</v>
      </c>
      <c r="F24581" s="2" t="s">
        <v>13</v>
      </c>
      <c r="G24581">
        <v>7731360</v>
      </c>
      <c r="H24581">
        <v>100308181002</v>
      </c>
      <c r="I24581" s="2" t="s">
        <v>398</v>
      </c>
      <c r="J24581" t="s">
        <v>440</v>
      </c>
      <c r="K24581">
        <v>5009735869</v>
      </c>
      <c r="L24581">
        <v>25973586</v>
      </c>
    </row>
    <row r="24582" spans="1:12" x14ac:dyDescent="0.3">
      <c r="A24582" s="1">
        <v>45223</v>
      </c>
      <c r="B24582">
        <v>54163622</v>
      </c>
      <c r="D24582" s="2" t="s">
        <v>1287</v>
      </c>
      <c r="E24582" s="2" t="s">
        <v>17</v>
      </c>
      <c r="F24582" s="2" t="s">
        <v>18</v>
      </c>
      <c r="G24582">
        <v>1500000</v>
      </c>
      <c r="H24582">
        <v>3005416365</v>
      </c>
      <c r="I24582" s="2" t="s">
        <v>54</v>
      </c>
      <c r="K24582">
        <v>5000017762</v>
      </c>
      <c r="L24582">
        <v>177600</v>
      </c>
    </row>
    <row r="24583" spans="1:12" x14ac:dyDescent="0.3">
      <c r="A24583" s="1">
        <v>45223</v>
      </c>
      <c r="D24583" s="2"/>
      <c r="E24583" s="2" t="s">
        <v>17</v>
      </c>
      <c r="F24583" s="2" t="s">
        <v>13</v>
      </c>
      <c r="G24583">
        <v>7213806</v>
      </c>
      <c r="H24583">
        <v>55000051</v>
      </c>
      <c r="I24583" s="2" t="s">
        <v>54</v>
      </c>
      <c r="J24583" t="s">
        <v>524</v>
      </c>
      <c r="K24583">
        <v>5000017762</v>
      </c>
      <c r="L24583">
        <v>177600</v>
      </c>
    </row>
    <row r="24584" spans="1:12" x14ac:dyDescent="0.3">
      <c r="A24584" s="1">
        <v>45223</v>
      </c>
      <c r="D24584" s="2"/>
      <c r="E24584" s="2" t="s">
        <v>17</v>
      </c>
      <c r="F24584" s="2" t="s">
        <v>13</v>
      </c>
      <c r="G24584">
        <v>2446281</v>
      </c>
      <c r="H24584">
        <v>2000075901</v>
      </c>
      <c r="I24584" s="2" t="s">
        <v>54</v>
      </c>
      <c r="J24584" t="s">
        <v>896</v>
      </c>
      <c r="K24584">
        <v>5000017762</v>
      </c>
      <c r="L24584">
        <v>177600</v>
      </c>
    </row>
    <row r="24585" spans="1:12" x14ac:dyDescent="0.3">
      <c r="A24585" s="1">
        <v>45223</v>
      </c>
      <c r="D24585" s="2"/>
      <c r="E24585" s="2" t="s">
        <v>17</v>
      </c>
      <c r="F24585" s="2" t="s">
        <v>13</v>
      </c>
      <c r="G24585">
        <v>6839041</v>
      </c>
      <c r="H24585">
        <v>35207370401</v>
      </c>
      <c r="I24585" s="2" t="s">
        <v>398</v>
      </c>
      <c r="J24585" t="s">
        <v>7799</v>
      </c>
      <c r="K24585">
        <v>5009735869</v>
      </c>
      <c r="L24585">
        <v>25973586</v>
      </c>
    </row>
    <row r="24586" spans="1:12" x14ac:dyDescent="0.3">
      <c r="A24586" s="1">
        <v>45223</v>
      </c>
      <c r="D24586" s="2"/>
      <c r="E24586" s="2" t="s">
        <v>17</v>
      </c>
      <c r="F24586" s="2" t="s">
        <v>13</v>
      </c>
      <c r="G24586">
        <v>2666068</v>
      </c>
      <c r="H24586">
        <v>42028800201</v>
      </c>
      <c r="I24586" s="2" t="s">
        <v>54</v>
      </c>
      <c r="J24586" t="s">
        <v>882</v>
      </c>
      <c r="K24586">
        <v>5000017762</v>
      </c>
      <c r="L24586">
        <v>177600</v>
      </c>
    </row>
    <row r="24587" spans="1:12" x14ac:dyDescent="0.3">
      <c r="A24587" s="1">
        <v>45223</v>
      </c>
      <c r="D24587" s="2"/>
      <c r="E24587" s="2" t="s">
        <v>17</v>
      </c>
      <c r="F24587" s="2" t="s">
        <v>13</v>
      </c>
      <c r="G24587">
        <v>20203335</v>
      </c>
      <c r="H24587">
        <v>4260990008</v>
      </c>
      <c r="I24587" s="2" t="s">
        <v>398</v>
      </c>
      <c r="J24587" t="s">
        <v>7800</v>
      </c>
      <c r="K24587">
        <v>5009735869</v>
      </c>
      <c r="L24587">
        <v>25973586</v>
      </c>
    </row>
    <row r="24588" spans="1:12" x14ac:dyDescent="0.3">
      <c r="A24588" s="1">
        <v>45223</v>
      </c>
      <c r="D24588" s="2"/>
      <c r="E24588" s="2" t="s">
        <v>17</v>
      </c>
      <c r="F24588" s="2" t="s">
        <v>13</v>
      </c>
      <c r="G24588">
        <v>6155352</v>
      </c>
      <c r="H24588">
        <v>1001106801</v>
      </c>
      <c r="I24588" s="2" t="s">
        <v>54</v>
      </c>
      <c r="J24588" t="s">
        <v>1252</v>
      </c>
      <c r="K24588">
        <v>5000017762</v>
      </c>
      <c r="L24588">
        <v>177600</v>
      </c>
    </row>
    <row r="24589" spans="1:12" x14ac:dyDescent="0.3">
      <c r="A24589" s="1">
        <v>45223</v>
      </c>
      <c r="D24589" s="2"/>
      <c r="E24589" s="2" t="s">
        <v>17</v>
      </c>
      <c r="F24589" s="2" t="s">
        <v>13</v>
      </c>
      <c r="G24589">
        <v>5135511</v>
      </c>
      <c r="H24589">
        <v>36182614301</v>
      </c>
      <c r="I24589" s="2" t="s">
        <v>54</v>
      </c>
      <c r="J24589" t="s">
        <v>884</v>
      </c>
      <c r="K24589">
        <v>5000017762</v>
      </c>
      <c r="L24589">
        <v>177600</v>
      </c>
    </row>
    <row r="24590" spans="1:12" x14ac:dyDescent="0.3">
      <c r="A24590" s="1">
        <v>45223</v>
      </c>
      <c r="D24590" s="2"/>
      <c r="E24590" s="2" t="s">
        <v>17</v>
      </c>
      <c r="F24590" s="2" t="s">
        <v>13</v>
      </c>
      <c r="G24590">
        <v>926564</v>
      </c>
      <c r="H24590">
        <v>5848700053</v>
      </c>
      <c r="I24590" s="2" t="s">
        <v>54</v>
      </c>
      <c r="J24590" t="s">
        <v>3467</v>
      </c>
      <c r="K24590">
        <v>5000017762</v>
      </c>
      <c r="L24590">
        <v>177600</v>
      </c>
    </row>
    <row r="24591" spans="1:12" x14ac:dyDescent="0.3">
      <c r="A24591" s="1">
        <v>45223</v>
      </c>
      <c r="D24591" s="2"/>
      <c r="E24591" s="2" t="s">
        <v>17</v>
      </c>
      <c r="F24591" s="2" t="s">
        <v>13</v>
      </c>
      <c r="G24591">
        <v>2432400</v>
      </c>
      <c r="H24591">
        <v>1201655001</v>
      </c>
      <c r="I24591" s="2" t="s">
        <v>54</v>
      </c>
      <c r="J24591" t="s">
        <v>2331</v>
      </c>
      <c r="K24591">
        <v>5000017762</v>
      </c>
      <c r="L24591">
        <v>177600</v>
      </c>
    </row>
    <row r="24592" spans="1:12" x14ac:dyDescent="0.3">
      <c r="A24592" s="1">
        <v>45223</v>
      </c>
      <c r="D24592" s="2"/>
      <c r="E24592" s="2" t="s">
        <v>17</v>
      </c>
      <c r="F24592" s="2" t="s">
        <v>13</v>
      </c>
      <c r="G24592">
        <v>2818141</v>
      </c>
      <c r="H24592">
        <v>36182614301</v>
      </c>
      <c r="I24592" s="2" t="s">
        <v>54</v>
      </c>
      <c r="J24592" t="s">
        <v>884</v>
      </c>
      <c r="K24592">
        <v>5000017762</v>
      </c>
      <c r="L24592">
        <v>177600</v>
      </c>
    </row>
    <row r="24593" spans="1:12" x14ac:dyDescent="0.3">
      <c r="A24593" s="1">
        <v>45223</v>
      </c>
      <c r="D24593" s="2"/>
      <c r="E24593" s="2" t="s">
        <v>17</v>
      </c>
      <c r="F24593" s="2" t="s">
        <v>13</v>
      </c>
      <c r="G24593">
        <v>3500000</v>
      </c>
      <c r="H24593">
        <v>35182628901</v>
      </c>
      <c r="I24593" s="2" t="s">
        <v>3841</v>
      </c>
      <c r="J24593" t="s">
        <v>7801</v>
      </c>
      <c r="K24593">
        <v>5000579670</v>
      </c>
      <c r="L24593">
        <v>26057967</v>
      </c>
    </row>
    <row r="24594" spans="1:12" x14ac:dyDescent="0.3">
      <c r="A24594" s="1">
        <v>45223</v>
      </c>
      <c r="D24594" s="2"/>
      <c r="E24594" s="2" t="s">
        <v>24</v>
      </c>
      <c r="F24594" s="2"/>
      <c r="G24594">
        <v>467692</v>
      </c>
      <c r="I24594" s="2" t="s">
        <v>5303</v>
      </c>
      <c r="K24594">
        <v>5000045144</v>
      </c>
      <c r="L24594">
        <v>451400</v>
      </c>
    </row>
    <row r="24595" spans="1:12" x14ac:dyDescent="0.3">
      <c r="A24595" s="1">
        <v>45223</v>
      </c>
      <c r="D24595" s="2"/>
      <c r="E24595" s="2" t="s">
        <v>24</v>
      </c>
      <c r="F24595" s="2"/>
      <c r="G24595">
        <v>26710026</v>
      </c>
      <c r="I24595" s="2" t="s">
        <v>5303</v>
      </c>
      <c r="K24595">
        <v>5000045144</v>
      </c>
      <c r="L24595">
        <v>451400</v>
      </c>
    </row>
    <row r="24596" spans="1:12" x14ac:dyDescent="0.3">
      <c r="A24596" s="1">
        <v>45223</v>
      </c>
      <c r="D24596" s="2"/>
      <c r="E24596" s="2" t="s">
        <v>17</v>
      </c>
      <c r="F24596" s="2" t="s">
        <v>13</v>
      </c>
      <c r="G24596">
        <v>3500000</v>
      </c>
      <c r="H24596">
        <v>35157812302</v>
      </c>
      <c r="I24596" s="2" t="s">
        <v>3841</v>
      </c>
      <c r="J24596" t="s">
        <v>7802</v>
      </c>
      <c r="K24596">
        <v>5000579670</v>
      </c>
      <c r="L24596">
        <v>26057967</v>
      </c>
    </row>
    <row r="24597" spans="1:12" x14ac:dyDescent="0.3">
      <c r="A24597" s="1">
        <v>45223</v>
      </c>
      <c r="D24597" s="2"/>
      <c r="E24597" s="2" t="s">
        <v>24</v>
      </c>
      <c r="F24597" s="2"/>
      <c r="G24597">
        <v>36159934</v>
      </c>
      <c r="I24597" s="2" t="s">
        <v>5303</v>
      </c>
      <c r="K24597">
        <v>5000045144</v>
      </c>
      <c r="L24597">
        <v>451400</v>
      </c>
    </row>
    <row r="24598" spans="1:12" x14ac:dyDescent="0.3">
      <c r="A24598" s="1">
        <v>45223</v>
      </c>
      <c r="B24598">
        <v>15767405</v>
      </c>
      <c r="D24598" s="2" t="s">
        <v>575</v>
      </c>
      <c r="E24598" s="2" t="s">
        <v>17</v>
      </c>
      <c r="F24598" s="2" t="s">
        <v>18</v>
      </c>
      <c r="G24598">
        <v>41976792</v>
      </c>
      <c r="H24598">
        <v>5001576741</v>
      </c>
      <c r="I24598" s="2" t="s">
        <v>113</v>
      </c>
      <c r="K24598">
        <v>5001530722</v>
      </c>
      <c r="L24598">
        <v>15307205</v>
      </c>
    </row>
    <row r="24599" spans="1:12" x14ac:dyDescent="0.3">
      <c r="A24599" s="1">
        <v>45223</v>
      </c>
      <c r="B24599">
        <v>25969327</v>
      </c>
      <c r="D24599" s="2" t="s">
        <v>5545</v>
      </c>
      <c r="E24599" s="2" t="s">
        <v>17</v>
      </c>
      <c r="F24599" s="2" t="s">
        <v>18</v>
      </c>
      <c r="G24599">
        <v>503040</v>
      </c>
      <c r="H24599">
        <v>4009693279</v>
      </c>
      <c r="I24599" s="2" t="s">
        <v>268</v>
      </c>
      <c r="K24599">
        <v>5000015550</v>
      </c>
      <c r="L24599">
        <v>26001555</v>
      </c>
    </row>
    <row r="24600" spans="1:12" x14ac:dyDescent="0.3">
      <c r="A24600" s="1">
        <v>45223</v>
      </c>
      <c r="B24600">
        <v>15660005</v>
      </c>
      <c r="D24600" s="2" t="s">
        <v>112</v>
      </c>
      <c r="E24600" s="2" t="s">
        <v>17</v>
      </c>
      <c r="F24600" s="2" t="s">
        <v>18</v>
      </c>
      <c r="G24600">
        <v>180752</v>
      </c>
      <c r="H24600">
        <v>5001566007</v>
      </c>
      <c r="I24600" s="2" t="s">
        <v>113</v>
      </c>
      <c r="K24600">
        <v>5001530722</v>
      </c>
      <c r="L24600">
        <v>15307205</v>
      </c>
    </row>
    <row r="24601" spans="1:12" x14ac:dyDescent="0.3">
      <c r="A24601" s="1">
        <v>45223</v>
      </c>
      <c r="B24601">
        <v>15660005</v>
      </c>
      <c r="D24601" s="2" t="s">
        <v>112</v>
      </c>
      <c r="E24601" s="2" t="s">
        <v>17</v>
      </c>
      <c r="F24601" s="2" t="s">
        <v>18</v>
      </c>
      <c r="G24601">
        <v>517383</v>
      </c>
      <c r="H24601">
        <v>5001566007</v>
      </c>
      <c r="I24601" s="2" t="s">
        <v>113</v>
      </c>
      <c r="K24601">
        <v>5001530722</v>
      </c>
      <c r="L24601">
        <v>15307205</v>
      </c>
    </row>
    <row r="24602" spans="1:12" x14ac:dyDescent="0.3">
      <c r="A24602" s="1">
        <v>45223</v>
      </c>
      <c r="D24602" s="2"/>
      <c r="E24602" s="2" t="s">
        <v>17</v>
      </c>
      <c r="F24602" s="2" t="s">
        <v>13</v>
      </c>
      <c r="G24602">
        <v>2142000</v>
      </c>
      <c r="H24602">
        <v>36186997401</v>
      </c>
      <c r="I24602" s="2" t="s">
        <v>113</v>
      </c>
      <c r="J24602" t="s">
        <v>7803</v>
      </c>
      <c r="K24602">
        <v>5001530722</v>
      </c>
      <c r="L24602">
        <v>15307205</v>
      </c>
    </row>
    <row r="24603" spans="1:12" x14ac:dyDescent="0.3">
      <c r="A24603" s="1">
        <v>45223</v>
      </c>
      <c r="D24603" s="2"/>
      <c r="E24603" s="2" t="s">
        <v>17</v>
      </c>
      <c r="F24603" s="2" t="s">
        <v>13</v>
      </c>
      <c r="G24603">
        <v>8506384</v>
      </c>
      <c r="H24603">
        <v>20136015550</v>
      </c>
      <c r="I24603" s="2" t="s">
        <v>113</v>
      </c>
      <c r="J24603" t="s">
        <v>7804</v>
      </c>
      <c r="K24603">
        <v>5001530722</v>
      </c>
      <c r="L24603">
        <v>15307205</v>
      </c>
    </row>
    <row r="24604" spans="1:12" x14ac:dyDescent="0.3">
      <c r="A24604" s="1">
        <v>45223</v>
      </c>
      <c r="D24604" s="2"/>
      <c r="E24604" s="2" t="s">
        <v>17</v>
      </c>
      <c r="F24604" s="2" t="s">
        <v>13</v>
      </c>
      <c r="G24604">
        <v>1438802</v>
      </c>
      <c r="H24604">
        <v>251070749001</v>
      </c>
      <c r="I24604" s="2" t="s">
        <v>113</v>
      </c>
      <c r="J24604" t="s">
        <v>7805</v>
      </c>
      <c r="K24604">
        <v>5001530722</v>
      </c>
      <c r="L24604">
        <v>15307205</v>
      </c>
    </row>
    <row r="24605" spans="1:12" x14ac:dyDescent="0.3">
      <c r="A24605" s="1">
        <v>45223</v>
      </c>
      <c r="D24605" s="2"/>
      <c r="E24605" s="2" t="s">
        <v>24</v>
      </c>
      <c r="F24605" s="2"/>
      <c r="G24605">
        <v>4456939</v>
      </c>
      <c r="I24605" s="2" t="s">
        <v>5265</v>
      </c>
      <c r="K24605">
        <v>22007106134</v>
      </c>
      <c r="L24605">
        <v>71061305</v>
      </c>
    </row>
    <row r="24606" spans="1:12" x14ac:dyDescent="0.3">
      <c r="A24606" s="1">
        <v>45223</v>
      </c>
      <c r="D24606" s="2"/>
      <c r="E24606" s="2" t="s">
        <v>17</v>
      </c>
      <c r="F24606" s="2" t="s">
        <v>13</v>
      </c>
      <c r="G24606">
        <v>1758000</v>
      </c>
      <c r="H24606">
        <v>36158643001</v>
      </c>
      <c r="I24606" s="2" t="s">
        <v>113</v>
      </c>
      <c r="J24606" t="s">
        <v>2085</v>
      </c>
      <c r="K24606">
        <v>5001530722</v>
      </c>
      <c r="L24606">
        <v>15307205</v>
      </c>
    </row>
    <row r="24607" spans="1:12" x14ac:dyDescent="0.3">
      <c r="A24607" s="1">
        <v>45223</v>
      </c>
      <c r="B24607">
        <v>5557500</v>
      </c>
      <c r="D24607" s="2" t="s">
        <v>7806</v>
      </c>
      <c r="E24607" s="2" t="s">
        <v>17</v>
      </c>
      <c r="F24607" s="2" t="s">
        <v>18</v>
      </c>
      <c r="G24607">
        <v>199500</v>
      </c>
      <c r="H24607">
        <v>3000555758</v>
      </c>
      <c r="I24607" s="2" t="s">
        <v>333</v>
      </c>
      <c r="K24607">
        <v>5005231833</v>
      </c>
      <c r="L24607">
        <v>52318361</v>
      </c>
    </row>
    <row r="24608" spans="1:12" x14ac:dyDescent="0.3">
      <c r="A24608" s="1">
        <v>45223</v>
      </c>
      <c r="D24608" s="2"/>
      <c r="E24608" s="2" t="s">
        <v>17</v>
      </c>
      <c r="F24608" s="2" t="s">
        <v>13</v>
      </c>
      <c r="G24608">
        <v>774600</v>
      </c>
      <c r="H24608">
        <v>251045402001</v>
      </c>
      <c r="I24608" s="2" t="s">
        <v>113</v>
      </c>
      <c r="J24608" t="s">
        <v>2056</v>
      </c>
      <c r="K24608">
        <v>5001530722</v>
      </c>
      <c r="L24608">
        <v>15307205</v>
      </c>
    </row>
    <row r="24609" spans="1:12" x14ac:dyDescent="0.3">
      <c r="A24609" s="1">
        <v>45223</v>
      </c>
      <c r="D24609" s="2"/>
      <c r="E24609" s="2" t="s">
        <v>17</v>
      </c>
      <c r="F24609" s="2" t="s">
        <v>13</v>
      </c>
      <c r="G24609">
        <v>4455000</v>
      </c>
      <c r="H24609">
        <v>86261440004</v>
      </c>
      <c r="I24609" s="2" t="s">
        <v>333</v>
      </c>
      <c r="J24609" t="s">
        <v>7807</v>
      </c>
      <c r="K24609">
        <v>5005231833</v>
      </c>
      <c r="L24609">
        <v>52318361</v>
      </c>
    </row>
    <row r="24610" spans="1:12" x14ac:dyDescent="0.3">
      <c r="A24610" s="1">
        <v>45223</v>
      </c>
      <c r="B24610">
        <v>8020900</v>
      </c>
      <c r="D24610" s="2" t="s">
        <v>6133</v>
      </c>
      <c r="E24610" s="2" t="s">
        <v>17</v>
      </c>
      <c r="F24610" s="2" t="s">
        <v>18</v>
      </c>
      <c r="G24610">
        <v>6000476</v>
      </c>
      <c r="H24610">
        <v>5000802097</v>
      </c>
      <c r="I24610" s="2" t="s">
        <v>333</v>
      </c>
      <c r="K24610">
        <v>5005231833</v>
      </c>
      <c r="L24610">
        <v>52318361</v>
      </c>
    </row>
    <row r="24611" spans="1:12" x14ac:dyDescent="0.3">
      <c r="A24611" s="1">
        <v>45223</v>
      </c>
      <c r="D24611" s="2"/>
      <c r="E24611" s="2" t="s">
        <v>17</v>
      </c>
      <c r="F24611" s="2" t="s">
        <v>13</v>
      </c>
      <c r="G24611">
        <v>1849891</v>
      </c>
      <c r="H24611">
        <v>2674305014</v>
      </c>
      <c r="I24611" s="2" t="s">
        <v>113</v>
      </c>
      <c r="J24611" t="s">
        <v>7808</v>
      </c>
      <c r="K24611">
        <v>5001530722</v>
      </c>
      <c r="L24611">
        <v>15307205</v>
      </c>
    </row>
    <row r="24612" spans="1:12" x14ac:dyDescent="0.3">
      <c r="A24612" s="1">
        <v>45223</v>
      </c>
      <c r="D24612" s="2"/>
      <c r="E24612" s="2" t="s">
        <v>17</v>
      </c>
      <c r="F24612" s="2" t="s">
        <v>13</v>
      </c>
      <c r="G24612">
        <v>3135520</v>
      </c>
      <c r="H24612">
        <v>101507800001</v>
      </c>
      <c r="I24612" s="2" t="s">
        <v>333</v>
      </c>
      <c r="J24612" t="s">
        <v>7809</v>
      </c>
      <c r="K24612">
        <v>5005231833</v>
      </c>
      <c r="L24612">
        <v>52318361</v>
      </c>
    </row>
    <row r="24613" spans="1:12" x14ac:dyDescent="0.3">
      <c r="A24613" s="1">
        <v>45223</v>
      </c>
      <c r="D24613" s="2"/>
      <c r="E24613" s="2" t="s">
        <v>17</v>
      </c>
      <c r="F24613" s="2" t="s">
        <v>13</v>
      </c>
      <c r="G24613">
        <v>90000</v>
      </c>
      <c r="H24613">
        <v>1102473501</v>
      </c>
      <c r="I24613" s="2" t="s">
        <v>333</v>
      </c>
      <c r="J24613" t="s">
        <v>7810</v>
      </c>
      <c r="K24613">
        <v>5005231833</v>
      </c>
      <c r="L24613">
        <v>52318361</v>
      </c>
    </row>
    <row r="24614" spans="1:12" x14ac:dyDescent="0.3">
      <c r="A24614" s="1">
        <v>45223</v>
      </c>
      <c r="B24614">
        <v>15700105</v>
      </c>
      <c r="D24614" s="2" t="s">
        <v>1540</v>
      </c>
      <c r="E24614" s="2" t="s">
        <v>17</v>
      </c>
      <c r="F24614" s="2" t="s">
        <v>18</v>
      </c>
      <c r="G24614">
        <v>579893</v>
      </c>
      <c r="H24614">
        <v>5401570013</v>
      </c>
      <c r="I24614" s="2" t="s">
        <v>113</v>
      </c>
      <c r="K24614">
        <v>5001530722</v>
      </c>
      <c r="L24614">
        <v>15307205</v>
      </c>
    </row>
    <row r="24615" spans="1:12" x14ac:dyDescent="0.3">
      <c r="A24615" s="1">
        <v>45223</v>
      </c>
      <c r="D24615" s="2"/>
      <c r="E24615" s="2" t="s">
        <v>17</v>
      </c>
      <c r="F24615" s="2" t="s">
        <v>13</v>
      </c>
      <c r="G24615">
        <v>7137876</v>
      </c>
      <c r="H24615">
        <v>43845700201</v>
      </c>
      <c r="I24615" s="2" t="s">
        <v>333</v>
      </c>
      <c r="J24615" t="s">
        <v>7811</v>
      </c>
      <c r="K24615">
        <v>5005231833</v>
      </c>
      <c r="L24615">
        <v>52318361</v>
      </c>
    </row>
    <row r="24616" spans="1:12" x14ac:dyDescent="0.3">
      <c r="A24616" s="1">
        <v>45223</v>
      </c>
      <c r="B24616">
        <v>15647805</v>
      </c>
      <c r="D24616" s="2" t="s">
        <v>6581</v>
      </c>
      <c r="E24616" s="2" t="s">
        <v>17</v>
      </c>
      <c r="F24616" s="2" t="s">
        <v>18</v>
      </c>
      <c r="G24616">
        <v>6473755</v>
      </c>
      <c r="H24616">
        <v>5001564788</v>
      </c>
      <c r="I24616" s="2" t="s">
        <v>113</v>
      </c>
      <c r="K24616">
        <v>5001530722</v>
      </c>
      <c r="L24616">
        <v>15307205</v>
      </c>
    </row>
    <row r="24617" spans="1:12" x14ac:dyDescent="0.3">
      <c r="A24617" s="1">
        <v>45223</v>
      </c>
      <c r="D24617" s="2"/>
      <c r="E24617" s="2" t="s">
        <v>17</v>
      </c>
      <c r="F24617" s="2" t="s">
        <v>13</v>
      </c>
      <c r="G24617">
        <v>8805600</v>
      </c>
      <c r="H24617">
        <v>1135560001</v>
      </c>
      <c r="I24617" s="2" t="s">
        <v>333</v>
      </c>
      <c r="J24617" t="s">
        <v>7812</v>
      </c>
      <c r="K24617">
        <v>5005231833</v>
      </c>
      <c r="L24617">
        <v>52318361</v>
      </c>
    </row>
    <row r="24618" spans="1:12" x14ac:dyDescent="0.3">
      <c r="A24618" s="1">
        <v>45223</v>
      </c>
      <c r="D24618" s="2"/>
      <c r="E24618" s="2" t="s">
        <v>17</v>
      </c>
      <c r="F24618" s="2" t="s">
        <v>13</v>
      </c>
      <c r="G24618">
        <v>1748500</v>
      </c>
      <c r="H24618">
        <v>3969470004</v>
      </c>
      <c r="I24618" s="2" t="s">
        <v>333</v>
      </c>
      <c r="J24618" t="s">
        <v>7813</v>
      </c>
      <c r="K24618">
        <v>5005231833</v>
      </c>
      <c r="L24618">
        <v>52318361</v>
      </c>
    </row>
    <row r="24619" spans="1:12" x14ac:dyDescent="0.3">
      <c r="A24619" s="1">
        <v>45223</v>
      </c>
      <c r="D24619" s="2"/>
      <c r="E24619" s="2" t="s">
        <v>17</v>
      </c>
      <c r="F24619" s="2" t="s">
        <v>13</v>
      </c>
      <c r="G24619">
        <v>515000</v>
      </c>
      <c r="H24619">
        <v>200013</v>
      </c>
      <c r="I24619" s="2" t="s">
        <v>333</v>
      </c>
      <c r="J24619" t="s">
        <v>7814</v>
      </c>
      <c r="K24619">
        <v>5005231833</v>
      </c>
      <c r="L24619">
        <v>52318361</v>
      </c>
    </row>
    <row r="24620" spans="1:12" x14ac:dyDescent="0.3">
      <c r="A24620" s="1">
        <v>45223</v>
      </c>
      <c r="D24620" s="2"/>
      <c r="E24620" s="2" t="s">
        <v>17</v>
      </c>
      <c r="F24620" s="2" t="s">
        <v>13</v>
      </c>
      <c r="G24620">
        <v>4185165</v>
      </c>
      <c r="H24620">
        <v>302100001854</v>
      </c>
      <c r="I24620" s="2" t="s">
        <v>113</v>
      </c>
      <c r="J24620" t="s">
        <v>7567</v>
      </c>
      <c r="K24620">
        <v>5001530722</v>
      </c>
      <c r="L24620">
        <v>15307205</v>
      </c>
    </row>
    <row r="24621" spans="1:12" x14ac:dyDescent="0.3">
      <c r="A24621" s="1">
        <v>45223</v>
      </c>
      <c r="D24621" s="2"/>
      <c r="E24621" s="2" t="s">
        <v>17</v>
      </c>
      <c r="F24621" s="2" t="s">
        <v>13</v>
      </c>
      <c r="G24621">
        <v>585000</v>
      </c>
      <c r="H24621">
        <v>1001104601</v>
      </c>
      <c r="I24621" s="2" t="s">
        <v>333</v>
      </c>
      <c r="J24621" t="s">
        <v>7815</v>
      </c>
      <c r="K24621">
        <v>5005231833</v>
      </c>
      <c r="L24621">
        <v>52318361</v>
      </c>
    </row>
    <row r="24622" spans="1:12" x14ac:dyDescent="0.3">
      <c r="A24622" s="1">
        <v>45223</v>
      </c>
      <c r="D24622" s="2"/>
      <c r="E24622" s="2" t="s">
        <v>24</v>
      </c>
      <c r="F24622" s="2"/>
      <c r="G24622">
        <v>19255648</v>
      </c>
      <c r="I24622" s="2" t="s">
        <v>5039</v>
      </c>
      <c r="K24622">
        <v>5007100272</v>
      </c>
      <c r="L24622">
        <v>71002700</v>
      </c>
    </row>
    <row r="24623" spans="1:12" x14ac:dyDescent="0.3">
      <c r="A24623" s="1">
        <v>45223</v>
      </c>
      <c r="D24623" s="2"/>
      <c r="E24623" s="2" t="s">
        <v>17</v>
      </c>
      <c r="F24623" s="2" t="s">
        <v>13</v>
      </c>
      <c r="G24623">
        <v>696395</v>
      </c>
      <c r="H24623">
        <v>35179878901</v>
      </c>
      <c r="I24623" s="2" t="s">
        <v>5819</v>
      </c>
      <c r="J24623" t="s">
        <v>3024</v>
      </c>
      <c r="K24623">
        <v>14602163891</v>
      </c>
      <c r="L24623">
        <v>21638929</v>
      </c>
    </row>
    <row r="24624" spans="1:12" x14ac:dyDescent="0.3">
      <c r="A24624" s="1">
        <v>45223</v>
      </c>
      <c r="D24624" s="2"/>
      <c r="E24624" s="2" t="s">
        <v>17</v>
      </c>
      <c r="F24624" s="2" t="s">
        <v>13</v>
      </c>
      <c r="G24624">
        <v>401212</v>
      </c>
      <c r="H24624">
        <v>35191140901</v>
      </c>
      <c r="I24624" s="2" t="s">
        <v>5819</v>
      </c>
      <c r="J24624" t="s">
        <v>3026</v>
      </c>
      <c r="K24624">
        <v>14602163891</v>
      </c>
      <c r="L24624">
        <v>21638929</v>
      </c>
    </row>
    <row r="24625" spans="1:12" x14ac:dyDescent="0.3">
      <c r="A24625" s="1">
        <v>45223</v>
      </c>
      <c r="D24625" s="2"/>
      <c r="E24625" s="2" t="s">
        <v>17</v>
      </c>
      <c r="F24625" s="2" t="s">
        <v>13</v>
      </c>
      <c r="G24625">
        <v>330747</v>
      </c>
      <c r="H24625">
        <v>35160619402</v>
      </c>
      <c r="I24625" s="2" t="s">
        <v>5819</v>
      </c>
      <c r="J24625" t="s">
        <v>3025</v>
      </c>
      <c r="K24625">
        <v>14602163891</v>
      </c>
      <c r="L24625">
        <v>21638929</v>
      </c>
    </row>
    <row r="24626" spans="1:12" x14ac:dyDescent="0.3">
      <c r="A24626" s="1">
        <v>45223</v>
      </c>
      <c r="B24626">
        <v>26012698</v>
      </c>
      <c r="D24626" s="2" t="s">
        <v>5395</v>
      </c>
      <c r="E24626" s="2" t="s">
        <v>17</v>
      </c>
      <c r="F24626" s="2" t="s">
        <v>18</v>
      </c>
      <c r="G24626">
        <v>600000</v>
      </c>
      <c r="H24626">
        <v>4000126983</v>
      </c>
      <c r="I24626" s="2" t="s">
        <v>5039</v>
      </c>
      <c r="K24626">
        <v>5007100272</v>
      </c>
      <c r="L24626">
        <v>71002700</v>
      </c>
    </row>
    <row r="24627" spans="1:12" x14ac:dyDescent="0.3">
      <c r="A24627" s="1">
        <v>45223</v>
      </c>
      <c r="D24627" s="2"/>
      <c r="E24627" s="2" t="s">
        <v>24</v>
      </c>
      <c r="F24627" s="2"/>
      <c r="G24627">
        <v>12901317</v>
      </c>
      <c r="I24627" s="2" t="s">
        <v>226</v>
      </c>
      <c r="K24627">
        <v>5003308977</v>
      </c>
      <c r="L24627">
        <v>33089720</v>
      </c>
    </row>
    <row r="24628" spans="1:12" x14ac:dyDescent="0.3">
      <c r="A24628" s="1">
        <v>45223</v>
      </c>
      <c r="D24628" s="2"/>
      <c r="E24628" s="2" t="s">
        <v>24</v>
      </c>
      <c r="F24628" s="2"/>
      <c r="G24628">
        <v>18600000</v>
      </c>
      <c r="I24628" s="2" t="s">
        <v>1915</v>
      </c>
      <c r="K24628">
        <v>22001284389</v>
      </c>
      <c r="L24628">
        <v>12843840</v>
      </c>
    </row>
    <row r="24629" spans="1:12" x14ac:dyDescent="0.3">
      <c r="A24629" s="1">
        <v>45223</v>
      </c>
      <c r="B24629">
        <v>26007038</v>
      </c>
      <c r="D24629" s="2" t="s">
        <v>225</v>
      </c>
      <c r="E24629" s="2" t="s">
        <v>17</v>
      </c>
      <c r="F24629" s="2" t="s">
        <v>18</v>
      </c>
      <c r="G24629">
        <v>471000</v>
      </c>
      <c r="H24629">
        <v>6100070388</v>
      </c>
      <c r="I24629" s="2" t="s">
        <v>226</v>
      </c>
      <c r="K24629">
        <v>5003308977</v>
      </c>
      <c r="L24629">
        <v>33089720</v>
      </c>
    </row>
    <row r="24630" spans="1:12" x14ac:dyDescent="0.3">
      <c r="A24630" s="1">
        <v>45223</v>
      </c>
      <c r="D24630" s="2"/>
      <c r="E24630" s="2" t="s">
        <v>24</v>
      </c>
      <c r="F24630" s="2"/>
      <c r="G24630">
        <v>2622900</v>
      </c>
      <c r="I24630" s="2" t="s">
        <v>343</v>
      </c>
      <c r="K24630">
        <v>5001576774</v>
      </c>
      <c r="L24630">
        <v>15767705</v>
      </c>
    </row>
    <row r="24631" spans="1:12" x14ac:dyDescent="0.3">
      <c r="A24631" s="1">
        <v>45223</v>
      </c>
      <c r="D24631" s="2"/>
      <c r="E24631" s="2" t="s">
        <v>24</v>
      </c>
      <c r="F24631" s="2"/>
      <c r="G24631">
        <v>4592280</v>
      </c>
      <c r="I24631" s="2" t="s">
        <v>37</v>
      </c>
      <c r="K24631">
        <v>5001578820</v>
      </c>
      <c r="L24631">
        <v>15788205</v>
      </c>
    </row>
    <row r="24632" spans="1:12" x14ac:dyDescent="0.3">
      <c r="A24632" s="1">
        <v>45223</v>
      </c>
      <c r="D24632" s="2"/>
      <c r="E24632" s="2" t="s">
        <v>17</v>
      </c>
      <c r="F24632" s="2" t="s">
        <v>13</v>
      </c>
      <c r="G24632">
        <v>337539</v>
      </c>
      <c r="H24632">
        <v>2750580008</v>
      </c>
      <c r="I24632" s="2" t="s">
        <v>39</v>
      </c>
      <c r="J24632" t="s">
        <v>4214</v>
      </c>
      <c r="K24632">
        <v>5009352905</v>
      </c>
      <c r="L24632">
        <v>25935290</v>
      </c>
    </row>
    <row r="24633" spans="1:12" x14ac:dyDescent="0.3">
      <c r="A24633" s="1">
        <v>45223</v>
      </c>
      <c r="D24633" s="2"/>
      <c r="E24633" s="2" t="s">
        <v>24</v>
      </c>
      <c r="F24633" s="2"/>
      <c r="G24633">
        <v>15928920</v>
      </c>
      <c r="I24633" s="2" t="s">
        <v>788</v>
      </c>
      <c r="K24633">
        <v>5009636323</v>
      </c>
      <c r="L24633">
        <v>25963632</v>
      </c>
    </row>
    <row r="24634" spans="1:12" x14ac:dyDescent="0.3">
      <c r="A24634" s="1">
        <v>45223</v>
      </c>
      <c r="D24634" s="2"/>
      <c r="E24634" s="2" t="s">
        <v>24</v>
      </c>
      <c r="F24634" s="2"/>
      <c r="G24634">
        <v>25674800</v>
      </c>
      <c r="I24634" s="2" t="s">
        <v>297</v>
      </c>
      <c r="K24634">
        <v>5000000089</v>
      </c>
      <c r="L24634">
        <v>830</v>
      </c>
    </row>
    <row r="24635" spans="1:12" x14ac:dyDescent="0.3">
      <c r="A24635" s="1">
        <v>45223</v>
      </c>
      <c r="D24635" s="2"/>
      <c r="E24635" s="2" t="s">
        <v>17</v>
      </c>
      <c r="F24635" s="2" t="s">
        <v>13</v>
      </c>
      <c r="G24635">
        <v>1590700</v>
      </c>
      <c r="H24635">
        <v>35177833201</v>
      </c>
      <c r="I24635" s="2" t="s">
        <v>297</v>
      </c>
      <c r="J24635" t="s">
        <v>6841</v>
      </c>
      <c r="K24635">
        <v>5000000089</v>
      </c>
      <c r="L24635">
        <v>830</v>
      </c>
    </row>
    <row r="24636" spans="1:12" x14ac:dyDescent="0.3">
      <c r="A24636" s="1">
        <v>45223</v>
      </c>
      <c r="D24636" s="2"/>
      <c r="E24636" s="2" t="s">
        <v>17</v>
      </c>
      <c r="F24636" s="2" t="s">
        <v>13</v>
      </c>
      <c r="G24636">
        <v>400000</v>
      </c>
      <c r="H24636">
        <v>9247440002</v>
      </c>
      <c r="I24636" s="2" t="s">
        <v>297</v>
      </c>
      <c r="J24636" t="s">
        <v>2724</v>
      </c>
      <c r="K24636">
        <v>5000000089</v>
      </c>
      <c r="L24636">
        <v>830</v>
      </c>
    </row>
    <row r="24637" spans="1:12" x14ac:dyDescent="0.3">
      <c r="A24637" s="1">
        <v>45224</v>
      </c>
      <c r="B24637">
        <v>14475005</v>
      </c>
      <c r="D24637" s="2" t="s">
        <v>5414</v>
      </c>
      <c r="E24637" s="2" t="s">
        <v>17</v>
      </c>
      <c r="F24637" s="2" t="s">
        <v>18</v>
      </c>
      <c r="G24637">
        <v>881740</v>
      </c>
      <c r="H24637">
        <v>14001447507</v>
      </c>
      <c r="I24637" s="2" t="s">
        <v>5414</v>
      </c>
      <c r="K24637">
        <v>14034750059</v>
      </c>
      <c r="L24637">
        <v>14475005</v>
      </c>
    </row>
    <row r="24638" spans="1:12" x14ac:dyDescent="0.3">
      <c r="A24638" s="1">
        <v>45224</v>
      </c>
      <c r="B24638">
        <v>13231040</v>
      </c>
      <c r="D24638" s="2" t="s">
        <v>487</v>
      </c>
      <c r="E24638" s="2" t="s">
        <v>17</v>
      </c>
      <c r="F24638" s="2" t="s">
        <v>18</v>
      </c>
      <c r="G24638">
        <v>56242</v>
      </c>
      <c r="H24638">
        <v>14001323101</v>
      </c>
      <c r="I24638" s="2" t="s">
        <v>485</v>
      </c>
      <c r="K24638">
        <v>14001450166</v>
      </c>
      <c r="L24638">
        <v>14501646</v>
      </c>
    </row>
    <row r="24639" spans="1:12" x14ac:dyDescent="0.3">
      <c r="A24639" s="1">
        <v>45224</v>
      </c>
      <c r="D24639" s="2"/>
      <c r="E24639" s="2" t="s">
        <v>24</v>
      </c>
      <c r="F24639" s="2"/>
      <c r="G24639">
        <v>10356316</v>
      </c>
      <c r="I24639" s="2" t="s">
        <v>5227</v>
      </c>
      <c r="K24639">
        <v>22802042021</v>
      </c>
      <c r="L24639">
        <v>20420200</v>
      </c>
    </row>
    <row r="24640" spans="1:12" x14ac:dyDescent="0.3">
      <c r="A24640" s="1">
        <v>45224</v>
      </c>
      <c r="B24640">
        <v>13231040</v>
      </c>
      <c r="D24640" s="2" t="s">
        <v>487</v>
      </c>
      <c r="E24640" s="2" t="s">
        <v>17</v>
      </c>
      <c r="F24640" s="2" t="s">
        <v>18</v>
      </c>
      <c r="G24640">
        <v>24106</v>
      </c>
      <c r="H24640">
        <v>14001323101</v>
      </c>
      <c r="I24640" s="2" t="s">
        <v>485</v>
      </c>
      <c r="K24640">
        <v>14001450166</v>
      </c>
      <c r="L24640">
        <v>14501646</v>
      </c>
    </row>
    <row r="24641" spans="1:12" x14ac:dyDescent="0.3">
      <c r="A24641" s="1">
        <v>45224</v>
      </c>
      <c r="B24641">
        <v>13231040</v>
      </c>
      <c r="D24641" s="2" t="s">
        <v>487</v>
      </c>
      <c r="E24641" s="2" t="s">
        <v>17</v>
      </c>
      <c r="F24641" s="2" t="s">
        <v>18</v>
      </c>
      <c r="G24641">
        <v>134884</v>
      </c>
      <c r="H24641">
        <v>14001323101</v>
      </c>
      <c r="I24641" s="2" t="s">
        <v>485</v>
      </c>
      <c r="K24641">
        <v>14001450166</v>
      </c>
      <c r="L24641">
        <v>14501646</v>
      </c>
    </row>
    <row r="24642" spans="1:12" x14ac:dyDescent="0.3">
      <c r="A24642" s="1">
        <v>45224</v>
      </c>
      <c r="D24642" s="2"/>
      <c r="E24642" s="2" t="s">
        <v>24</v>
      </c>
      <c r="F24642" s="2"/>
      <c r="G24642">
        <v>28647395</v>
      </c>
      <c r="I24642" s="2" t="s">
        <v>405</v>
      </c>
      <c r="K24642">
        <v>22000062110</v>
      </c>
      <c r="L24642">
        <v>26006211</v>
      </c>
    </row>
    <row r="24643" spans="1:12" x14ac:dyDescent="0.3">
      <c r="A24643" s="1">
        <v>45224</v>
      </c>
      <c r="D24643" s="2"/>
      <c r="E24643" s="2" t="s">
        <v>24</v>
      </c>
      <c r="F24643" s="2"/>
      <c r="G24643">
        <v>17136932</v>
      </c>
      <c r="I24643" s="2" t="s">
        <v>7753</v>
      </c>
      <c r="K24643">
        <v>22000210651</v>
      </c>
      <c r="L24643">
        <v>26021065</v>
      </c>
    </row>
    <row r="24644" spans="1:12" x14ac:dyDescent="0.3">
      <c r="A24644" s="1">
        <v>45224</v>
      </c>
      <c r="D24644" s="2"/>
      <c r="E24644" s="2" t="s">
        <v>24</v>
      </c>
      <c r="F24644" s="2"/>
      <c r="G24644">
        <v>426268</v>
      </c>
      <c r="I24644" s="2" t="s">
        <v>1452</v>
      </c>
      <c r="K24644">
        <v>14700985508</v>
      </c>
      <c r="L24644">
        <v>9855030</v>
      </c>
    </row>
    <row r="24645" spans="1:12" x14ac:dyDescent="0.3">
      <c r="A24645" s="1">
        <v>45224</v>
      </c>
      <c r="D24645" s="2"/>
      <c r="E24645" s="2" t="s">
        <v>24</v>
      </c>
      <c r="F24645" s="2"/>
      <c r="G24645">
        <v>11787564</v>
      </c>
      <c r="I24645" s="2" t="s">
        <v>233</v>
      </c>
      <c r="K24645">
        <v>5001535523</v>
      </c>
      <c r="L24645">
        <v>15355205</v>
      </c>
    </row>
    <row r="24646" spans="1:12" x14ac:dyDescent="0.3">
      <c r="A24646" s="1">
        <v>45224</v>
      </c>
      <c r="D24646" s="2"/>
      <c r="E24646" s="2" t="s">
        <v>17</v>
      </c>
      <c r="F24646" s="2" t="s">
        <v>13</v>
      </c>
      <c r="G24646">
        <v>3882344</v>
      </c>
      <c r="H24646">
        <v>171021960001</v>
      </c>
      <c r="I24646" s="2" t="s">
        <v>1367</v>
      </c>
      <c r="J24646" t="s">
        <v>7816</v>
      </c>
      <c r="K24646">
        <v>14004626425</v>
      </c>
      <c r="L24646">
        <v>46264217</v>
      </c>
    </row>
    <row r="24647" spans="1:12" x14ac:dyDescent="0.3">
      <c r="A24647" s="1">
        <v>45224</v>
      </c>
      <c r="D24647" s="2"/>
      <c r="E24647" s="2" t="s">
        <v>17</v>
      </c>
      <c r="F24647" s="2" t="s">
        <v>13</v>
      </c>
      <c r="G24647">
        <v>32071900</v>
      </c>
      <c r="H24647">
        <v>100022210</v>
      </c>
      <c r="I24647" s="2" t="s">
        <v>61</v>
      </c>
      <c r="J24647" t="s">
        <v>7817</v>
      </c>
      <c r="K24647">
        <v>5001519329</v>
      </c>
      <c r="L24647">
        <v>15193205</v>
      </c>
    </row>
    <row r="24648" spans="1:12" x14ac:dyDescent="0.3">
      <c r="A24648" s="1">
        <v>45224</v>
      </c>
      <c r="D24648" s="2"/>
      <c r="E24648" s="2" t="s">
        <v>24</v>
      </c>
      <c r="F24648" s="2"/>
      <c r="G24648">
        <v>1333500</v>
      </c>
      <c r="I24648" s="2" t="s">
        <v>5321</v>
      </c>
      <c r="K24648">
        <v>5007285057</v>
      </c>
      <c r="L24648">
        <v>15728505</v>
      </c>
    </row>
    <row r="24649" spans="1:12" x14ac:dyDescent="0.3">
      <c r="A24649" s="1">
        <v>45224</v>
      </c>
      <c r="D24649" s="2"/>
      <c r="E24649" s="2" t="s">
        <v>17</v>
      </c>
      <c r="F24649" s="2" t="s">
        <v>13</v>
      </c>
      <c r="G24649">
        <v>290000</v>
      </c>
      <c r="H24649">
        <v>8017360003</v>
      </c>
      <c r="I24649" s="2" t="s">
        <v>5409</v>
      </c>
      <c r="J24649" t="s">
        <v>7818</v>
      </c>
      <c r="K24649">
        <v>5000973071</v>
      </c>
      <c r="L24649">
        <v>26097307</v>
      </c>
    </row>
    <row r="24650" spans="1:12" x14ac:dyDescent="0.3">
      <c r="A24650" s="1">
        <v>45224</v>
      </c>
      <c r="B24650">
        <v>25962765</v>
      </c>
      <c r="D24650" s="2" t="s">
        <v>5226</v>
      </c>
      <c r="E24650" s="2" t="s">
        <v>17</v>
      </c>
      <c r="F24650" s="2" t="s">
        <v>18</v>
      </c>
      <c r="G24650">
        <v>77000</v>
      </c>
      <c r="H24650">
        <v>4009627655</v>
      </c>
      <c r="I24650" s="2" t="s">
        <v>5227</v>
      </c>
      <c r="K24650">
        <v>22802042021</v>
      </c>
      <c r="L24650">
        <v>20420200</v>
      </c>
    </row>
    <row r="24651" spans="1:12" x14ac:dyDescent="0.3">
      <c r="A24651" s="1">
        <v>45224</v>
      </c>
      <c r="D24651" s="2"/>
      <c r="E24651" s="2" t="s">
        <v>24</v>
      </c>
      <c r="F24651" s="2"/>
      <c r="G24651">
        <v>1572088</v>
      </c>
      <c r="I24651" s="2" t="s">
        <v>574</v>
      </c>
      <c r="K24651">
        <v>5007100280</v>
      </c>
      <c r="L24651">
        <v>71002800</v>
      </c>
    </row>
    <row r="24652" spans="1:12" x14ac:dyDescent="0.3">
      <c r="A24652" s="1">
        <v>45224</v>
      </c>
      <c r="D24652" s="2"/>
      <c r="E24652" s="2" t="s">
        <v>24</v>
      </c>
      <c r="F24652" s="2"/>
      <c r="G24652">
        <v>837500</v>
      </c>
      <c r="I24652" s="2" t="s">
        <v>5227</v>
      </c>
      <c r="K24652">
        <v>22802042021</v>
      </c>
      <c r="L24652">
        <v>20420200</v>
      </c>
    </row>
    <row r="24653" spans="1:12" x14ac:dyDescent="0.3">
      <c r="A24653" s="1">
        <v>45224</v>
      </c>
      <c r="D24653" s="2"/>
      <c r="E24653" s="2" t="s">
        <v>17</v>
      </c>
      <c r="F24653" s="2" t="s">
        <v>13</v>
      </c>
      <c r="G24653">
        <v>31894627</v>
      </c>
      <c r="H24653">
        <v>31360269144</v>
      </c>
      <c r="I24653" s="2" t="s">
        <v>127</v>
      </c>
      <c r="J24653" t="s">
        <v>7819</v>
      </c>
      <c r="K24653">
        <v>5807106602</v>
      </c>
      <c r="L24653">
        <v>71066005</v>
      </c>
    </row>
    <row r="24654" spans="1:12" x14ac:dyDescent="0.3">
      <c r="A24654" s="1">
        <v>45224</v>
      </c>
      <c r="D24654" s="2"/>
      <c r="E24654" s="2" t="s">
        <v>17</v>
      </c>
      <c r="F24654" s="2" t="s">
        <v>13</v>
      </c>
      <c r="G24654">
        <v>5357142</v>
      </c>
      <c r="H24654">
        <v>14498500085</v>
      </c>
      <c r="I24654" s="2" t="s">
        <v>405</v>
      </c>
      <c r="J24654" t="s">
        <v>6683</v>
      </c>
      <c r="K24654">
        <v>22000062110</v>
      </c>
      <c r="L24654">
        <v>26006211</v>
      </c>
    </row>
    <row r="24655" spans="1:12" x14ac:dyDescent="0.3">
      <c r="A24655" s="1">
        <v>45224</v>
      </c>
      <c r="B24655">
        <v>40101935</v>
      </c>
      <c r="D24655" s="2" t="s">
        <v>220</v>
      </c>
      <c r="E24655" s="2" t="s">
        <v>17</v>
      </c>
      <c r="F24655" s="2" t="s">
        <v>18</v>
      </c>
      <c r="G24655">
        <v>30000000</v>
      </c>
      <c r="H24655">
        <v>26004010196</v>
      </c>
      <c r="I24655" s="2" t="s">
        <v>220</v>
      </c>
      <c r="K24655">
        <v>26007104338</v>
      </c>
      <c r="L24655">
        <v>71043305</v>
      </c>
    </row>
    <row r="24656" spans="1:12" x14ac:dyDescent="0.3">
      <c r="A24656" s="1">
        <v>45224</v>
      </c>
      <c r="D24656" s="2"/>
      <c r="E24656" s="2" t="s">
        <v>17</v>
      </c>
      <c r="F24656" s="2" t="s">
        <v>13</v>
      </c>
      <c r="G24656">
        <v>296839</v>
      </c>
      <c r="H24656">
        <v>100269982001</v>
      </c>
      <c r="I24656" s="2" t="s">
        <v>233</v>
      </c>
      <c r="J24656" t="s">
        <v>3156</v>
      </c>
      <c r="K24656">
        <v>5001535523</v>
      </c>
      <c r="L24656">
        <v>15355205</v>
      </c>
    </row>
    <row r="24657" spans="1:12" x14ac:dyDescent="0.3">
      <c r="A24657" s="1">
        <v>45224</v>
      </c>
      <c r="B24657">
        <v>34248420</v>
      </c>
      <c r="D24657" s="2" t="s">
        <v>3153</v>
      </c>
      <c r="E24657" s="2" t="s">
        <v>17</v>
      </c>
      <c r="F24657" s="2" t="s">
        <v>18</v>
      </c>
      <c r="G24657">
        <v>339979</v>
      </c>
      <c r="H24657">
        <v>3003424845</v>
      </c>
      <c r="I24657" s="2" t="s">
        <v>233</v>
      </c>
      <c r="K24657">
        <v>5001535523</v>
      </c>
      <c r="L24657">
        <v>15355205</v>
      </c>
    </row>
    <row r="24658" spans="1:12" x14ac:dyDescent="0.3">
      <c r="A24658" s="1">
        <v>45224</v>
      </c>
      <c r="D24658" s="2"/>
      <c r="E24658" s="2" t="s">
        <v>24</v>
      </c>
      <c r="F24658" s="2"/>
      <c r="G24658">
        <v>2595490</v>
      </c>
      <c r="I24658" s="2" t="s">
        <v>233</v>
      </c>
      <c r="K24658">
        <v>5001535523</v>
      </c>
      <c r="L24658">
        <v>15355205</v>
      </c>
    </row>
    <row r="24659" spans="1:12" x14ac:dyDescent="0.3">
      <c r="A24659" s="1">
        <v>45224</v>
      </c>
      <c r="D24659" s="2"/>
      <c r="E24659" s="2" t="s">
        <v>24</v>
      </c>
      <c r="F24659" s="2"/>
      <c r="G24659">
        <v>1035163</v>
      </c>
      <c r="I24659" s="2" t="s">
        <v>233</v>
      </c>
      <c r="K24659">
        <v>5001535523</v>
      </c>
      <c r="L24659">
        <v>15355205</v>
      </c>
    </row>
    <row r="24660" spans="1:12" x14ac:dyDescent="0.3">
      <c r="A24660" s="1">
        <v>45224</v>
      </c>
      <c r="D24660" s="2"/>
      <c r="E24660" s="2" t="s">
        <v>24</v>
      </c>
      <c r="F24660" s="2"/>
      <c r="G24660">
        <v>7141884</v>
      </c>
      <c r="I24660" s="2" t="s">
        <v>6486</v>
      </c>
      <c r="K24660">
        <v>5801531672</v>
      </c>
      <c r="L24660">
        <v>15316705</v>
      </c>
    </row>
    <row r="24661" spans="1:12" x14ac:dyDescent="0.3">
      <c r="A24661" s="1">
        <v>45224</v>
      </c>
      <c r="B24661">
        <v>15166000</v>
      </c>
      <c r="D24661" s="2" t="s">
        <v>247</v>
      </c>
      <c r="E24661" s="2" t="s">
        <v>17</v>
      </c>
      <c r="F24661" s="2" t="s">
        <v>18</v>
      </c>
      <c r="G24661">
        <v>1122267</v>
      </c>
      <c r="H24661">
        <v>5001516606</v>
      </c>
      <c r="I24661" s="2" t="s">
        <v>361</v>
      </c>
      <c r="K24661">
        <v>5000504925</v>
      </c>
      <c r="L24661">
        <v>26050492</v>
      </c>
    </row>
    <row r="24662" spans="1:12" x14ac:dyDescent="0.3">
      <c r="A24662" s="1">
        <v>45224</v>
      </c>
      <c r="D24662" s="2"/>
      <c r="E24662" s="2" t="s">
        <v>24</v>
      </c>
      <c r="F24662" s="2"/>
      <c r="G24662">
        <v>3319583</v>
      </c>
      <c r="I24662" s="2" t="s">
        <v>233</v>
      </c>
      <c r="K24662">
        <v>5001535523</v>
      </c>
      <c r="L24662">
        <v>15355205</v>
      </c>
    </row>
    <row r="24663" spans="1:12" x14ac:dyDescent="0.3">
      <c r="A24663" s="1">
        <v>45224</v>
      </c>
      <c r="D24663" s="2"/>
      <c r="E24663" s="2" t="s">
        <v>24</v>
      </c>
      <c r="F24663" s="2"/>
      <c r="G24663">
        <v>15367399</v>
      </c>
      <c r="I24663" s="2" t="s">
        <v>363</v>
      </c>
      <c r="K24663">
        <v>22901458474</v>
      </c>
      <c r="L24663">
        <v>14584729</v>
      </c>
    </row>
    <row r="24664" spans="1:12" x14ac:dyDescent="0.3">
      <c r="A24664" s="1">
        <v>45224</v>
      </c>
      <c r="D24664" s="2"/>
      <c r="E24664" s="2" t="s">
        <v>24</v>
      </c>
      <c r="F24664" s="2"/>
      <c r="G24664">
        <v>14266395</v>
      </c>
      <c r="I24664" s="2" t="s">
        <v>845</v>
      </c>
      <c r="K24664">
        <v>22901451305</v>
      </c>
      <c r="L24664">
        <v>14513029</v>
      </c>
    </row>
    <row r="24665" spans="1:12" x14ac:dyDescent="0.3">
      <c r="A24665" s="1">
        <v>45224</v>
      </c>
      <c r="B24665">
        <v>71043305</v>
      </c>
      <c r="D24665" s="2" t="s">
        <v>220</v>
      </c>
      <c r="E24665" s="2" t="s">
        <v>17</v>
      </c>
      <c r="F24665" s="2" t="s">
        <v>18</v>
      </c>
      <c r="G24665">
        <v>5363353</v>
      </c>
      <c r="H24665">
        <v>26007104338</v>
      </c>
      <c r="I24665" s="2" t="s">
        <v>236</v>
      </c>
      <c r="K24665">
        <v>5007100678</v>
      </c>
      <c r="L24665">
        <v>71006700</v>
      </c>
    </row>
    <row r="24666" spans="1:12" x14ac:dyDescent="0.3">
      <c r="A24666" s="1">
        <v>45224</v>
      </c>
      <c r="D24666" s="2"/>
      <c r="E24666" s="2" t="s">
        <v>24</v>
      </c>
      <c r="F24666" s="2"/>
      <c r="G24666">
        <v>5048191</v>
      </c>
      <c r="I24666" s="2" t="s">
        <v>236</v>
      </c>
      <c r="K24666">
        <v>5007100678</v>
      </c>
      <c r="L24666">
        <v>71006700</v>
      </c>
    </row>
    <row r="24667" spans="1:12" x14ac:dyDescent="0.3">
      <c r="A24667" s="1">
        <v>45224</v>
      </c>
      <c r="D24667" s="2"/>
      <c r="E24667" s="2" t="s">
        <v>24</v>
      </c>
      <c r="F24667" s="2"/>
      <c r="G24667">
        <v>43611260</v>
      </c>
      <c r="I24667" s="2" t="s">
        <v>46</v>
      </c>
      <c r="K24667">
        <v>5007101320</v>
      </c>
      <c r="L24667">
        <v>71013200</v>
      </c>
    </row>
    <row r="24668" spans="1:12" x14ac:dyDescent="0.3">
      <c r="A24668" s="1">
        <v>45224</v>
      </c>
      <c r="D24668" s="2"/>
      <c r="E24668" s="2" t="s">
        <v>17</v>
      </c>
      <c r="F24668" s="2" t="s">
        <v>13</v>
      </c>
      <c r="G24668">
        <v>6900000</v>
      </c>
      <c r="H24668">
        <v>251059369001</v>
      </c>
      <c r="I24668" s="2" t="s">
        <v>1407</v>
      </c>
      <c r="J24668" t="s">
        <v>617</v>
      </c>
      <c r="K24668">
        <v>5009824820</v>
      </c>
      <c r="L24668">
        <v>25982482</v>
      </c>
    </row>
    <row r="24669" spans="1:12" x14ac:dyDescent="0.3">
      <c r="A24669" s="1">
        <v>45224</v>
      </c>
      <c r="D24669" s="2"/>
      <c r="E24669" s="2" t="s">
        <v>17</v>
      </c>
      <c r="F24669" s="2" t="s">
        <v>13</v>
      </c>
      <c r="G24669">
        <v>475000</v>
      </c>
      <c r="H24669">
        <v>900001291240</v>
      </c>
      <c r="I24669" s="2" t="s">
        <v>1407</v>
      </c>
      <c r="J24669" t="s">
        <v>3975</v>
      </c>
      <c r="K24669">
        <v>5009824820</v>
      </c>
      <c r="L24669">
        <v>25982482</v>
      </c>
    </row>
    <row r="24670" spans="1:12" x14ac:dyDescent="0.3">
      <c r="A24670" s="1">
        <v>45224</v>
      </c>
      <c r="B24670">
        <v>33089720</v>
      </c>
      <c r="D24670" s="2" t="s">
        <v>226</v>
      </c>
      <c r="E24670" s="2" t="s">
        <v>17</v>
      </c>
      <c r="F24670" s="2" t="s">
        <v>18</v>
      </c>
      <c r="G24670">
        <v>60000</v>
      </c>
      <c r="H24670">
        <v>5003308977</v>
      </c>
      <c r="I24670" s="2" t="s">
        <v>54</v>
      </c>
      <c r="K24670">
        <v>5000017762</v>
      </c>
      <c r="L24670">
        <v>177600</v>
      </c>
    </row>
    <row r="24671" spans="1:12" x14ac:dyDescent="0.3">
      <c r="A24671" s="1">
        <v>45224</v>
      </c>
      <c r="D24671" s="2"/>
      <c r="E24671" s="2" t="s">
        <v>24</v>
      </c>
      <c r="F24671" s="2"/>
      <c r="G24671">
        <v>4687737</v>
      </c>
      <c r="I24671" s="2" t="s">
        <v>580</v>
      </c>
      <c r="K24671">
        <v>5007101791</v>
      </c>
      <c r="L24671">
        <v>71017900</v>
      </c>
    </row>
    <row r="24672" spans="1:12" x14ac:dyDescent="0.3">
      <c r="A24672" s="1">
        <v>45224</v>
      </c>
      <c r="D24672" s="2"/>
      <c r="E24672" s="2" t="s">
        <v>17</v>
      </c>
      <c r="F24672" s="2" t="s">
        <v>13</v>
      </c>
      <c r="G24672">
        <v>1796081</v>
      </c>
      <c r="H24672">
        <v>10842356984</v>
      </c>
      <c r="I24672" s="2" t="s">
        <v>580</v>
      </c>
      <c r="J24672" t="s">
        <v>6868</v>
      </c>
      <c r="K24672">
        <v>5007101791</v>
      </c>
      <c r="L24672">
        <v>71017900</v>
      </c>
    </row>
    <row r="24673" spans="1:12" x14ac:dyDescent="0.3">
      <c r="A24673" s="1">
        <v>45224</v>
      </c>
      <c r="D24673" s="2"/>
      <c r="E24673" s="2" t="s">
        <v>17</v>
      </c>
      <c r="F24673" s="2" t="s">
        <v>13</v>
      </c>
      <c r="G24673">
        <v>2500000</v>
      </c>
      <c r="H24673">
        <v>11843990326</v>
      </c>
      <c r="I24673" s="2" t="s">
        <v>46</v>
      </c>
      <c r="J24673" t="s">
        <v>5748</v>
      </c>
      <c r="K24673">
        <v>5007101320</v>
      </c>
      <c r="L24673">
        <v>71013200</v>
      </c>
    </row>
    <row r="24674" spans="1:12" x14ac:dyDescent="0.3">
      <c r="A24674" s="1">
        <v>45224</v>
      </c>
      <c r="B24674">
        <v>63344918</v>
      </c>
      <c r="D24674" s="2" t="s">
        <v>7820</v>
      </c>
      <c r="E24674" s="2" t="s">
        <v>17</v>
      </c>
      <c r="F24674" s="2" t="s">
        <v>18</v>
      </c>
      <c r="G24674">
        <v>3571235</v>
      </c>
      <c r="H24674">
        <v>3006334490</v>
      </c>
      <c r="I24674" s="2" t="s">
        <v>7377</v>
      </c>
      <c r="K24674">
        <v>5807108061</v>
      </c>
      <c r="L24674">
        <v>71080605</v>
      </c>
    </row>
    <row r="24675" spans="1:12" x14ac:dyDescent="0.3">
      <c r="A24675" s="1">
        <v>45224</v>
      </c>
      <c r="B24675">
        <v>15434605</v>
      </c>
      <c r="D24675" s="2" t="s">
        <v>69</v>
      </c>
      <c r="E24675" s="2" t="s">
        <v>17</v>
      </c>
      <c r="F24675" s="2" t="s">
        <v>18</v>
      </c>
      <c r="G24675">
        <v>37750000</v>
      </c>
      <c r="H24675">
        <v>5001543469</v>
      </c>
      <c r="I24675" s="2" t="s">
        <v>2738</v>
      </c>
      <c r="K24675">
        <v>5504015889</v>
      </c>
      <c r="L24675">
        <v>40158835</v>
      </c>
    </row>
    <row r="24676" spans="1:12" x14ac:dyDescent="0.3">
      <c r="A24676" s="1">
        <v>45224</v>
      </c>
      <c r="D24676" s="2"/>
      <c r="E24676" s="2" t="s">
        <v>24</v>
      </c>
      <c r="F24676" s="2"/>
      <c r="G24676">
        <v>2730000</v>
      </c>
      <c r="I24676" s="2" t="s">
        <v>809</v>
      </c>
      <c r="K24676">
        <v>14005539173</v>
      </c>
      <c r="L24676">
        <v>55391764</v>
      </c>
    </row>
    <row r="24677" spans="1:12" x14ac:dyDescent="0.3">
      <c r="A24677" s="1">
        <v>45224</v>
      </c>
      <c r="D24677" s="2"/>
      <c r="E24677" s="2" t="s">
        <v>12</v>
      </c>
      <c r="F24677" s="2" t="s">
        <v>13</v>
      </c>
      <c r="G24677">
        <v>151415866</v>
      </c>
      <c r="H24677">
        <v>11630569362</v>
      </c>
      <c r="I24677" s="2" t="s">
        <v>567</v>
      </c>
      <c r="J24677" t="s">
        <v>567</v>
      </c>
      <c r="K24677">
        <v>5001548310</v>
      </c>
      <c r="L24677">
        <v>15483105</v>
      </c>
    </row>
    <row r="24678" spans="1:12" x14ac:dyDescent="0.3">
      <c r="A24678" s="1">
        <v>45224</v>
      </c>
      <c r="D24678" s="2"/>
      <c r="E24678" s="2" t="s">
        <v>17</v>
      </c>
      <c r="F24678" s="2" t="s">
        <v>13</v>
      </c>
      <c r="G24678">
        <v>250000</v>
      </c>
      <c r="H24678">
        <v>11000001</v>
      </c>
      <c r="I24678" s="2" t="s">
        <v>809</v>
      </c>
      <c r="J24678" t="s">
        <v>3063</v>
      </c>
      <c r="K24678">
        <v>14005539173</v>
      </c>
      <c r="L24678">
        <v>55391764</v>
      </c>
    </row>
    <row r="24679" spans="1:12" x14ac:dyDescent="0.3">
      <c r="A24679" s="1">
        <v>45224</v>
      </c>
      <c r="D24679" s="2"/>
      <c r="E24679" s="2" t="s">
        <v>17</v>
      </c>
      <c r="F24679" s="2" t="s">
        <v>13</v>
      </c>
      <c r="G24679">
        <v>100000</v>
      </c>
      <c r="H24679">
        <v>7083249218</v>
      </c>
      <c r="I24679" s="2" t="s">
        <v>5600</v>
      </c>
      <c r="J24679" t="s">
        <v>7821</v>
      </c>
      <c r="K24679">
        <v>5000997823</v>
      </c>
      <c r="L24679">
        <v>26099782</v>
      </c>
    </row>
    <row r="24680" spans="1:12" x14ac:dyDescent="0.3">
      <c r="A24680" s="1">
        <v>45224</v>
      </c>
      <c r="B24680">
        <v>64047918</v>
      </c>
      <c r="D24680" s="2" t="s">
        <v>2410</v>
      </c>
      <c r="E24680" s="2" t="s">
        <v>17</v>
      </c>
      <c r="F24680" s="2" t="s">
        <v>18</v>
      </c>
      <c r="G24680">
        <v>495600</v>
      </c>
      <c r="H24680">
        <v>6206404799</v>
      </c>
      <c r="I24680" s="2" t="s">
        <v>7720</v>
      </c>
      <c r="K24680">
        <v>6109376755</v>
      </c>
      <c r="L24680">
        <v>25937675</v>
      </c>
    </row>
    <row r="24681" spans="1:12" x14ac:dyDescent="0.3">
      <c r="A24681" s="1">
        <v>45224</v>
      </c>
      <c r="B24681">
        <v>21447829</v>
      </c>
      <c r="D24681" s="2" t="s">
        <v>5949</v>
      </c>
      <c r="E24681" s="2" t="s">
        <v>17</v>
      </c>
      <c r="F24681" s="2" t="s">
        <v>18</v>
      </c>
      <c r="G24681">
        <v>290927</v>
      </c>
      <c r="H24681">
        <v>4002144781</v>
      </c>
      <c r="I24681" s="2" t="s">
        <v>400</v>
      </c>
      <c r="K24681">
        <v>5001523966</v>
      </c>
      <c r="L24681">
        <v>15239600</v>
      </c>
    </row>
    <row r="24682" spans="1:12" x14ac:dyDescent="0.3">
      <c r="A24682" s="1">
        <v>45224</v>
      </c>
      <c r="D24682" s="2"/>
      <c r="E24682" s="2" t="s">
        <v>217</v>
      </c>
      <c r="F24682" s="2"/>
      <c r="G24682">
        <v>100000</v>
      </c>
      <c r="I24682" s="2" t="s">
        <v>5600</v>
      </c>
      <c r="K24682">
        <v>5000997823</v>
      </c>
      <c r="L24682">
        <v>26099782</v>
      </c>
    </row>
    <row r="24683" spans="1:12" x14ac:dyDescent="0.3">
      <c r="A24683" s="1">
        <v>45224</v>
      </c>
      <c r="B24683">
        <v>12612940</v>
      </c>
      <c r="D24683" s="2" t="s">
        <v>220</v>
      </c>
      <c r="E24683" s="2" t="s">
        <v>17</v>
      </c>
      <c r="F24683" s="2" t="s">
        <v>18</v>
      </c>
      <c r="G24683">
        <v>30000000</v>
      </c>
      <c r="H24683">
        <v>26001261297</v>
      </c>
      <c r="I24683" s="2" t="s">
        <v>220</v>
      </c>
      <c r="K24683">
        <v>26007104338</v>
      </c>
      <c r="L24683">
        <v>71043305</v>
      </c>
    </row>
    <row r="24684" spans="1:12" x14ac:dyDescent="0.3">
      <c r="A24684" s="1">
        <v>45224</v>
      </c>
      <c r="B24684">
        <v>15173600</v>
      </c>
      <c r="D24684" s="2" t="s">
        <v>1330</v>
      </c>
      <c r="E24684" s="2" t="s">
        <v>17</v>
      </c>
      <c r="F24684" s="2" t="s">
        <v>18</v>
      </c>
      <c r="G24684">
        <v>1900000</v>
      </c>
      <c r="H24684">
        <v>5001517364</v>
      </c>
      <c r="I24684" s="2" t="s">
        <v>220</v>
      </c>
      <c r="K24684">
        <v>26007104338</v>
      </c>
      <c r="L24684">
        <v>71043305</v>
      </c>
    </row>
    <row r="24685" spans="1:12" x14ac:dyDescent="0.3">
      <c r="A24685" s="1">
        <v>45224</v>
      </c>
      <c r="D24685" s="2"/>
      <c r="E24685" s="2" t="s">
        <v>24</v>
      </c>
      <c r="F24685" s="2"/>
      <c r="G24685">
        <v>1984726</v>
      </c>
      <c r="I24685" s="2" t="s">
        <v>759</v>
      </c>
      <c r="K24685">
        <v>22901451370</v>
      </c>
      <c r="L24685">
        <v>14513729</v>
      </c>
    </row>
    <row r="24686" spans="1:12" x14ac:dyDescent="0.3">
      <c r="A24686" s="1">
        <v>45224</v>
      </c>
      <c r="D24686" s="2"/>
      <c r="E24686" s="2" t="s">
        <v>17</v>
      </c>
      <c r="F24686" s="2" t="s">
        <v>13</v>
      </c>
      <c r="G24686">
        <v>545710</v>
      </c>
      <c r="H24686">
        <v>20200500075</v>
      </c>
      <c r="I24686" s="2" t="s">
        <v>759</v>
      </c>
      <c r="J24686" t="s">
        <v>3146</v>
      </c>
      <c r="K24686">
        <v>22901451370</v>
      </c>
      <c r="L24686">
        <v>14513729</v>
      </c>
    </row>
    <row r="24687" spans="1:12" x14ac:dyDescent="0.3">
      <c r="A24687" s="1">
        <v>45224</v>
      </c>
      <c r="D24687" s="2"/>
      <c r="E24687" s="2" t="s">
        <v>24</v>
      </c>
      <c r="F24687" s="2"/>
      <c r="G24687">
        <v>1217854</v>
      </c>
      <c r="I24687" s="2" t="s">
        <v>5292</v>
      </c>
      <c r="K24687">
        <v>22002076548</v>
      </c>
      <c r="L24687">
        <v>20765429</v>
      </c>
    </row>
    <row r="24688" spans="1:12" x14ac:dyDescent="0.3">
      <c r="A24688" s="1">
        <v>45224</v>
      </c>
      <c r="D24688" s="2"/>
      <c r="E24688" s="2" t="s">
        <v>24</v>
      </c>
      <c r="F24688" s="2"/>
      <c r="G24688">
        <v>8315700</v>
      </c>
      <c r="I24688" s="2" t="s">
        <v>5304</v>
      </c>
      <c r="K24688">
        <v>13001543075</v>
      </c>
      <c r="L24688">
        <v>15430705</v>
      </c>
    </row>
    <row r="24689" spans="1:12" x14ac:dyDescent="0.3">
      <c r="A24689" s="1">
        <v>45224</v>
      </c>
      <c r="D24689" s="2"/>
      <c r="E24689" s="2" t="s">
        <v>24</v>
      </c>
      <c r="F24689" s="2"/>
      <c r="G24689">
        <v>769294</v>
      </c>
      <c r="I24689" s="2" t="s">
        <v>967</v>
      </c>
      <c r="K24689">
        <v>5001574332</v>
      </c>
      <c r="L24689">
        <v>15743305</v>
      </c>
    </row>
    <row r="24690" spans="1:12" x14ac:dyDescent="0.3">
      <c r="A24690" s="1">
        <v>45224</v>
      </c>
      <c r="D24690" s="2"/>
      <c r="E24690" s="2" t="s">
        <v>17</v>
      </c>
      <c r="F24690" s="2" t="s">
        <v>13</v>
      </c>
      <c r="G24690">
        <v>2950000</v>
      </c>
      <c r="H24690">
        <v>20155900012</v>
      </c>
      <c r="I24690" s="2" t="s">
        <v>5006</v>
      </c>
      <c r="J24690" t="s">
        <v>646</v>
      </c>
      <c r="K24690">
        <v>22802058274</v>
      </c>
      <c r="L24690">
        <v>20582729</v>
      </c>
    </row>
    <row r="24691" spans="1:12" x14ac:dyDescent="0.3">
      <c r="A24691" s="1">
        <v>45224</v>
      </c>
      <c r="D24691" s="2"/>
      <c r="E24691" s="2" t="s">
        <v>24</v>
      </c>
      <c r="F24691" s="2"/>
      <c r="G24691">
        <v>39195340</v>
      </c>
      <c r="I24691" s="2" t="s">
        <v>198</v>
      </c>
      <c r="K24691">
        <v>5000801974</v>
      </c>
      <c r="L24691">
        <v>8019700</v>
      </c>
    </row>
    <row r="24692" spans="1:12" x14ac:dyDescent="0.3">
      <c r="A24692" s="1">
        <v>45224</v>
      </c>
      <c r="D24692" s="2"/>
      <c r="E24692" s="2" t="s">
        <v>24</v>
      </c>
      <c r="F24692" s="2"/>
      <c r="G24692">
        <v>21767366</v>
      </c>
      <c r="I24692" s="2" t="s">
        <v>194</v>
      </c>
      <c r="K24692">
        <v>14001292181</v>
      </c>
      <c r="L24692">
        <v>12921840</v>
      </c>
    </row>
    <row r="24693" spans="1:12" x14ac:dyDescent="0.3">
      <c r="A24693" s="1">
        <v>45224</v>
      </c>
      <c r="D24693" s="2"/>
      <c r="E24693" s="2" t="s">
        <v>24</v>
      </c>
      <c r="F24693" s="2"/>
      <c r="G24693">
        <v>3089700</v>
      </c>
      <c r="I24693" s="2" t="s">
        <v>835</v>
      </c>
      <c r="K24693">
        <v>14003380292</v>
      </c>
      <c r="L24693">
        <v>20338029</v>
      </c>
    </row>
    <row r="24694" spans="1:12" x14ac:dyDescent="0.3">
      <c r="A24694" s="1">
        <v>45224</v>
      </c>
      <c r="D24694" s="2"/>
      <c r="E24694" s="2" t="s">
        <v>17</v>
      </c>
      <c r="F24694" s="2" t="s">
        <v>13</v>
      </c>
      <c r="G24694">
        <v>300000</v>
      </c>
      <c r="H24694">
        <v>61648880200</v>
      </c>
      <c r="I24694" s="2" t="s">
        <v>211</v>
      </c>
      <c r="J24694" t="s">
        <v>5112</v>
      </c>
      <c r="K24694">
        <v>14024564291</v>
      </c>
      <c r="L24694">
        <v>45642917</v>
      </c>
    </row>
    <row r="24695" spans="1:12" x14ac:dyDescent="0.3">
      <c r="A24695" s="1">
        <v>45224</v>
      </c>
      <c r="B24695">
        <v>26103353</v>
      </c>
      <c r="D24695" s="2" t="s">
        <v>5770</v>
      </c>
      <c r="E24695" s="2" t="s">
        <v>17</v>
      </c>
      <c r="F24695" s="2" t="s">
        <v>18</v>
      </c>
      <c r="G24695">
        <v>285000</v>
      </c>
      <c r="H24695">
        <v>3001033537</v>
      </c>
      <c r="I24695" s="2" t="s">
        <v>211</v>
      </c>
      <c r="K24695">
        <v>14024564291</v>
      </c>
      <c r="L24695">
        <v>45642917</v>
      </c>
    </row>
    <row r="24696" spans="1:12" x14ac:dyDescent="0.3">
      <c r="A24696" s="1">
        <v>45224</v>
      </c>
      <c r="B24696">
        <v>26101044</v>
      </c>
      <c r="D24696" s="2" t="s">
        <v>4830</v>
      </c>
      <c r="E24696" s="2" t="s">
        <v>17</v>
      </c>
      <c r="F24696" s="2" t="s">
        <v>18</v>
      </c>
      <c r="G24696">
        <v>200000</v>
      </c>
      <c r="H24696">
        <v>3001010444</v>
      </c>
      <c r="I24696" s="2" t="s">
        <v>211</v>
      </c>
      <c r="K24696">
        <v>14024564291</v>
      </c>
      <c r="L24696">
        <v>45642917</v>
      </c>
    </row>
    <row r="24697" spans="1:12" x14ac:dyDescent="0.3">
      <c r="A24697" s="1">
        <v>45224</v>
      </c>
      <c r="D24697" s="2"/>
      <c r="E24697" s="2" t="s">
        <v>24</v>
      </c>
      <c r="F24697" s="2"/>
      <c r="G24697">
        <v>600000</v>
      </c>
      <c r="I24697" s="2" t="s">
        <v>211</v>
      </c>
      <c r="K24697">
        <v>14024564291</v>
      </c>
      <c r="L24697">
        <v>45642917</v>
      </c>
    </row>
    <row r="24698" spans="1:12" x14ac:dyDescent="0.3">
      <c r="A24698" s="1">
        <v>45224</v>
      </c>
      <c r="B24698">
        <v>26032329</v>
      </c>
      <c r="D24698" s="2" t="s">
        <v>760</v>
      </c>
      <c r="E24698" s="2" t="s">
        <v>17</v>
      </c>
      <c r="F24698" s="2" t="s">
        <v>18</v>
      </c>
      <c r="G24698">
        <v>34000000</v>
      </c>
      <c r="H24698">
        <v>5040323295</v>
      </c>
      <c r="I24698" s="2" t="s">
        <v>760</v>
      </c>
      <c r="K24698">
        <v>5010323291</v>
      </c>
      <c r="L24698">
        <v>26032329</v>
      </c>
    </row>
    <row r="24699" spans="1:12" x14ac:dyDescent="0.3">
      <c r="A24699" s="1">
        <v>45224</v>
      </c>
      <c r="D24699" s="2"/>
      <c r="E24699" s="2" t="s">
        <v>17</v>
      </c>
      <c r="F24699" s="2" t="s">
        <v>13</v>
      </c>
      <c r="G24699">
        <v>162829</v>
      </c>
      <c r="H24699">
        <v>11000001</v>
      </c>
      <c r="I24699" s="2" t="s">
        <v>172</v>
      </c>
      <c r="J24699" t="s">
        <v>5370</v>
      </c>
      <c r="K24699">
        <v>5007100397</v>
      </c>
      <c r="L24699">
        <v>71003900</v>
      </c>
    </row>
    <row r="24700" spans="1:12" x14ac:dyDescent="0.3">
      <c r="A24700" s="1">
        <v>45224</v>
      </c>
      <c r="D24700" s="2"/>
      <c r="E24700" s="2" t="s">
        <v>24</v>
      </c>
      <c r="F24700" s="2"/>
      <c r="G24700">
        <v>7412197</v>
      </c>
      <c r="I24700" s="2" t="s">
        <v>6133</v>
      </c>
      <c r="K24700">
        <v>5000802097</v>
      </c>
      <c r="L24700">
        <v>8020900</v>
      </c>
    </row>
    <row r="24701" spans="1:12" x14ac:dyDescent="0.3">
      <c r="A24701" s="1">
        <v>45224</v>
      </c>
      <c r="B24701">
        <v>8015200</v>
      </c>
      <c r="D24701" s="2" t="s">
        <v>524</v>
      </c>
      <c r="E24701" s="2" t="s">
        <v>17</v>
      </c>
      <c r="F24701" s="2" t="s">
        <v>18</v>
      </c>
      <c r="G24701">
        <v>100000000</v>
      </c>
      <c r="H24701">
        <v>5000801529</v>
      </c>
      <c r="I24701" s="2" t="s">
        <v>524</v>
      </c>
      <c r="K24701">
        <v>5000801511</v>
      </c>
      <c r="L24701">
        <v>8015100</v>
      </c>
    </row>
    <row r="24702" spans="1:12" x14ac:dyDescent="0.3">
      <c r="A24702" s="1">
        <v>45224</v>
      </c>
      <c r="D24702" s="2"/>
      <c r="E24702" s="2" t="s">
        <v>24</v>
      </c>
      <c r="F24702" s="2"/>
      <c r="G24702">
        <v>7575234</v>
      </c>
      <c r="I24702" s="2" t="s">
        <v>866</v>
      </c>
      <c r="K24702">
        <v>22901448491</v>
      </c>
      <c r="L24702">
        <v>14484905</v>
      </c>
    </row>
    <row r="24703" spans="1:12" x14ac:dyDescent="0.3">
      <c r="A24703" s="1">
        <v>45224</v>
      </c>
      <c r="D24703" s="2"/>
      <c r="E24703" s="2" t="s">
        <v>17</v>
      </c>
      <c r="F24703" s="2" t="s">
        <v>13</v>
      </c>
      <c r="G24703">
        <v>7768766</v>
      </c>
      <c r="H24703">
        <v>2787824101</v>
      </c>
      <c r="I24703" s="2" t="s">
        <v>25</v>
      </c>
      <c r="J24703" t="s">
        <v>7822</v>
      </c>
      <c r="K24703">
        <v>5601551995</v>
      </c>
      <c r="L24703">
        <v>15519905</v>
      </c>
    </row>
    <row r="24704" spans="1:12" x14ac:dyDescent="0.3">
      <c r="A24704" s="1">
        <v>45224</v>
      </c>
      <c r="D24704" s="2"/>
      <c r="E24704" s="2" t="s">
        <v>17</v>
      </c>
      <c r="F24704" s="2" t="s">
        <v>13</v>
      </c>
      <c r="G24704">
        <v>2156630</v>
      </c>
      <c r="H24704">
        <v>107056401</v>
      </c>
      <c r="I24704" s="2" t="s">
        <v>5533</v>
      </c>
      <c r="J24704" t="s">
        <v>7823</v>
      </c>
      <c r="K24704">
        <v>22014622326</v>
      </c>
      <c r="L24704">
        <v>46223217</v>
      </c>
    </row>
    <row r="24705" spans="1:12" x14ac:dyDescent="0.3">
      <c r="A24705" s="1">
        <v>45224</v>
      </c>
      <c r="B24705">
        <v>26060525</v>
      </c>
      <c r="D24705" s="2" t="s">
        <v>5339</v>
      </c>
      <c r="E24705" s="2" t="s">
        <v>17</v>
      </c>
      <c r="F24705" s="2" t="s">
        <v>18</v>
      </c>
      <c r="G24705">
        <v>438300</v>
      </c>
      <c r="H24705">
        <v>3000605253</v>
      </c>
      <c r="I24705" s="2" t="s">
        <v>297</v>
      </c>
      <c r="K24705">
        <v>5000000089</v>
      </c>
      <c r="L24705">
        <v>830</v>
      </c>
    </row>
    <row r="24706" spans="1:12" x14ac:dyDescent="0.3">
      <c r="A24706" s="1">
        <v>45224</v>
      </c>
      <c r="D24706" s="2"/>
      <c r="E24706" s="2" t="s">
        <v>24</v>
      </c>
      <c r="F24706" s="2"/>
      <c r="G24706">
        <v>2663000</v>
      </c>
      <c r="I24706" s="2" t="s">
        <v>297</v>
      </c>
      <c r="K24706">
        <v>5000000089</v>
      </c>
      <c r="L24706">
        <v>830</v>
      </c>
    </row>
    <row r="24707" spans="1:12" x14ac:dyDescent="0.3">
      <c r="A24707" s="1">
        <v>45224</v>
      </c>
      <c r="D24707" s="2"/>
      <c r="E24707" s="2" t="s">
        <v>24</v>
      </c>
      <c r="F24707" s="2"/>
      <c r="G24707">
        <v>1927134</v>
      </c>
      <c r="I24707" s="2" t="s">
        <v>7055</v>
      </c>
      <c r="K24707">
        <v>5001058773</v>
      </c>
      <c r="L24707">
        <v>26105877</v>
      </c>
    </row>
    <row r="24708" spans="1:12" x14ac:dyDescent="0.3">
      <c r="A24708" s="1">
        <v>45224</v>
      </c>
      <c r="D24708" s="2"/>
      <c r="E24708" s="2" t="s">
        <v>17</v>
      </c>
      <c r="F24708" s="2" t="s">
        <v>13</v>
      </c>
      <c r="G24708">
        <v>2212000</v>
      </c>
      <c r="H24708">
        <v>42586100203</v>
      </c>
      <c r="I24708" s="2" t="s">
        <v>5533</v>
      </c>
      <c r="J24708" t="s">
        <v>5535</v>
      </c>
      <c r="K24708">
        <v>22014622326</v>
      </c>
      <c r="L24708">
        <v>46223217</v>
      </c>
    </row>
    <row r="24709" spans="1:12" x14ac:dyDescent="0.3">
      <c r="A24709" s="1">
        <v>45224</v>
      </c>
      <c r="D24709" s="2"/>
      <c r="E24709" s="2" t="s">
        <v>17</v>
      </c>
      <c r="F24709" s="2" t="s">
        <v>13</v>
      </c>
      <c r="G24709">
        <v>4000000</v>
      </c>
      <c r="H24709">
        <v>1179270008</v>
      </c>
      <c r="I24709" s="2" t="s">
        <v>129</v>
      </c>
      <c r="J24709" t="s">
        <v>868</v>
      </c>
      <c r="K24709">
        <v>5009600741</v>
      </c>
      <c r="L24709">
        <v>25960074</v>
      </c>
    </row>
    <row r="24710" spans="1:12" x14ac:dyDescent="0.3">
      <c r="A24710" s="1">
        <v>45224</v>
      </c>
      <c r="B24710">
        <v>26005597</v>
      </c>
      <c r="D24710" s="2" t="s">
        <v>2492</v>
      </c>
      <c r="E24710" s="2" t="s">
        <v>17</v>
      </c>
      <c r="F24710" s="2" t="s">
        <v>18</v>
      </c>
      <c r="G24710">
        <v>10906381</v>
      </c>
      <c r="H24710">
        <v>5600055972</v>
      </c>
      <c r="I24710" s="2" t="s">
        <v>1602</v>
      </c>
      <c r="K24710">
        <v>5001559481</v>
      </c>
      <c r="L24710">
        <v>15594805</v>
      </c>
    </row>
    <row r="24711" spans="1:12" x14ac:dyDescent="0.3">
      <c r="A24711" s="1">
        <v>45224</v>
      </c>
      <c r="B24711">
        <v>25987515</v>
      </c>
      <c r="D24711" s="2" t="s">
        <v>5119</v>
      </c>
      <c r="E24711" s="2" t="s">
        <v>17</v>
      </c>
      <c r="F24711" s="2" t="s">
        <v>18</v>
      </c>
      <c r="G24711">
        <v>690000</v>
      </c>
      <c r="H24711">
        <v>4009875157</v>
      </c>
      <c r="I24711" s="2" t="s">
        <v>60</v>
      </c>
      <c r="K24711">
        <v>22000319908</v>
      </c>
      <c r="L24711">
        <v>26031990</v>
      </c>
    </row>
    <row r="24712" spans="1:12" x14ac:dyDescent="0.3">
      <c r="A24712" s="1">
        <v>45224</v>
      </c>
      <c r="D24712" s="2"/>
      <c r="E24712" s="2" t="s">
        <v>24</v>
      </c>
      <c r="F24712" s="2"/>
      <c r="G24712">
        <v>522500</v>
      </c>
      <c r="I24712" s="2" t="s">
        <v>3181</v>
      </c>
      <c r="K24712">
        <v>14066620295</v>
      </c>
      <c r="L24712">
        <v>81662029</v>
      </c>
    </row>
    <row r="24713" spans="1:12" x14ac:dyDescent="0.3">
      <c r="A24713" s="1">
        <v>45224</v>
      </c>
      <c r="D24713" s="2"/>
      <c r="E24713" s="2" t="s">
        <v>17</v>
      </c>
      <c r="F24713" s="2" t="s">
        <v>13</v>
      </c>
      <c r="G24713">
        <v>3000000</v>
      </c>
      <c r="H24713">
        <v>7536860003</v>
      </c>
      <c r="I24713" s="2" t="s">
        <v>5538</v>
      </c>
      <c r="J24713" t="s">
        <v>6858</v>
      </c>
      <c r="K24713">
        <v>5010639034</v>
      </c>
      <c r="L24713">
        <v>26063903</v>
      </c>
    </row>
    <row r="24714" spans="1:12" x14ac:dyDescent="0.3">
      <c r="A24714" s="1">
        <v>45224</v>
      </c>
      <c r="D24714" s="2"/>
      <c r="E24714" s="2" t="s">
        <v>24</v>
      </c>
      <c r="F24714" s="2"/>
      <c r="G24714">
        <v>13950000</v>
      </c>
      <c r="I24714" s="2" t="s">
        <v>5538</v>
      </c>
      <c r="K24714">
        <v>5010639034</v>
      </c>
      <c r="L24714">
        <v>26063903</v>
      </c>
    </row>
    <row r="24715" spans="1:12" x14ac:dyDescent="0.3">
      <c r="A24715" s="1">
        <v>45224</v>
      </c>
      <c r="D24715" s="2"/>
      <c r="E24715" s="2" t="s">
        <v>17</v>
      </c>
      <c r="F24715" s="2" t="s">
        <v>13</v>
      </c>
      <c r="G24715">
        <v>950000</v>
      </c>
      <c r="H24715">
        <v>10750900011</v>
      </c>
      <c r="I24715" s="2" t="s">
        <v>3181</v>
      </c>
      <c r="J24715" t="s">
        <v>5366</v>
      </c>
      <c r="K24715">
        <v>14028166205</v>
      </c>
      <c r="L24715">
        <v>81662029</v>
      </c>
    </row>
    <row r="24716" spans="1:12" x14ac:dyDescent="0.3">
      <c r="A24716" s="1">
        <v>45224</v>
      </c>
      <c r="D24716" s="2"/>
      <c r="E24716" s="2" t="s">
        <v>17</v>
      </c>
      <c r="F24716" s="2" t="s">
        <v>13</v>
      </c>
      <c r="G24716">
        <v>310457</v>
      </c>
      <c r="H24716">
        <v>251188600001</v>
      </c>
      <c r="I24716" s="2" t="s">
        <v>3181</v>
      </c>
      <c r="J24716" t="s">
        <v>4898</v>
      </c>
      <c r="K24716">
        <v>14008166209</v>
      </c>
      <c r="L24716">
        <v>81662029</v>
      </c>
    </row>
    <row r="24717" spans="1:12" x14ac:dyDescent="0.3">
      <c r="A24717" s="1">
        <v>45224</v>
      </c>
      <c r="B24717">
        <v>29512000</v>
      </c>
      <c r="D24717" s="2" t="s">
        <v>5822</v>
      </c>
      <c r="E24717" s="2" t="s">
        <v>17</v>
      </c>
      <c r="F24717" s="2" t="s">
        <v>18</v>
      </c>
      <c r="G24717">
        <v>2000000</v>
      </c>
      <c r="H24717">
        <v>4002951201</v>
      </c>
      <c r="I24717" s="2" t="s">
        <v>5006</v>
      </c>
      <c r="K24717">
        <v>22802058274</v>
      </c>
      <c r="L24717">
        <v>20582729</v>
      </c>
    </row>
    <row r="24718" spans="1:12" x14ac:dyDescent="0.3">
      <c r="A24718" s="1">
        <v>45224</v>
      </c>
      <c r="D24718" s="2"/>
      <c r="E24718" s="2" t="s">
        <v>12</v>
      </c>
      <c r="F24718" s="2" t="s">
        <v>13</v>
      </c>
      <c r="G24718">
        <v>66150000</v>
      </c>
      <c r="H24718">
        <v>11131018789</v>
      </c>
      <c r="I24718" s="2" t="s">
        <v>5259</v>
      </c>
      <c r="J24718" t="s">
        <v>1103</v>
      </c>
      <c r="K24718">
        <v>5000812369</v>
      </c>
      <c r="L24718">
        <v>8123615</v>
      </c>
    </row>
    <row r="24719" spans="1:12" x14ac:dyDescent="0.3">
      <c r="A24719" s="1">
        <v>45224</v>
      </c>
      <c r="B24719">
        <v>26060271</v>
      </c>
      <c r="D24719" s="2" t="s">
        <v>4038</v>
      </c>
      <c r="E24719" s="2" t="s">
        <v>17</v>
      </c>
      <c r="F24719" s="2" t="s">
        <v>18</v>
      </c>
      <c r="G24719">
        <v>800000</v>
      </c>
      <c r="H24719">
        <v>6200602712</v>
      </c>
      <c r="I24719" s="2" t="s">
        <v>278</v>
      </c>
      <c r="K24719">
        <v>22001451225</v>
      </c>
      <c r="L24719">
        <v>14512246</v>
      </c>
    </row>
    <row r="24720" spans="1:12" x14ac:dyDescent="0.3">
      <c r="A24720" s="1">
        <v>45224</v>
      </c>
      <c r="D24720" s="2"/>
      <c r="E24720" s="2" t="s">
        <v>24</v>
      </c>
      <c r="F24720" s="2"/>
      <c r="G24720">
        <v>16593087</v>
      </c>
      <c r="I24720" s="2" t="s">
        <v>359</v>
      </c>
      <c r="K24720">
        <v>5807107097</v>
      </c>
      <c r="L24720">
        <v>71070905</v>
      </c>
    </row>
    <row r="24721" spans="1:12" x14ac:dyDescent="0.3">
      <c r="A24721" s="1">
        <v>45224</v>
      </c>
      <c r="B24721">
        <v>7930917</v>
      </c>
      <c r="D24721" s="2" t="s">
        <v>267</v>
      </c>
      <c r="E24721" s="2" t="s">
        <v>17</v>
      </c>
      <c r="F24721" s="2" t="s">
        <v>18</v>
      </c>
      <c r="G24721">
        <v>29000000</v>
      </c>
      <c r="H24721">
        <v>26000793090</v>
      </c>
      <c r="I24721" s="2" t="s">
        <v>328</v>
      </c>
      <c r="K24721">
        <v>14703721200</v>
      </c>
      <c r="L24721">
        <v>37212019</v>
      </c>
    </row>
    <row r="24722" spans="1:12" x14ac:dyDescent="0.3">
      <c r="A24722" s="1">
        <v>45224</v>
      </c>
      <c r="D24722" s="2"/>
      <c r="E24722" s="2" t="s">
        <v>17</v>
      </c>
      <c r="F24722" s="2" t="s">
        <v>13</v>
      </c>
      <c r="G24722">
        <v>1783500</v>
      </c>
      <c r="H24722">
        <v>42055504001</v>
      </c>
      <c r="I24722" s="2" t="s">
        <v>278</v>
      </c>
      <c r="J24722" t="s">
        <v>6902</v>
      </c>
      <c r="K24722">
        <v>22001451225</v>
      </c>
      <c r="L24722">
        <v>14512246</v>
      </c>
    </row>
    <row r="24723" spans="1:12" x14ac:dyDescent="0.3">
      <c r="A24723" s="1">
        <v>45224</v>
      </c>
      <c r="B24723">
        <v>7930917</v>
      </c>
      <c r="D24723" s="2" t="s">
        <v>267</v>
      </c>
      <c r="E24723" s="2" t="s">
        <v>17</v>
      </c>
      <c r="F24723" s="2" t="s">
        <v>18</v>
      </c>
      <c r="G24723">
        <v>75000000</v>
      </c>
      <c r="H24723">
        <v>26000793090</v>
      </c>
      <c r="I24723" s="2" t="s">
        <v>4825</v>
      </c>
      <c r="K24723">
        <v>26002752508</v>
      </c>
      <c r="L24723">
        <v>27525060</v>
      </c>
    </row>
    <row r="24724" spans="1:12" x14ac:dyDescent="0.3">
      <c r="A24724" s="1">
        <v>45224</v>
      </c>
      <c r="B24724">
        <v>7930917</v>
      </c>
      <c r="D24724" s="2" t="s">
        <v>267</v>
      </c>
      <c r="E24724" s="2" t="s">
        <v>17</v>
      </c>
      <c r="F24724" s="2" t="s">
        <v>18</v>
      </c>
      <c r="G24724">
        <v>35000000</v>
      </c>
      <c r="H24724">
        <v>26000793090</v>
      </c>
      <c r="I24724" s="2" t="s">
        <v>266</v>
      </c>
      <c r="K24724">
        <v>26005308585</v>
      </c>
      <c r="L24724">
        <v>53085862</v>
      </c>
    </row>
    <row r="24725" spans="1:12" x14ac:dyDescent="0.3">
      <c r="A24725" s="1">
        <v>45224</v>
      </c>
      <c r="D24725" s="2"/>
      <c r="E24725" s="2" t="s">
        <v>17</v>
      </c>
      <c r="F24725" s="2" t="s">
        <v>13</v>
      </c>
      <c r="G24725">
        <v>41565394</v>
      </c>
      <c r="H24725">
        <v>7751000057</v>
      </c>
      <c r="I24725" s="2" t="s">
        <v>625</v>
      </c>
      <c r="J24725" t="s">
        <v>626</v>
      </c>
      <c r="K24725">
        <v>5000221116</v>
      </c>
      <c r="L24725">
        <v>26022111</v>
      </c>
    </row>
    <row r="24726" spans="1:12" x14ac:dyDescent="0.3">
      <c r="A24726" s="1">
        <v>45224</v>
      </c>
      <c r="B24726">
        <v>65406318</v>
      </c>
      <c r="D24726" s="2" t="s">
        <v>902</v>
      </c>
      <c r="E24726" s="2" t="s">
        <v>17</v>
      </c>
      <c r="F24726" s="2" t="s">
        <v>18</v>
      </c>
      <c r="G24726">
        <v>3200000</v>
      </c>
      <c r="H24726">
        <v>3006540633</v>
      </c>
      <c r="I24726" s="2" t="s">
        <v>74</v>
      </c>
      <c r="K24726">
        <v>5001561354</v>
      </c>
      <c r="L24726">
        <v>15613505</v>
      </c>
    </row>
    <row r="24727" spans="1:12" x14ac:dyDescent="0.3">
      <c r="A24727" s="1">
        <v>45224</v>
      </c>
      <c r="D24727" s="2"/>
      <c r="E24727" s="2" t="s">
        <v>24</v>
      </c>
      <c r="F24727" s="2"/>
      <c r="G24727">
        <v>1561800</v>
      </c>
      <c r="I24727" s="2" t="s">
        <v>485</v>
      </c>
      <c r="K24727">
        <v>14001450166</v>
      </c>
      <c r="L24727">
        <v>14501646</v>
      </c>
    </row>
    <row r="24728" spans="1:12" x14ac:dyDescent="0.3">
      <c r="A24728" s="1">
        <v>45224</v>
      </c>
      <c r="D24728" s="2"/>
      <c r="E24728" s="2" t="s">
        <v>17</v>
      </c>
      <c r="F24728" s="2" t="s">
        <v>13</v>
      </c>
      <c r="G24728">
        <v>5000000</v>
      </c>
      <c r="H24728">
        <v>132550065016</v>
      </c>
      <c r="I24728" s="2" t="s">
        <v>74</v>
      </c>
      <c r="J24728" t="s">
        <v>901</v>
      </c>
      <c r="K24728">
        <v>5001561354</v>
      </c>
      <c r="L24728">
        <v>15613505</v>
      </c>
    </row>
    <row r="24729" spans="1:12" x14ac:dyDescent="0.3">
      <c r="A24729" s="1">
        <v>45224</v>
      </c>
      <c r="B24729">
        <v>15661005</v>
      </c>
      <c r="D24729" s="2" t="s">
        <v>7749</v>
      </c>
      <c r="E24729" s="2" t="s">
        <v>17</v>
      </c>
      <c r="F24729" s="2" t="s">
        <v>18</v>
      </c>
      <c r="G24729">
        <v>250000000</v>
      </c>
      <c r="H24729">
        <v>5001566106</v>
      </c>
      <c r="I24729" s="2" t="s">
        <v>7749</v>
      </c>
      <c r="K24729">
        <v>5016610055</v>
      </c>
      <c r="L24729">
        <v>15661005</v>
      </c>
    </row>
    <row r="24730" spans="1:12" x14ac:dyDescent="0.3">
      <c r="A24730" s="1">
        <v>45224</v>
      </c>
      <c r="B24730">
        <v>8068200</v>
      </c>
      <c r="D24730" s="2" t="s">
        <v>5155</v>
      </c>
      <c r="E24730" s="2" t="s">
        <v>17</v>
      </c>
      <c r="F24730" s="2" t="s">
        <v>18</v>
      </c>
      <c r="G24730">
        <v>12310200</v>
      </c>
      <c r="H24730">
        <v>5000806825</v>
      </c>
      <c r="I24730" s="2" t="s">
        <v>2623</v>
      </c>
      <c r="K24730">
        <v>5000055192</v>
      </c>
      <c r="L24730">
        <v>551900</v>
      </c>
    </row>
    <row r="24731" spans="1:12" x14ac:dyDescent="0.3">
      <c r="A24731" s="1">
        <v>45224</v>
      </c>
      <c r="D24731" s="2"/>
      <c r="E24731" s="2" t="s">
        <v>24</v>
      </c>
      <c r="F24731" s="2"/>
      <c r="G24731">
        <v>1616501</v>
      </c>
      <c r="I24731" s="2" t="s">
        <v>172</v>
      </c>
      <c r="K24731">
        <v>5007100397</v>
      </c>
      <c r="L24731">
        <v>71003900</v>
      </c>
    </row>
    <row r="24732" spans="1:12" x14ac:dyDescent="0.3">
      <c r="A24732" s="1">
        <v>45224</v>
      </c>
      <c r="D24732" s="2"/>
      <c r="E24732" s="2" t="s">
        <v>24</v>
      </c>
      <c r="F24732" s="2"/>
      <c r="G24732">
        <v>4396238</v>
      </c>
      <c r="I24732" s="2" t="s">
        <v>50</v>
      </c>
      <c r="K24732">
        <v>5509755151</v>
      </c>
      <c r="L24732">
        <v>25975515</v>
      </c>
    </row>
    <row r="24733" spans="1:12" x14ac:dyDescent="0.3">
      <c r="A24733" s="1">
        <v>45224</v>
      </c>
      <c r="D24733" s="2"/>
      <c r="E24733" s="2" t="s">
        <v>24</v>
      </c>
      <c r="F24733" s="2"/>
      <c r="G24733">
        <v>3359531</v>
      </c>
      <c r="I24733" s="2" t="s">
        <v>4889</v>
      </c>
      <c r="K24733">
        <v>5007100413</v>
      </c>
      <c r="L24733">
        <v>71004100</v>
      </c>
    </row>
    <row r="24734" spans="1:12" x14ac:dyDescent="0.3">
      <c r="A24734" s="1">
        <v>45224</v>
      </c>
      <c r="D24734" s="2"/>
      <c r="E24734" s="2" t="s">
        <v>17</v>
      </c>
      <c r="F24734" s="2" t="s">
        <v>13</v>
      </c>
      <c r="G24734">
        <v>1587457</v>
      </c>
      <c r="H24734">
        <v>1167008001</v>
      </c>
      <c r="I24734" s="2" t="s">
        <v>359</v>
      </c>
      <c r="J24734" t="s">
        <v>7379</v>
      </c>
      <c r="K24734">
        <v>5807107097</v>
      </c>
      <c r="L24734">
        <v>71070905</v>
      </c>
    </row>
    <row r="24735" spans="1:12" x14ac:dyDescent="0.3">
      <c r="A24735" s="1">
        <v>45224</v>
      </c>
      <c r="D24735" s="2"/>
      <c r="E24735" s="2" t="s">
        <v>24</v>
      </c>
      <c r="F24735" s="2"/>
      <c r="G24735">
        <v>7491089</v>
      </c>
      <c r="I24735" s="2" t="s">
        <v>359</v>
      </c>
      <c r="K24735">
        <v>5807107097</v>
      </c>
      <c r="L24735">
        <v>71070905</v>
      </c>
    </row>
    <row r="24736" spans="1:12" x14ac:dyDescent="0.3">
      <c r="A24736" s="1">
        <v>45224</v>
      </c>
      <c r="D24736" s="2"/>
      <c r="E24736" s="2" t="s">
        <v>24</v>
      </c>
      <c r="F24736" s="2"/>
      <c r="G24736">
        <v>3602878</v>
      </c>
      <c r="I24736" s="2" t="s">
        <v>359</v>
      </c>
      <c r="K24736">
        <v>5807107097</v>
      </c>
      <c r="L24736">
        <v>71070905</v>
      </c>
    </row>
    <row r="24737" spans="1:12" x14ac:dyDescent="0.3">
      <c r="A24737" s="1">
        <v>45224</v>
      </c>
      <c r="D24737" s="2"/>
      <c r="E24737" s="2" t="s">
        <v>17</v>
      </c>
      <c r="F24737" s="2" t="s">
        <v>13</v>
      </c>
      <c r="G24737">
        <v>5488072</v>
      </c>
      <c r="H24737">
        <v>36196541001</v>
      </c>
      <c r="I24737" s="2" t="s">
        <v>405</v>
      </c>
      <c r="J24737" t="s">
        <v>1144</v>
      </c>
      <c r="K24737">
        <v>22000062110</v>
      </c>
      <c r="L24737">
        <v>26006211</v>
      </c>
    </row>
    <row r="24738" spans="1:12" x14ac:dyDescent="0.3">
      <c r="A24738" s="1">
        <v>45224</v>
      </c>
      <c r="D24738" s="2"/>
      <c r="E24738" s="2" t="s">
        <v>24</v>
      </c>
      <c r="F24738" s="2"/>
      <c r="G24738">
        <v>9054368</v>
      </c>
      <c r="I24738" s="2" t="s">
        <v>262</v>
      </c>
      <c r="K24738">
        <v>22000043334</v>
      </c>
      <c r="L24738">
        <v>26004333</v>
      </c>
    </row>
    <row r="24739" spans="1:12" x14ac:dyDescent="0.3">
      <c r="A24739" s="1">
        <v>45225</v>
      </c>
      <c r="D24739" s="2"/>
      <c r="E24739" s="2" t="s">
        <v>24</v>
      </c>
      <c r="F24739" s="2"/>
      <c r="G24739">
        <v>1399300</v>
      </c>
      <c r="I24739" s="2" t="s">
        <v>5413</v>
      </c>
      <c r="K24739">
        <v>14002029148</v>
      </c>
      <c r="L24739">
        <v>20291400</v>
      </c>
    </row>
    <row r="24740" spans="1:12" x14ac:dyDescent="0.3">
      <c r="A24740" s="1">
        <v>45225</v>
      </c>
      <c r="B24740">
        <v>15166000</v>
      </c>
      <c r="D24740" s="2" t="s">
        <v>247</v>
      </c>
      <c r="E24740" s="2" t="s">
        <v>17</v>
      </c>
      <c r="F24740" s="2" t="s">
        <v>18</v>
      </c>
      <c r="G24740">
        <v>1793566</v>
      </c>
      <c r="H24740">
        <v>5001516606</v>
      </c>
      <c r="I24740" s="2" t="s">
        <v>198</v>
      </c>
      <c r="K24740">
        <v>5000801974</v>
      </c>
      <c r="L24740">
        <v>8019700</v>
      </c>
    </row>
    <row r="24741" spans="1:12" x14ac:dyDescent="0.3">
      <c r="A24741" s="1">
        <v>45225</v>
      </c>
      <c r="B24741">
        <v>15429505</v>
      </c>
      <c r="D24741" s="2" t="s">
        <v>3239</v>
      </c>
      <c r="E24741" s="2" t="s">
        <v>17</v>
      </c>
      <c r="F24741" s="2" t="s">
        <v>18</v>
      </c>
      <c r="G24741">
        <v>500000</v>
      </c>
      <c r="H24741">
        <v>5401542954</v>
      </c>
      <c r="I24741" s="2" t="s">
        <v>198</v>
      </c>
      <c r="K24741">
        <v>5000801974</v>
      </c>
      <c r="L24741">
        <v>8019700</v>
      </c>
    </row>
    <row r="24742" spans="1:12" x14ac:dyDescent="0.3">
      <c r="A24742" s="1">
        <v>45225</v>
      </c>
      <c r="B24742">
        <v>10633315</v>
      </c>
      <c r="D24742" s="2" t="s">
        <v>5438</v>
      </c>
      <c r="E24742" s="2" t="s">
        <v>17</v>
      </c>
      <c r="F24742" s="2" t="s">
        <v>18</v>
      </c>
      <c r="G24742">
        <v>2634350</v>
      </c>
      <c r="H24742">
        <v>3001063330</v>
      </c>
      <c r="I24742" s="2" t="s">
        <v>198</v>
      </c>
      <c r="K24742">
        <v>5000801974</v>
      </c>
      <c r="L24742">
        <v>8019700</v>
      </c>
    </row>
    <row r="24743" spans="1:12" x14ac:dyDescent="0.3">
      <c r="A24743" s="1">
        <v>45225</v>
      </c>
      <c r="D24743" s="2"/>
      <c r="E24743" s="2" t="s">
        <v>17</v>
      </c>
      <c r="F24743" s="2" t="s">
        <v>13</v>
      </c>
      <c r="G24743">
        <v>23613578</v>
      </c>
      <c r="H24743">
        <v>36171038501</v>
      </c>
      <c r="I24743" s="2" t="s">
        <v>79</v>
      </c>
      <c r="J24743" t="s">
        <v>635</v>
      </c>
      <c r="K24743">
        <v>5000802337</v>
      </c>
      <c r="L24743">
        <v>8023300</v>
      </c>
    </row>
    <row r="24744" spans="1:12" x14ac:dyDescent="0.3">
      <c r="A24744" s="1">
        <v>45225</v>
      </c>
      <c r="D24744" s="2"/>
      <c r="E24744" s="2" t="s">
        <v>24</v>
      </c>
      <c r="F24744" s="2"/>
      <c r="G24744">
        <v>6555507</v>
      </c>
      <c r="I24744" s="2" t="s">
        <v>5066</v>
      </c>
      <c r="K24744">
        <v>5009318427</v>
      </c>
      <c r="L24744">
        <v>25931842</v>
      </c>
    </row>
    <row r="24745" spans="1:12" x14ac:dyDescent="0.3">
      <c r="A24745" s="1">
        <v>45225</v>
      </c>
      <c r="D24745" s="2"/>
      <c r="E24745" s="2" t="s">
        <v>17</v>
      </c>
      <c r="F24745" s="2" t="s">
        <v>13</v>
      </c>
      <c r="G24745">
        <v>20000000</v>
      </c>
      <c r="H24745">
        <v>43058100201</v>
      </c>
      <c r="I24745" s="2" t="s">
        <v>1602</v>
      </c>
      <c r="J24745" t="s">
        <v>1602</v>
      </c>
      <c r="K24745">
        <v>5001559481</v>
      </c>
      <c r="L24745">
        <v>15594805</v>
      </c>
    </row>
    <row r="24746" spans="1:12" x14ac:dyDescent="0.3">
      <c r="A24746" s="1">
        <v>45225</v>
      </c>
      <c r="D24746" s="2"/>
      <c r="E24746" s="2" t="s">
        <v>17</v>
      </c>
      <c r="F24746" s="2" t="s">
        <v>13</v>
      </c>
      <c r="G24746">
        <v>3687500</v>
      </c>
      <c r="H24746">
        <v>100000092001</v>
      </c>
      <c r="I24746" s="2" t="s">
        <v>54</v>
      </c>
      <c r="J24746" t="s">
        <v>7824</v>
      </c>
      <c r="K24746">
        <v>5000017762</v>
      </c>
      <c r="L24746">
        <v>177600</v>
      </c>
    </row>
    <row r="24747" spans="1:12" x14ac:dyDescent="0.3">
      <c r="A24747" s="1">
        <v>45225</v>
      </c>
      <c r="D24747" s="2"/>
      <c r="E24747" s="2" t="s">
        <v>24</v>
      </c>
      <c r="F24747" s="2"/>
      <c r="G24747">
        <v>1150000</v>
      </c>
      <c r="I24747" s="2" t="s">
        <v>2744</v>
      </c>
      <c r="K24747">
        <v>22004630719</v>
      </c>
      <c r="L24747">
        <v>46307117</v>
      </c>
    </row>
    <row r="24748" spans="1:12" x14ac:dyDescent="0.3">
      <c r="A24748" s="1">
        <v>45225</v>
      </c>
      <c r="B24748">
        <v>87222429</v>
      </c>
      <c r="D24748" s="2" t="s">
        <v>1428</v>
      </c>
      <c r="E24748" s="2" t="s">
        <v>17</v>
      </c>
      <c r="F24748" s="2" t="s">
        <v>18</v>
      </c>
      <c r="G24748">
        <v>458500</v>
      </c>
      <c r="H24748">
        <v>3008722244</v>
      </c>
      <c r="I24748" s="2" t="s">
        <v>5380</v>
      </c>
      <c r="K24748">
        <v>14002011229</v>
      </c>
      <c r="L24748">
        <v>20112200</v>
      </c>
    </row>
    <row r="24749" spans="1:12" x14ac:dyDescent="0.3">
      <c r="A24749" s="1">
        <v>45225</v>
      </c>
      <c r="D24749" s="2"/>
      <c r="E24749" s="2" t="s">
        <v>17</v>
      </c>
      <c r="F24749" s="2" t="s">
        <v>13</v>
      </c>
      <c r="G24749">
        <v>350000</v>
      </c>
      <c r="H24749">
        <v>85009760001</v>
      </c>
      <c r="I24749" s="2" t="s">
        <v>5918</v>
      </c>
      <c r="J24749" t="s">
        <v>5919</v>
      </c>
      <c r="K24749">
        <v>22009265516</v>
      </c>
      <c r="L24749">
        <v>25926551</v>
      </c>
    </row>
    <row r="24750" spans="1:12" x14ac:dyDescent="0.3">
      <c r="A24750" s="1">
        <v>45225</v>
      </c>
      <c r="D24750" s="2"/>
      <c r="E24750" s="2" t="s">
        <v>17</v>
      </c>
      <c r="F24750" s="2" t="s">
        <v>13</v>
      </c>
      <c r="G24750">
        <v>150000</v>
      </c>
      <c r="H24750">
        <v>303500075913</v>
      </c>
      <c r="I24750" s="2" t="s">
        <v>5918</v>
      </c>
      <c r="J24750" t="s">
        <v>3731</v>
      </c>
      <c r="K24750">
        <v>22009265516</v>
      </c>
      <c r="L24750">
        <v>25926551</v>
      </c>
    </row>
    <row r="24751" spans="1:12" x14ac:dyDescent="0.3">
      <c r="A24751" s="1">
        <v>45225</v>
      </c>
      <c r="D24751" s="2"/>
      <c r="E24751" s="2" t="s">
        <v>17</v>
      </c>
      <c r="F24751" s="2" t="s">
        <v>13</v>
      </c>
      <c r="G24751">
        <v>200000</v>
      </c>
      <c r="H24751">
        <v>2892070006</v>
      </c>
      <c r="I24751" s="2" t="s">
        <v>5918</v>
      </c>
      <c r="J24751" t="s">
        <v>5920</v>
      </c>
      <c r="K24751">
        <v>22009265516</v>
      </c>
      <c r="L24751">
        <v>25926551</v>
      </c>
    </row>
    <row r="24752" spans="1:12" x14ac:dyDescent="0.3">
      <c r="A24752" s="1">
        <v>45225</v>
      </c>
      <c r="D24752" s="2"/>
      <c r="E24752" s="2" t="s">
        <v>17</v>
      </c>
      <c r="F24752" s="2" t="s">
        <v>13</v>
      </c>
      <c r="G24752">
        <v>3200000</v>
      </c>
      <c r="H24752">
        <v>40121140113</v>
      </c>
      <c r="I24752" s="2" t="s">
        <v>5227</v>
      </c>
      <c r="J24752" t="s">
        <v>7825</v>
      </c>
      <c r="K24752">
        <v>22802042021</v>
      </c>
      <c r="L24752">
        <v>20420200</v>
      </c>
    </row>
    <row r="24753" spans="1:12" x14ac:dyDescent="0.3">
      <c r="A24753" s="1">
        <v>45225</v>
      </c>
      <c r="B24753">
        <v>47603315</v>
      </c>
      <c r="D24753" s="2" t="s">
        <v>4175</v>
      </c>
      <c r="E24753" s="2" t="s">
        <v>17</v>
      </c>
      <c r="F24753" s="2" t="s">
        <v>18</v>
      </c>
      <c r="G24753">
        <v>535801</v>
      </c>
      <c r="H24753">
        <v>3004760338</v>
      </c>
      <c r="I24753" s="2" t="s">
        <v>85</v>
      </c>
      <c r="K24753">
        <v>5000471464</v>
      </c>
      <c r="L24753">
        <v>26047146</v>
      </c>
    </row>
    <row r="24754" spans="1:12" x14ac:dyDescent="0.3">
      <c r="A24754" s="1">
        <v>45225</v>
      </c>
      <c r="B24754">
        <v>8068200</v>
      </c>
      <c r="D24754" s="2" t="s">
        <v>5155</v>
      </c>
      <c r="E24754" s="2" t="s">
        <v>17</v>
      </c>
      <c r="F24754" s="2" t="s">
        <v>18</v>
      </c>
      <c r="G24754">
        <v>3213814</v>
      </c>
      <c r="H24754">
        <v>5000806825</v>
      </c>
      <c r="I24754" s="2" t="s">
        <v>2623</v>
      </c>
      <c r="K24754">
        <v>5000055192</v>
      </c>
      <c r="L24754">
        <v>551900</v>
      </c>
    </row>
    <row r="24755" spans="1:12" x14ac:dyDescent="0.3">
      <c r="A24755" s="1">
        <v>45225</v>
      </c>
      <c r="B24755">
        <v>8068200</v>
      </c>
      <c r="D24755" s="2" t="s">
        <v>5155</v>
      </c>
      <c r="E24755" s="2" t="s">
        <v>17</v>
      </c>
      <c r="F24755" s="2" t="s">
        <v>18</v>
      </c>
      <c r="G24755">
        <v>1106406</v>
      </c>
      <c r="H24755">
        <v>5000806825</v>
      </c>
      <c r="I24755" s="2" t="s">
        <v>2623</v>
      </c>
      <c r="K24755">
        <v>5000055192</v>
      </c>
      <c r="L24755">
        <v>551900</v>
      </c>
    </row>
    <row r="24756" spans="1:12" x14ac:dyDescent="0.3">
      <c r="A24756" s="1">
        <v>45225</v>
      </c>
      <c r="B24756">
        <v>8068200</v>
      </c>
      <c r="D24756" s="2" t="s">
        <v>5155</v>
      </c>
      <c r="E24756" s="2" t="s">
        <v>17</v>
      </c>
      <c r="F24756" s="2" t="s">
        <v>18</v>
      </c>
      <c r="G24756">
        <v>4629629</v>
      </c>
      <c r="H24756">
        <v>5000806825</v>
      </c>
      <c r="I24756" s="2" t="s">
        <v>2623</v>
      </c>
      <c r="K24756">
        <v>5000055192</v>
      </c>
      <c r="L24756">
        <v>551900</v>
      </c>
    </row>
    <row r="24757" spans="1:12" x14ac:dyDescent="0.3">
      <c r="A24757" s="1">
        <v>45225</v>
      </c>
      <c r="B24757">
        <v>8068200</v>
      </c>
      <c r="D24757" s="2" t="s">
        <v>5155</v>
      </c>
      <c r="E24757" s="2" t="s">
        <v>17</v>
      </c>
      <c r="F24757" s="2" t="s">
        <v>18</v>
      </c>
      <c r="G24757">
        <v>3000000</v>
      </c>
      <c r="H24757">
        <v>5000806825</v>
      </c>
      <c r="I24757" s="2" t="s">
        <v>2623</v>
      </c>
      <c r="K24757">
        <v>5000055192</v>
      </c>
      <c r="L24757">
        <v>551900</v>
      </c>
    </row>
    <row r="24758" spans="1:12" x14ac:dyDescent="0.3">
      <c r="A24758" s="1">
        <v>45225</v>
      </c>
      <c r="B24758">
        <v>8068200</v>
      </c>
      <c r="D24758" s="2" t="s">
        <v>5155</v>
      </c>
      <c r="E24758" s="2" t="s">
        <v>17</v>
      </c>
      <c r="F24758" s="2" t="s">
        <v>18</v>
      </c>
      <c r="G24758">
        <v>8509670</v>
      </c>
      <c r="H24758">
        <v>5000806825</v>
      </c>
      <c r="I24758" s="2" t="s">
        <v>2623</v>
      </c>
      <c r="K24758">
        <v>5000055192</v>
      </c>
      <c r="L24758">
        <v>551900</v>
      </c>
    </row>
    <row r="24759" spans="1:12" x14ac:dyDescent="0.3">
      <c r="A24759" s="1">
        <v>45225</v>
      </c>
      <c r="B24759">
        <v>8068200</v>
      </c>
      <c r="D24759" s="2" t="s">
        <v>5155</v>
      </c>
      <c r="E24759" s="2" t="s">
        <v>17</v>
      </c>
      <c r="F24759" s="2" t="s">
        <v>18</v>
      </c>
      <c r="G24759">
        <v>308667</v>
      </c>
      <c r="H24759">
        <v>5000806825</v>
      </c>
      <c r="I24759" s="2" t="s">
        <v>2623</v>
      </c>
      <c r="K24759">
        <v>5000055192</v>
      </c>
      <c r="L24759">
        <v>551900</v>
      </c>
    </row>
    <row r="24760" spans="1:12" x14ac:dyDescent="0.3">
      <c r="A24760" s="1">
        <v>45225</v>
      </c>
      <c r="B24760">
        <v>8068200</v>
      </c>
      <c r="D24760" s="2" t="s">
        <v>5155</v>
      </c>
      <c r="E24760" s="2" t="s">
        <v>17</v>
      </c>
      <c r="F24760" s="2" t="s">
        <v>18</v>
      </c>
      <c r="G24760">
        <v>5132862</v>
      </c>
      <c r="H24760">
        <v>5000806825</v>
      </c>
      <c r="I24760" s="2" t="s">
        <v>2623</v>
      </c>
      <c r="K24760">
        <v>5000055192</v>
      </c>
      <c r="L24760">
        <v>551900</v>
      </c>
    </row>
    <row r="24761" spans="1:12" x14ac:dyDescent="0.3">
      <c r="A24761" s="1">
        <v>45225</v>
      </c>
      <c r="B24761">
        <v>8068200</v>
      </c>
      <c r="D24761" s="2" t="s">
        <v>5155</v>
      </c>
      <c r="E24761" s="2" t="s">
        <v>17</v>
      </c>
      <c r="F24761" s="2" t="s">
        <v>18</v>
      </c>
      <c r="G24761">
        <v>977000</v>
      </c>
      <c r="H24761">
        <v>5000806825</v>
      </c>
      <c r="I24761" s="2" t="s">
        <v>2623</v>
      </c>
      <c r="K24761">
        <v>5000055192</v>
      </c>
      <c r="L24761">
        <v>551900</v>
      </c>
    </row>
    <row r="24762" spans="1:12" x14ac:dyDescent="0.3">
      <c r="A24762" s="1">
        <v>45225</v>
      </c>
      <c r="B24762">
        <v>33086820</v>
      </c>
      <c r="D24762" s="2" t="s">
        <v>78</v>
      </c>
      <c r="E24762" s="2" t="s">
        <v>17</v>
      </c>
      <c r="F24762" s="2" t="s">
        <v>18</v>
      </c>
      <c r="G24762">
        <v>3815290</v>
      </c>
      <c r="H24762">
        <v>5403308684</v>
      </c>
      <c r="I24762" s="2" t="s">
        <v>79</v>
      </c>
      <c r="K24762">
        <v>5000802337</v>
      </c>
      <c r="L24762">
        <v>8023300</v>
      </c>
    </row>
    <row r="24763" spans="1:12" x14ac:dyDescent="0.3">
      <c r="A24763" s="1">
        <v>45225</v>
      </c>
      <c r="D24763" s="2"/>
      <c r="E24763" s="2" t="s">
        <v>17</v>
      </c>
      <c r="F24763" s="2" t="s">
        <v>13</v>
      </c>
      <c r="G24763">
        <v>10577166</v>
      </c>
      <c r="H24763">
        <v>100047423001</v>
      </c>
      <c r="I24763" s="2" t="s">
        <v>240</v>
      </c>
      <c r="J24763" t="s">
        <v>6411</v>
      </c>
      <c r="K24763">
        <v>5000949790</v>
      </c>
      <c r="L24763">
        <v>26094979</v>
      </c>
    </row>
    <row r="24764" spans="1:12" x14ac:dyDescent="0.3">
      <c r="A24764" s="1">
        <v>45225</v>
      </c>
      <c r="D24764" s="2"/>
      <c r="E24764" s="2" t="s">
        <v>17</v>
      </c>
      <c r="F24764" s="2" t="s">
        <v>13</v>
      </c>
      <c r="G24764">
        <v>4366000</v>
      </c>
      <c r="H24764">
        <v>1010530860001</v>
      </c>
      <c r="I24764" s="2" t="s">
        <v>240</v>
      </c>
      <c r="J24764" t="s">
        <v>241</v>
      </c>
      <c r="K24764">
        <v>5000949790</v>
      </c>
      <c r="L24764">
        <v>26094979</v>
      </c>
    </row>
    <row r="24765" spans="1:12" x14ac:dyDescent="0.3">
      <c r="A24765" s="1">
        <v>45225</v>
      </c>
      <c r="D24765" s="2"/>
      <c r="E24765" s="2" t="s">
        <v>17</v>
      </c>
      <c r="F24765" s="2" t="s">
        <v>13</v>
      </c>
      <c r="G24765">
        <v>6490000</v>
      </c>
      <c r="H24765">
        <v>101053086001</v>
      </c>
      <c r="I24765" s="2" t="s">
        <v>240</v>
      </c>
      <c r="J24765" t="s">
        <v>241</v>
      </c>
      <c r="K24765">
        <v>5000949790</v>
      </c>
      <c r="L24765">
        <v>26094979</v>
      </c>
    </row>
    <row r="24766" spans="1:12" x14ac:dyDescent="0.3">
      <c r="A24766" s="1">
        <v>45225</v>
      </c>
      <c r="D24766" s="2"/>
      <c r="E24766" s="2" t="s">
        <v>24</v>
      </c>
      <c r="F24766" s="2"/>
      <c r="G24766">
        <v>1474400</v>
      </c>
      <c r="I24766" s="2" t="s">
        <v>5310</v>
      </c>
      <c r="K24766">
        <v>14002034122</v>
      </c>
      <c r="L24766">
        <v>20341200</v>
      </c>
    </row>
    <row r="24767" spans="1:12" x14ac:dyDescent="0.3">
      <c r="A24767" s="1">
        <v>45225</v>
      </c>
      <c r="D24767" s="2"/>
      <c r="E24767" s="2" t="s">
        <v>17</v>
      </c>
      <c r="F24767" s="2" t="s">
        <v>13</v>
      </c>
      <c r="G24767">
        <v>400000</v>
      </c>
      <c r="H24767">
        <v>35184751001</v>
      </c>
      <c r="I24767" s="2" t="s">
        <v>5310</v>
      </c>
      <c r="J24767" t="s">
        <v>3022</v>
      </c>
      <c r="K24767">
        <v>14002034122</v>
      </c>
      <c r="L24767">
        <v>20341200</v>
      </c>
    </row>
    <row r="24768" spans="1:12" x14ac:dyDescent="0.3">
      <c r="A24768" s="1">
        <v>45225</v>
      </c>
      <c r="D24768" s="2"/>
      <c r="E24768" s="2" t="s">
        <v>17</v>
      </c>
      <c r="F24768" s="2" t="s">
        <v>13</v>
      </c>
      <c r="G24768">
        <v>7080000</v>
      </c>
      <c r="H24768">
        <v>100047423001</v>
      </c>
      <c r="I24768" s="2" t="s">
        <v>240</v>
      </c>
      <c r="J24768" t="s">
        <v>6411</v>
      </c>
      <c r="K24768">
        <v>5000949790</v>
      </c>
      <c r="L24768">
        <v>26094979</v>
      </c>
    </row>
    <row r="24769" spans="1:12" x14ac:dyDescent="0.3">
      <c r="A24769" s="1">
        <v>45225</v>
      </c>
      <c r="B24769">
        <v>21338829</v>
      </c>
      <c r="D24769" s="2" t="s">
        <v>3652</v>
      </c>
      <c r="E24769" s="2" t="s">
        <v>17</v>
      </c>
      <c r="F24769" s="2" t="s">
        <v>18</v>
      </c>
      <c r="G24769">
        <v>450000</v>
      </c>
      <c r="H24769">
        <v>14002133882</v>
      </c>
      <c r="I24769" s="2" t="s">
        <v>5380</v>
      </c>
      <c r="K24769">
        <v>14002011229</v>
      </c>
      <c r="L24769">
        <v>20112200</v>
      </c>
    </row>
    <row r="24770" spans="1:12" x14ac:dyDescent="0.3">
      <c r="A24770" s="1">
        <v>45225</v>
      </c>
      <c r="B24770">
        <v>26030497</v>
      </c>
      <c r="D24770" s="2" t="s">
        <v>5379</v>
      </c>
      <c r="E24770" s="2" t="s">
        <v>17</v>
      </c>
      <c r="F24770" s="2" t="s">
        <v>18</v>
      </c>
      <c r="G24770">
        <v>207500</v>
      </c>
      <c r="H24770">
        <v>3000304972</v>
      </c>
      <c r="I24770" s="2" t="s">
        <v>5380</v>
      </c>
      <c r="K24770">
        <v>14002011229</v>
      </c>
      <c r="L24770">
        <v>20112200</v>
      </c>
    </row>
    <row r="24771" spans="1:12" x14ac:dyDescent="0.3">
      <c r="A24771" s="1">
        <v>45225</v>
      </c>
      <c r="D24771" s="2"/>
      <c r="E24771" s="2" t="s">
        <v>17</v>
      </c>
      <c r="F24771" s="2" t="s">
        <v>13</v>
      </c>
      <c r="G24771">
        <v>73600</v>
      </c>
      <c r="H24771">
        <v>9846350004</v>
      </c>
      <c r="I24771" s="2" t="s">
        <v>278</v>
      </c>
      <c r="J24771" t="s">
        <v>7826</v>
      </c>
      <c r="K24771">
        <v>22001451225</v>
      </c>
      <c r="L24771">
        <v>14512246</v>
      </c>
    </row>
    <row r="24772" spans="1:12" x14ac:dyDescent="0.3">
      <c r="A24772" s="1">
        <v>45225</v>
      </c>
      <c r="D24772" s="2"/>
      <c r="E24772" s="2" t="s">
        <v>17</v>
      </c>
      <c r="F24772" s="2" t="s">
        <v>13</v>
      </c>
      <c r="G24772">
        <v>643601</v>
      </c>
      <c r="H24772">
        <v>251042193007</v>
      </c>
      <c r="I24772" s="2" t="s">
        <v>3135</v>
      </c>
      <c r="J24772" t="s">
        <v>3137</v>
      </c>
      <c r="K24772">
        <v>14002082204</v>
      </c>
      <c r="L24772">
        <v>20822029</v>
      </c>
    </row>
    <row r="24773" spans="1:12" x14ac:dyDescent="0.3">
      <c r="A24773" s="1">
        <v>45225</v>
      </c>
      <c r="D24773" s="2"/>
      <c r="E24773" s="2" t="s">
        <v>17</v>
      </c>
      <c r="F24773" s="2" t="s">
        <v>13</v>
      </c>
      <c r="G24773">
        <v>4136950</v>
      </c>
      <c r="H24773">
        <v>100047423001</v>
      </c>
      <c r="I24773" s="2" t="s">
        <v>240</v>
      </c>
      <c r="J24773" t="s">
        <v>6411</v>
      </c>
      <c r="K24773">
        <v>5000949790</v>
      </c>
      <c r="L24773">
        <v>26094979</v>
      </c>
    </row>
    <row r="24774" spans="1:12" x14ac:dyDescent="0.3">
      <c r="A24774" s="1">
        <v>45225</v>
      </c>
      <c r="D24774" s="2"/>
      <c r="E24774" s="2" t="s">
        <v>17</v>
      </c>
      <c r="F24774" s="2" t="s">
        <v>13</v>
      </c>
      <c r="G24774">
        <v>3514929</v>
      </c>
      <c r="H24774">
        <v>100047423001</v>
      </c>
      <c r="I24774" s="2" t="s">
        <v>240</v>
      </c>
      <c r="J24774" t="s">
        <v>6411</v>
      </c>
      <c r="K24774">
        <v>5000949790</v>
      </c>
      <c r="L24774">
        <v>26094979</v>
      </c>
    </row>
    <row r="24775" spans="1:12" x14ac:dyDescent="0.3">
      <c r="A24775" s="1">
        <v>45225</v>
      </c>
      <c r="D24775" s="2"/>
      <c r="E24775" s="2" t="s">
        <v>17</v>
      </c>
      <c r="F24775" s="2" t="s">
        <v>13</v>
      </c>
      <c r="G24775">
        <v>611258</v>
      </c>
      <c r="H24775">
        <v>35153597001</v>
      </c>
      <c r="I24775" s="2" t="s">
        <v>3135</v>
      </c>
      <c r="J24775" t="s">
        <v>3136</v>
      </c>
      <c r="K24775">
        <v>14002082204</v>
      </c>
      <c r="L24775">
        <v>20822029</v>
      </c>
    </row>
    <row r="24776" spans="1:12" x14ac:dyDescent="0.3">
      <c r="A24776" s="1">
        <v>45225</v>
      </c>
      <c r="D24776" s="2"/>
      <c r="E24776" s="2" t="s">
        <v>17</v>
      </c>
      <c r="F24776" s="2" t="s">
        <v>13</v>
      </c>
      <c r="G24776">
        <v>2500000</v>
      </c>
      <c r="H24776">
        <v>11060340006</v>
      </c>
      <c r="I24776" s="2" t="s">
        <v>2035</v>
      </c>
      <c r="J24776" t="s">
        <v>7827</v>
      </c>
      <c r="K24776">
        <v>5001568060</v>
      </c>
      <c r="L24776">
        <v>15680605</v>
      </c>
    </row>
    <row r="24777" spans="1:12" x14ac:dyDescent="0.3">
      <c r="A24777" s="1">
        <v>45225</v>
      </c>
      <c r="D24777" s="2"/>
      <c r="E24777" s="2" t="s">
        <v>17</v>
      </c>
      <c r="F24777" s="2" t="s">
        <v>13</v>
      </c>
      <c r="G24777">
        <v>357246</v>
      </c>
      <c r="H24777">
        <v>20028800095</v>
      </c>
      <c r="I24777" s="2" t="s">
        <v>3135</v>
      </c>
      <c r="J24777" t="s">
        <v>3138</v>
      </c>
      <c r="K24777">
        <v>14002082204</v>
      </c>
      <c r="L24777">
        <v>20822029</v>
      </c>
    </row>
    <row r="24778" spans="1:12" x14ac:dyDescent="0.3">
      <c r="A24778" s="1">
        <v>45225</v>
      </c>
      <c r="D24778" s="2"/>
      <c r="E24778" s="2" t="s">
        <v>17</v>
      </c>
      <c r="F24778" s="2" t="s">
        <v>13</v>
      </c>
      <c r="G24778">
        <v>10207000</v>
      </c>
      <c r="H24778">
        <v>101053086001</v>
      </c>
      <c r="I24778" s="2" t="s">
        <v>240</v>
      </c>
      <c r="J24778" t="s">
        <v>241</v>
      </c>
      <c r="K24778">
        <v>5000949790</v>
      </c>
      <c r="L24778">
        <v>26094979</v>
      </c>
    </row>
    <row r="24779" spans="1:12" x14ac:dyDescent="0.3">
      <c r="A24779" s="1">
        <v>45225</v>
      </c>
      <c r="D24779" s="2"/>
      <c r="E24779" s="2" t="s">
        <v>17</v>
      </c>
      <c r="F24779" s="2" t="s">
        <v>13</v>
      </c>
      <c r="G24779">
        <v>1440000</v>
      </c>
      <c r="H24779">
        <v>101173787001</v>
      </c>
      <c r="I24779" s="2" t="s">
        <v>114</v>
      </c>
      <c r="J24779" t="s">
        <v>7828</v>
      </c>
      <c r="K24779">
        <v>22020942051</v>
      </c>
      <c r="L24779">
        <v>71094205</v>
      </c>
    </row>
    <row r="24780" spans="1:12" x14ac:dyDescent="0.3">
      <c r="A24780" s="1">
        <v>45225</v>
      </c>
      <c r="D24780" s="2"/>
      <c r="E24780" s="2" t="s">
        <v>17</v>
      </c>
      <c r="F24780" s="2" t="s">
        <v>13</v>
      </c>
      <c r="G24780">
        <v>4798837</v>
      </c>
      <c r="H24780">
        <v>100000016006</v>
      </c>
      <c r="I24780" s="2" t="s">
        <v>398</v>
      </c>
      <c r="J24780" t="s">
        <v>7829</v>
      </c>
      <c r="K24780">
        <v>5009735869</v>
      </c>
      <c r="L24780">
        <v>25973586</v>
      </c>
    </row>
    <row r="24781" spans="1:12" x14ac:dyDescent="0.3">
      <c r="A24781" s="1">
        <v>45225</v>
      </c>
      <c r="D24781" s="2"/>
      <c r="E24781" s="2" t="s">
        <v>24</v>
      </c>
      <c r="F24781" s="2"/>
      <c r="G24781">
        <v>14980000</v>
      </c>
      <c r="I24781" s="2" t="s">
        <v>79</v>
      </c>
      <c r="K24781">
        <v>5000802337</v>
      </c>
      <c r="L24781">
        <v>8023300</v>
      </c>
    </row>
    <row r="24782" spans="1:12" x14ac:dyDescent="0.3">
      <c r="A24782" s="1">
        <v>45225</v>
      </c>
      <c r="D24782" s="2"/>
      <c r="E24782" s="2" t="s">
        <v>24</v>
      </c>
      <c r="F24782" s="2"/>
      <c r="G24782">
        <v>2373500</v>
      </c>
      <c r="I24782" s="2" t="s">
        <v>5336</v>
      </c>
      <c r="K24782">
        <v>5001524550</v>
      </c>
      <c r="L24782">
        <v>15245500</v>
      </c>
    </row>
    <row r="24783" spans="1:12" x14ac:dyDescent="0.3">
      <c r="A24783" s="1">
        <v>45225</v>
      </c>
      <c r="D24783" s="2"/>
      <c r="E24783" s="2" t="s">
        <v>24</v>
      </c>
      <c r="F24783" s="2"/>
      <c r="G24783">
        <v>1319155</v>
      </c>
      <c r="I24783" s="2" t="s">
        <v>136</v>
      </c>
      <c r="K24783">
        <v>5000742229</v>
      </c>
      <c r="L24783">
        <v>26074222</v>
      </c>
    </row>
    <row r="24784" spans="1:12" x14ac:dyDescent="0.3">
      <c r="A24784" s="1">
        <v>45225</v>
      </c>
      <c r="D24784" s="2"/>
      <c r="E24784" s="2" t="s">
        <v>17</v>
      </c>
      <c r="F24784" s="2" t="s">
        <v>13</v>
      </c>
      <c r="G24784">
        <v>567000</v>
      </c>
      <c r="H24784">
        <v>121000040209</v>
      </c>
      <c r="I24784" s="2" t="s">
        <v>144</v>
      </c>
      <c r="J24784" t="s">
        <v>3713</v>
      </c>
      <c r="K24784">
        <v>5000138971</v>
      </c>
      <c r="L24784">
        <v>26013897</v>
      </c>
    </row>
    <row r="24785" spans="1:12" x14ac:dyDescent="0.3">
      <c r="A24785" s="1">
        <v>45225</v>
      </c>
      <c r="D24785" s="2"/>
      <c r="E24785" s="2" t="s">
        <v>17</v>
      </c>
      <c r="F24785" s="2" t="s">
        <v>13</v>
      </c>
      <c r="G24785">
        <v>205307</v>
      </c>
      <c r="H24785">
        <v>36207124501</v>
      </c>
      <c r="I24785" s="2" t="s">
        <v>4850</v>
      </c>
      <c r="J24785" t="s">
        <v>7830</v>
      </c>
      <c r="K24785">
        <v>5000984284</v>
      </c>
      <c r="L24785">
        <v>26098428</v>
      </c>
    </row>
    <row r="24786" spans="1:12" x14ac:dyDescent="0.3">
      <c r="A24786" s="1">
        <v>45225</v>
      </c>
      <c r="B24786">
        <v>25933090</v>
      </c>
      <c r="D24786" s="2" t="s">
        <v>322</v>
      </c>
      <c r="E24786" s="2" t="s">
        <v>17</v>
      </c>
      <c r="F24786" s="2" t="s">
        <v>18</v>
      </c>
      <c r="G24786">
        <v>5243422</v>
      </c>
      <c r="H24786">
        <v>5009330901</v>
      </c>
      <c r="I24786" s="2" t="s">
        <v>511</v>
      </c>
      <c r="K24786">
        <v>5000815248</v>
      </c>
      <c r="L24786">
        <v>8152415</v>
      </c>
    </row>
    <row r="24787" spans="1:12" x14ac:dyDescent="0.3">
      <c r="A24787" s="1">
        <v>45225</v>
      </c>
      <c r="D24787" s="2"/>
      <c r="E24787" s="2" t="s">
        <v>24</v>
      </c>
      <c r="F24787" s="2"/>
      <c r="G24787">
        <v>2777100</v>
      </c>
      <c r="I24787" s="2" t="s">
        <v>5007</v>
      </c>
      <c r="K24787">
        <v>5007100181</v>
      </c>
      <c r="L24787">
        <v>71001800</v>
      </c>
    </row>
    <row r="24788" spans="1:12" x14ac:dyDescent="0.3">
      <c r="A24788" s="1">
        <v>45225</v>
      </c>
      <c r="B24788">
        <v>26045335</v>
      </c>
      <c r="D24788" s="2" t="s">
        <v>330</v>
      </c>
      <c r="E24788" s="2" t="s">
        <v>17</v>
      </c>
      <c r="F24788" s="2" t="s">
        <v>18</v>
      </c>
      <c r="G24788">
        <v>253790</v>
      </c>
      <c r="H24788">
        <v>5000453355</v>
      </c>
      <c r="I24788" s="2" t="s">
        <v>220</v>
      </c>
      <c r="K24788">
        <v>26007104338</v>
      </c>
      <c r="L24788">
        <v>71043305</v>
      </c>
    </row>
    <row r="24789" spans="1:12" x14ac:dyDescent="0.3">
      <c r="A24789" s="1">
        <v>45225</v>
      </c>
      <c r="B24789">
        <v>71006700</v>
      </c>
      <c r="D24789" s="2" t="s">
        <v>236</v>
      </c>
      <c r="E24789" s="2" t="s">
        <v>17</v>
      </c>
      <c r="F24789" s="2" t="s">
        <v>18</v>
      </c>
      <c r="G24789">
        <v>76500</v>
      </c>
      <c r="H24789">
        <v>5007100678</v>
      </c>
      <c r="I24789" s="2" t="s">
        <v>220</v>
      </c>
      <c r="K24789">
        <v>26007104338</v>
      </c>
      <c r="L24789">
        <v>71043305</v>
      </c>
    </row>
    <row r="24790" spans="1:12" x14ac:dyDescent="0.3">
      <c r="A24790" s="1">
        <v>45225</v>
      </c>
      <c r="B24790">
        <v>71006700</v>
      </c>
      <c r="D24790" s="2" t="s">
        <v>236</v>
      </c>
      <c r="E24790" s="2" t="s">
        <v>17</v>
      </c>
      <c r="F24790" s="2" t="s">
        <v>18</v>
      </c>
      <c r="G24790">
        <v>118500</v>
      </c>
      <c r="H24790">
        <v>5007100678</v>
      </c>
      <c r="I24790" s="2" t="s">
        <v>220</v>
      </c>
      <c r="K24790">
        <v>26007104338</v>
      </c>
      <c r="L24790">
        <v>71043305</v>
      </c>
    </row>
    <row r="24791" spans="1:12" x14ac:dyDescent="0.3">
      <c r="A24791" s="1">
        <v>45225</v>
      </c>
      <c r="D24791" s="2"/>
      <c r="E24791" s="2" t="s">
        <v>17</v>
      </c>
      <c r="F24791" s="2" t="s">
        <v>13</v>
      </c>
      <c r="G24791">
        <v>205307</v>
      </c>
      <c r="H24791">
        <v>36207124501</v>
      </c>
      <c r="I24791" s="2" t="s">
        <v>4850</v>
      </c>
      <c r="J24791" t="s">
        <v>7437</v>
      </c>
      <c r="K24791">
        <v>5000984284</v>
      </c>
      <c r="L24791">
        <v>26098428</v>
      </c>
    </row>
    <row r="24792" spans="1:12" x14ac:dyDescent="0.3">
      <c r="A24792" s="1">
        <v>45225</v>
      </c>
      <c r="D24792" s="2"/>
      <c r="E24792" s="2" t="s">
        <v>17</v>
      </c>
      <c r="F24792" s="2" t="s">
        <v>13</v>
      </c>
      <c r="G24792">
        <v>729221</v>
      </c>
      <c r="H24792">
        <v>251178425001</v>
      </c>
      <c r="I24792" s="2" t="s">
        <v>4850</v>
      </c>
      <c r="J24792" t="s">
        <v>6354</v>
      </c>
      <c r="K24792">
        <v>5000984284</v>
      </c>
      <c r="L24792">
        <v>26098428</v>
      </c>
    </row>
    <row r="24793" spans="1:12" x14ac:dyDescent="0.3">
      <c r="A24793" s="1">
        <v>45225</v>
      </c>
      <c r="D24793" s="2"/>
      <c r="E24793" s="2" t="s">
        <v>24</v>
      </c>
      <c r="F24793" s="2"/>
      <c r="G24793">
        <v>4790952</v>
      </c>
      <c r="I24793" s="2" t="s">
        <v>5414</v>
      </c>
      <c r="K24793">
        <v>14001447507</v>
      </c>
      <c r="L24793">
        <v>14475005</v>
      </c>
    </row>
    <row r="24794" spans="1:12" x14ac:dyDescent="0.3">
      <c r="A24794" s="1">
        <v>45225</v>
      </c>
      <c r="B24794">
        <v>8068200</v>
      </c>
      <c r="D24794" s="2" t="s">
        <v>5155</v>
      </c>
      <c r="E24794" s="2" t="s">
        <v>17</v>
      </c>
      <c r="F24794" s="2" t="s">
        <v>18</v>
      </c>
      <c r="G24794">
        <v>11000000</v>
      </c>
      <c r="H24794">
        <v>5000806825</v>
      </c>
      <c r="I24794" s="2" t="s">
        <v>2623</v>
      </c>
      <c r="K24794">
        <v>5000055192</v>
      </c>
      <c r="L24794">
        <v>551900</v>
      </c>
    </row>
    <row r="24795" spans="1:12" x14ac:dyDescent="0.3">
      <c r="A24795" s="1">
        <v>45225</v>
      </c>
      <c r="D24795" s="2"/>
      <c r="E24795" s="2" t="s">
        <v>12</v>
      </c>
      <c r="F24795" s="2" t="s">
        <v>13</v>
      </c>
      <c r="G24795">
        <v>73183029</v>
      </c>
      <c r="H24795">
        <v>3133005012</v>
      </c>
      <c r="I24795" s="2" t="s">
        <v>345</v>
      </c>
      <c r="J24795" t="s">
        <v>7831</v>
      </c>
      <c r="K24795">
        <v>5009490936</v>
      </c>
      <c r="L24795">
        <v>25949093</v>
      </c>
    </row>
    <row r="24796" spans="1:12" x14ac:dyDescent="0.3">
      <c r="A24796" s="1">
        <v>45225</v>
      </c>
      <c r="D24796" s="2"/>
      <c r="E24796" s="2" t="s">
        <v>12</v>
      </c>
      <c r="F24796" s="2" t="s">
        <v>13</v>
      </c>
      <c r="G24796">
        <v>75940455</v>
      </c>
      <c r="H24796">
        <v>43100500201</v>
      </c>
      <c r="I24796" s="2" t="s">
        <v>345</v>
      </c>
      <c r="J24796" t="s">
        <v>4342</v>
      </c>
      <c r="K24796">
        <v>5009490936</v>
      </c>
      <c r="L24796">
        <v>25949093</v>
      </c>
    </row>
    <row r="24797" spans="1:12" x14ac:dyDescent="0.3">
      <c r="A24797" s="1">
        <v>45225</v>
      </c>
      <c r="D24797" s="2"/>
      <c r="E24797" s="2" t="s">
        <v>24</v>
      </c>
      <c r="F24797" s="2"/>
      <c r="G24797">
        <v>1375200</v>
      </c>
      <c r="I24797" s="2" t="s">
        <v>85</v>
      </c>
      <c r="K24797">
        <v>5000471464</v>
      </c>
      <c r="L24797">
        <v>26047146</v>
      </c>
    </row>
    <row r="24798" spans="1:12" x14ac:dyDescent="0.3">
      <c r="A24798" s="1">
        <v>45225</v>
      </c>
      <c r="D24798" s="2"/>
      <c r="E24798" s="2" t="s">
        <v>12</v>
      </c>
      <c r="F24798" s="2" t="s">
        <v>13</v>
      </c>
      <c r="G24798">
        <v>82495260</v>
      </c>
      <c r="H24798">
        <v>20236102808</v>
      </c>
      <c r="I24798" s="2" t="s">
        <v>345</v>
      </c>
      <c r="J24798" t="s">
        <v>7190</v>
      </c>
      <c r="K24798">
        <v>5009490936</v>
      </c>
      <c r="L24798">
        <v>25949093</v>
      </c>
    </row>
    <row r="24799" spans="1:12" x14ac:dyDescent="0.3">
      <c r="A24799" s="1">
        <v>45225</v>
      </c>
      <c r="D24799" s="2"/>
      <c r="E24799" s="2" t="s">
        <v>12</v>
      </c>
      <c r="F24799" s="2" t="s">
        <v>13</v>
      </c>
      <c r="G24799">
        <v>200756274</v>
      </c>
      <c r="H24799">
        <v>2547580002</v>
      </c>
      <c r="I24799" s="2" t="s">
        <v>345</v>
      </c>
      <c r="J24799" t="s">
        <v>2782</v>
      </c>
      <c r="K24799">
        <v>5009490936</v>
      </c>
      <c r="L24799">
        <v>25949093</v>
      </c>
    </row>
    <row r="24800" spans="1:12" x14ac:dyDescent="0.3">
      <c r="A24800" s="1">
        <v>45225</v>
      </c>
      <c r="B24800">
        <v>71043305</v>
      </c>
      <c r="D24800" s="2" t="s">
        <v>220</v>
      </c>
      <c r="E24800" s="2" t="s">
        <v>17</v>
      </c>
      <c r="F24800" s="2" t="s">
        <v>18</v>
      </c>
      <c r="G24800">
        <v>376406</v>
      </c>
      <c r="H24800">
        <v>26007104338</v>
      </c>
      <c r="I24800" s="2" t="s">
        <v>355</v>
      </c>
      <c r="K24800">
        <v>5007100603</v>
      </c>
      <c r="L24800">
        <v>71006000</v>
      </c>
    </row>
    <row r="24801" spans="1:12" x14ac:dyDescent="0.3">
      <c r="A24801" s="1">
        <v>45225</v>
      </c>
      <c r="D24801" s="2"/>
      <c r="E24801" s="2" t="s">
        <v>17</v>
      </c>
      <c r="F24801" s="2" t="s">
        <v>13</v>
      </c>
      <c r="G24801">
        <v>7146367</v>
      </c>
      <c r="H24801">
        <v>11633038317</v>
      </c>
      <c r="I24801" s="2" t="s">
        <v>335</v>
      </c>
      <c r="J24801" t="s">
        <v>336</v>
      </c>
      <c r="K24801">
        <v>5001558913</v>
      </c>
      <c r="L24801">
        <v>15589105</v>
      </c>
    </row>
    <row r="24802" spans="1:12" x14ac:dyDescent="0.3">
      <c r="A24802" s="1">
        <v>45225</v>
      </c>
      <c r="D24802" s="2"/>
      <c r="E24802" s="2" t="s">
        <v>24</v>
      </c>
      <c r="F24802" s="2"/>
      <c r="G24802">
        <v>16178743</v>
      </c>
      <c r="I24802" s="2" t="s">
        <v>5414</v>
      </c>
      <c r="K24802">
        <v>14001447507</v>
      </c>
      <c r="L24802">
        <v>14475005</v>
      </c>
    </row>
    <row r="24803" spans="1:12" x14ac:dyDescent="0.3">
      <c r="A24803" s="1">
        <v>45225</v>
      </c>
      <c r="D24803" s="2"/>
      <c r="E24803" s="2" t="s">
        <v>12</v>
      </c>
      <c r="F24803" s="2" t="s">
        <v>13</v>
      </c>
      <c r="G24803">
        <v>330465027</v>
      </c>
      <c r="H24803">
        <v>333900061</v>
      </c>
      <c r="I24803" s="2" t="s">
        <v>345</v>
      </c>
      <c r="J24803" t="s">
        <v>5980</v>
      </c>
      <c r="K24803">
        <v>5009490936</v>
      </c>
      <c r="L24803">
        <v>25949093</v>
      </c>
    </row>
    <row r="24804" spans="1:12" x14ac:dyDescent="0.3">
      <c r="A24804" s="1">
        <v>45225</v>
      </c>
      <c r="B24804">
        <v>47548915</v>
      </c>
      <c r="D24804" s="2" t="s">
        <v>4878</v>
      </c>
      <c r="E24804" s="2" t="s">
        <v>17</v>
      </c>
      <c r="F24804" s="2" t="s">
        <v>18</v>
      </c>
      <c r="G24804">
        <v>557500</v>
      </c>
      <c r="H24804">
        <v>4005489159</v>
      </c>
      <c r="I24804" s="2" t="s">
        <v>359</v>
      </c>
      <c r="K24804">
        <v>5807107097</v>
      </c>
      <c r="L24804">
        <v>71070905</v>
      </c>
    </row>
    <row r="24805" spans="1:12" x14ac:dyDescent="0.3">
      <c r="A24805" s="1">
        <v>45225</v>
      </c>
      <c r="B24805">
        <v>28748411</v>
      </c>
      <c r="D24805" s="2" t="s">
        <v>5402</v>
      </c>
      <c r="E24805" s="2" t="s">
        <v>17</v>
      </c>
      <c r="F24805" s="2" t="s">
        <v>18</v>
      </c>
      <c r="G24805">
        <v>1141240</v>
      </c>
      <c r="H24805">
        <v>4002874849</v>
      </c>
      <c r="I24805" s="2" t="s">
        <v>172</v>
      </c>
      <c r="K24805">
        <v>5007100397</v>
      </c>
      <c r="L24805">
        <v>71003900</v>
      </c>
    </row>
    <row r="24806" spans="1:12" x14ac:dyDescent="0.3">
      <c r="A24806" s="1">
        <v>45225</v>
      </c>
      <c r="B24806">
        <v>3597812</v>
      </c>
      <c r="D24806" s="2" t="s">
        <v>5010</v>
      </c>
      <c r="E24806" s="2" t="s">
        <v>17</v>
      </c>
      <c r="F24806" s="2" t="s">
        <v>18</v>
      </c>
      <c r="G24806">
        <v>4000000</v>
      </c>
      <c r="H24806">
        <v>3000359784</v>
      </c>
      <c r="I24806" s="2" t="s">
        <v>1005</v>
      </c>
      <c r="K24806">
        <v>5000050201</v>
      </c>
      <c r="L24806">
        <v>502000</v>
      </c>
    </row>
    <row r="24807" spans="1:12" x14ac:dyDescent="0.3">
      <c r="A24807" s="1">
        <v>45225</v>
      </c>
      <c r="B24807">
        <v>80171900</v>
      </c>
      <c r="D24807" s="2" t="s">
        <v>3213</v>
      </c>
      <c r="E24807" s="2" t="s">
        <v>17</v>
      </c>
      <c r="F24807" s="2" t="s">
        <v>18</v>
      </c>
      <c r="G24807">
        <v>350000</v>
      </c>
      <c r="H24807">
        <v>3008017199</v>
      </c>
      <c r="I24807" s="2" t="s">
        <v>1005</v>
      </c>
      <c r="K24807">
        <v>5000050201</v>
      </c>
      <c r="L24807">
        <v>502000</v>
      </c>
    </row>
    <row r="24808" spans="1:12" x14ac:dyDescent="0.3">
      <c r="A24808" s="1">
        <v>45225</v>
      </c>
      <c r="D24808" s="2"/>
      <c r="E24808" s="2" t="s">
        <v>17</v>
      </c>
      <c r="F24808" s="2" t="s">
        <v>13</v>
      </c>
      <c r="G24808">
        <v>700000</v>
      </c>
      <c r="H24808">
        <v>262520010105</v>
      </c>
      <c r="I24808" s="2" t="s">
        <v>5066</v>
      </c>
      <c r="J24808" t="s">
        <v>7832</v>
      </c>
      <c r="K24808">
        <v>5009318427</v>
      </c>
      <c r="L24808">
        <v>25931842</v>
      </c>
    </row>
    <row r="24809" spans="1:12" x14ac:dyDescent="0.3">
      <c r="A24809" s="1">
        <v>45225</v>
      </c>
      <c r="B24809">
        <v>34012120</v>
      </c>
      <c r="D24809" s="2" t="s">
        <v>5408</v>
      </c>
      <c r="E24809" s="2" t="s">
        <v>17</v>
      </c>
      <c r="F24809" s="2" t="s">
        <v>18</v>
      </c>
      <c r="G24809">
        <v>226350</v>
      </c>
      <c r="H24809">
        <v>3003401215</v>
      </c>
      <c r="I24809" s="2" t="s">
        <v>172</v>
      </c>
      <c r="K24809">
        <v>5007100397</v>
      </c>
      <c r="L24809">
        <v>71003900</v>
      </c>
    </row>
    <row r="24810" spans="1:12" x14ac:dyDescent="0.3">
      <c r="A24810" s="1">
        <v>45225</v>
      </c>
      <c r="D24810" s="2"/>
      <c r="E24810" s="2" t="s">
        <v>24</v>
      </c>
      <c r="F24810" s="2"/>
      <c r="G24810">
        <v>1728800</v>
      </c>
      <c r="I24810" s="2" t="s">
        <v>85</v>
      </c>
      <c r="K24810">
        <v>5000471464</v>
      </c>
      <c r="L24810">
        <v>26047146</v>
      </c>
    </row>
    <row r="24811" spans="1:12" x14ac:dyDescent="0.3">
      <c r="A24811" s="1">
        <v>45225</v>
      </c>
      <c r="D24811" s="2"/>
      <c r="E24811" s="2" t="s">
        <v>24</v>
      </c>
      <c r="F24811" s="2"/>
      <c r="G24811">
        <v>13569492</v>
      </c>
      <c r="I24811" s="2" t="s">
        <v>227</v>
      </c>
      <c r="K24811">
        <v>14000436709</v>
      </c>
      <c r="L24811">
        <v>26043670</v>
      </c>
    </row>
    <row r="24812" spans="1:12" x14ac:dyDescent="0.3">
      <c r="A24812" s="1">
        <v>45225</v>
      </c>
      <c r="D24812" s="2"/>
      <c r="E24812" s="2" t="s">
        <v>17</v>
      </c>
      <c r="F24812" s="2" t="s">
        <v>13</v>
      </c>
      <c r="G24812">
        <v>94779</v>
      </c>
      <c r="H24812">
        <v>36181099101</v>
      </c>
      <c r="I24812" s="2" t="s">
        <v>1452</v>
      </c>
      <c r="J24812" t="s">
        <v>2116</v>
      </c>
      <c r="K24812">
        <v>14700985508</v>
      </c>
      <c r="L24812">
        <v>9855030</v>
      </c>
    </row>
    <row r="24813" spans="1:12" x14ac:dyDescent="0.3">
      <c r="A24813" s="1">
        <v>45225</v>
      </c>
      <c r="D24813" s="2"/>
      <c r="E24813" s="2" t="s">
        <v>17</v>
      </c>
      <c r="F24813" s="2" t="s">
        <v>13</v>
      </c>
      <c r="G24813">
        <v>13333333</v>
      </c>
      <c r="H24813">
        <v>260027463014</v>
      </c>
      <c r="I24813" s="2" t="s">
        <v>74</v>
      </c>
      <c r="J24813" t="s">
        <v>3778</v>
      </c>
      <c r="K24813">
        <v>5001561354</v>
      </c>
      <c r="L24813">
        <v>15613505</v>
      </c>
    </row>
    <row r="24814" spans="1:12" x14ac:dyDescent="0.3">
      <c r="A24814" s="1">
        <v>45225</v>
      </c>
      <c r="D24814" s="2"/>
      <c r="E24814" s="2" t="s">
        <v>24</v>
      </c>
      <c r="F24814" s="2"/>
      <c r="G24814">
        <v>21849864</v>
      </c>
      <c r="I24814" s="2" t="s">
        <v>5963</v>
      </c>
      <c r="K24814">
        <v>5001559978</v>
      </c>
      <c r="L24814">
        <v>15599705</v>
      </c>
    </row>
    <row r="24815" spans="1:12" x14ac:dyDescent="0.3">
      <c r="A24815" s="1">
        <v>45225</v>
      </c>
      <c r="B24815">
        <v>20396700</v>
      </c>
      <c r="D24815" s="2" t="s">
        <v>2641</v>
      </c>
      <c r="E24815" s="2" t="s">
        <v>17</v>
      </c>
      <c r="F24815" s="2" t="s">
        <v>18</v>
      </c>
      <c r="G24815">
        <v>5000000</v>
      </c>
      <c r="H24815">
        <v>14002039675</v>
      </c>
      <c r="I24815" s="2" t="s">
        <v>2640</v>
      </c>
      <c r="K24815">
        <v>14000931634</v>
      </c>
      <c r="L24815">
        <v>26093163</v>
      </c>
    </row>
    <row r="24816" spans="1:12" x14ac:dyDescent="0.3">
      <c r="A24816" s="1">
        <v>45225</v>
      </c>
      <c r="D24816" s="2"/>
      <c r="E24816" s="2" t="s">
        <v>24</v>
      </c>
      <c r="F24816" s="2"/>
      <c r="G24816">
        <v>5032400</v>
      </c>
      <c r="I24816" s="2" t="s">
        <v>914</v>
      </c>
      <c r="K24816">
        <v>5009693100</v>
      </c>
      <c r="L24816">
        <v>25969310</v>
      </c>
    </row>
    <row r="24817" spans="1:12" x14ac:dyDescent="0.3">
      <c r="A24817" s="1">
        <v>45225</v>
      </c>
      <c r="D24817" s="2"/>
      <c r="E24817" s="2" t="s">
        <v>17</v>
      </c>
      <c r="F24817" s="2" t="s">
        <v>13</v>
      </c>
      <c r="G24817">
        <v>12052000</v>
      </c>
      <c r="H24817">
        <v>36187909701</v>
      </c>
      <c r="I24817" s="2" t="s">
        <v>3252</v>
      </c>
      <c r="J24817" t="s">
        <v>3631</v>
      </c>
      <c r="K24817">
        <v>5000950095</v>
      </c>
      <c r="L24817">
        <v>26095009</v>
      </c>
    </row>
    <row r="24818" spans="1:12" x14ac:dyDescent="0.3">
      <c r="A24818" s="1">
        <v>45225</v>
      </c>
      <c r="D24818" s="2"/>
      <c r="E24818" s="2" t="s">
        <v>12</v>
      </c>
      <c r="F24818" s="2" t="s">
        <v>13</v>
      </c>
      <c r="G24818">
        <v>105259694</v>
      </c>
      <c r="H24818">
        <v>251104262001</v>
      </c>
      <c r="I24818" s="2" t="s">
        <v>54</v>
      </c>
      <c r="J24818" t="s">
        <v>7246</v>
      </c>
      <c r="K24818">
        <v>5000017762</v>
      </c>
      <c r="L24818">
        <v>177600</v>
      </c>
    </row>
    <row r="24819" spans="1:12" x14ac:dyDescent="0.3">
      <c r="A24819" s="1">
        <v>45225</v>
      </c>
      <c r="D24819" s="2"/>
      <c r="E24819" s="2" t="s">
        <v>12</v>
      </c>
      <c r="F24819" s="2" t="s">
        <v>13</v>
      </c>
      <c r="G24819">
        <v>120000000</v>
      </c>
      <c r="H24819">
        <v>80118700008</v>
      </c>
      <c r="I24819" s="2" t="s">
        <v>5739</v>
      </c>
      <c r="J24819" t="s">
        <v>5739</v>
      </c>
      <c r="K24819">
        <v>5001108230</v>
      </c>
      <c r="L24819">
        <v>11082300</v>
      </c>
    </row>
    <row r="24820" spans="1:12" x14ac:dyDescent="0.3">
      <c r="A24820" s="1">
        <v>45225</v>
      </c>
      <c r="D24820" s="2"/>
      <c r="E24820" s="2" t="s">
        <v>24</v>
      </c>
      <c r="F24820" s="2"/>
      <c r="G24820">
        <v>2865150</v>
      </c>
      <c r="I24820" s="2" t="s">
        <v>23</v>
      </c>
      <c r="K24820">
        <v>22000066407</v>
      </c>
      <c r="L24820">
        <v>13006640</v>
      </c>
    </row>
    <row r="24821" spans="1:12" x14ac:dyDescent="0.3">
      <c r="A24821" s="1">
        <v>45225</v>
      </c>
      <c r="D24821" s="2"/>
      <c r="E24821" s="2" t="s">
        <v>24</v>
      </c>
      <c r="F24821" s="2"/>
      <c r="G24821">
        <v>18421818</v>
      </c>
      <c r="I24821" s="2" t="s">
        <v>460</v>
      </c>
      <c r="K24821">
        <v>5001565538</v>
      </c>
      <c r="L24821">
        <v>15655305</v>
      </c>
    </row>
    <row r="24822" spans="1:12" x14ac:dyDescent="0.3">
      <c r="A24822" s="1">
        <v>45225</v>
      </c>
      <c r="D24822" s="2"/>
      <c r="E24822" s="2" t="s">
        <v>17</v>
      </c>
      <c r="F24822" s="2" t="s">
        <v>13</v>
      </c>
      <c r="G24822">
        <v>1583300</v>
      </c>
      <c r="H24822">
        <v>36182501001</v>
      </c>
      <c r="I24822" s="2" t="s">
        <v>250</v>
      </c>
      <c r="J24822" t="s">
        <v>7126</v>
      </c>
      <c r="K24822">
        <v>5000999308</v>
      </c>
      <c r="L24822">
        <v>26099930</v>
      </c>
    </row>
    <row r="24823" spans="1:12" x14ac:dyDescent="0.3">
      <c r="A24823" s="1">
        <v>45225</v>
      </c>
      <c r="D24823" s="2"/>
      <c r="E24823" s="2" t="s">
        <v>12</v>
      </c>
      <c r="F24823" s="2" t="s">
        <v>13</v>
      </c>
      <c r="G24823">
        <v>95593120</v>
      </c>
      <c r="H24823">
        <v>121000039</v>
      </c>
      <c r="I24823" s="2" t="s">
        <v>345</v>
      </c>
      <c r="J24823" t="s">
        <v>7833</v>
      </c>
      <c r="K24823">
        <v>5009490936</v>
      </c>
      <c r="L24823">
        <v>25949093</v>
      </c>
    </row>
    <row r="24824" spans="1:12" x14ac:dyDescent="0.3">
      <c r="A24824" s="1">
        <v>45225</v>
      </c>
      <c r="D24824" s="2"/>
      <c r="E24824" s="2" t="s">
        <v>24</v>
      </c>
      <c r="F24824" s="2"/>
      <c r="G24824">
        <v>4730700</v>
      </c>
      <c r="I24824" s="2" t="s">
        <v>400</v>
      </c>
      <c r="K24824">
        <v>5001523966</v>
      </c>
      <c r="L24824">
        <v>15239600</v>
      </c>
    </row>
    <row r="24825" spans="1:12" x14ac:dyDescent="0.3">
      <c r="A24825" s="1">
        <v>45225</v>
      </c>
      <c r="D24825" s="2"/>
      <c r="E24825" s="2" t="s">
        <v>24</v>
      </c>
      <c r="F24825" s="2"/>
      <c r="G24825">
        <v>3697500</v>
      </c>
      <c r="I24825" s="2" t="s">
        <v>400</v>
      </c>
      <c r="K24825">
        <v>5001523966</v>
      </c>
      <c r="L24825">
        <v>15239600</v>
      </c>
    </row>
    <row r="24826" spans="1:12" x14ac:dyDescent="0.3">
      <c r="A24826" s="1">
        <v>45225</v>
      </c>
      <c r="D24826" s="2"/>
      <c r="E24826" s="2" t="s">
        <v>12</v>
      </c>
      <c r="F24826" s="2" t="s">
        <v>13</v>
      </c>
      <c r="G24826">
        <v>327705249</v>
      </c>
      <c r="H24826">
        <v>303090000401</v>
      </c>
      <c r="I24826" s="2" t="s">
        <v>345</v>
      </c>
      <c r="J24826" t="s">
        <v>5460</v>
      </c>
      <c r="K24826">
        <v>5009490936</v>
      </c>
      <c r="L24826">
        <v>25949093</v>
      </c>
    </row>
    <row r="24827" spans="1:12" x14ac:dyDescent="0.3">
      <c r="A24827" s="1">
        <v>45225</v>
      </c>
      <c r="D24827" s="2"/>
      <c r="E24827" s="2" t="s">
        <v>24</v>
      </c>
      <c r="F24827" s="2"/>
      <c r="G24827">
        <v>2424933</v>
      </c>
      <c r="I24827" s="2" t="s">
        <v>187</v>
      </c>
      <c r="K24827">
        <v>14001244729</v>
      </c>
      <c r="L24827">
        <v>12447240</v>
      </c>
    </row>
    <row r="24828" spans="1:12" x14ac:dyDescent="0.3">
      <c r="A24828" s="1">
        <v>45225</v>
      </c>
      <c r="D24828" s="2"/>
      <c r="E24828" s="2" t="s">
        <v>24</v>
      </c>
      <c r="F24828" s="2"/>
      <c r="G24828">
        <v>655000</v>
      </c>
      <c r="I24828" s="2" t="s">
        <v>265</v>
      </c>
      <c r="K24828">
        <v>5007101007</v>
      </c>
      <c r="L24828">
        <v>71010000</v>
      </c>
    </row>
    <row r="24829" spans="1:12" x14ac:dyDescent="0.3">
      <c r="A24829" s="1">
        <v>45225</v>
      </c>
      <c r="B24829">
        <v>26078761</v>
      </c>
      <c r="D24829" s="2" t="s">
        <v>337</v>
      </c>
      <c r="E24829" s="2" t="s">
        <v>17</v>
      </c>
      <c r="F24829" s="2" t="s">
        <v>18</v>
      </c>
      <c r="G24829">
        <v>21000000</v>
      </c>
      <c r="H24829">
        <v>5000787612</v>
      </c>
      <c r="I24829" s="2" t="s">
        <v>437</v>
      </c>
      <c r="K24829">
        <v>5009682301</v>
      </c>
      <c r="L24829">
        <v>25968230</v>
      </c>
    </row>
    <row r="24830" spans="1:12" x14ac:dyDescent="0.3">
      <c r="A24830" s="1">
        <v>45225</v>
      </c>
      <c r="B24830">
        <v>14100641</v>
      </c>
      <c r="D24830" s="2" t="s">
        <v>355</v>
      </c>
      <c r="E24830" s="2" t="s">
        <v>17</v>
      </c>
      <c r="F24830" s="2" t="s">
        <v>18</v>
      </c>
      <c r="G24830">
        <v>40000000</v>
      </c>
      <c r="H24830">
        <v>5001410069</v>
      </c>
      <c r="I24830" s="2" t="s">
        <v>355</v>
      </c>
      <c r="K24830">
        <v>5007100603</v>
      </c>
      <c r="L24830">
        <v>71006000</v>
      </c>
    </row>
    <row r="24831" spans="1:12" x14ac:dyDescent="0.3">
      <c r="A24831" s="1">
        <v>45225</v>
      </c>
      <c r="D24831" s="2"/>
      <c r="E24831" s="2" t="s">
        <v>17</v>
      </c>
      <c r="F24831" s="2" t="s">
        <v>13</v>
      </c>
      <c r="G24831">
        <v>438000</v>
      </c>
      <c r="H24831">
        <v>1159600051</v>
      </c>
      <c r="I24831" s="2" t="s">
        <v>5322</v>
      </c>
      <c r="J24831" t="s">
        <v>3097</v>
      </c>
      <c r="K24831">
        <v>22909755038</v>
      </c>
      <c r="L24831">
        <v>25975503</v>
      </c>
    </row>
    <row r="24832" spans="1:12" x14ac:dyDescent="0.3">
      <c r="A24832" s="1">
        <v>45225</v>
      </c>
      <c r="D24832" s="2"/>
      <c r="E24832" s="2" t="s">
        <v>17</v>
      </c>
      <c r="F24832" s="2" t="s">
        <v>13</v>
      </c>
      <c r="G24832">
        <v>1291117</v>
      </c>
      <c r="H24832">
        <v>100038806001</v>
      </c>
      <c r="I24832" s="2" t="s">
        <v>250</v>
      </c>
      <c r="J24832" t="s">
        <v>419</v>
      </c>
      <c r="K24832">
        <v>5000999308</v>
      </c>
      <c r="L24832">
        <v>26099930</v>
      </c>
    </row>
    <row r="24833" spans="1:12" x14ac:dyDescent="0.3">
      <c r="A24833" s="1">
        <v>45225</v>
      </c>
      <c r="D24833" s="2"/>
      <c r="E24833" s="2" t="s">
        <v>17</v>
      </c>
      <c r="F24833" s="2" t="s">
        <v>13</v>
      </c>
      <c r="G24833">
        <v>310000</v>
      </c>
      <c r="H24833">
        <v>2925240017</v>
      </c>
      <c r="I24833" s="2" t="s">
        <v>5322</v>
      </c>
      <c r="J24833" t="s">
        <v>3098</v>
      </c>
      <c r="K24833">
        <v>22909755038</v>
      </c>
      <c r="L24833">
        <v>25975503</v>
      </c>
    </row>
    <row r="24834" spans="1:12" x14ac:dyDescent="0.3">
      <c r="A24834" s="1">
        <v>45225</v>
      </c>
      <c r="B24834">
        <v>8083200</v>
      </c>
      <c r="D24834" s="2" t="s">
        <v>149</v>
      </c>
      <c r="E24834" s="2" t="s">
        <v>17</v>
      </c>
      <c r="F24834" s="2" t="s">
        <v>18</v>
      </c>
      <c r="G24834">
        <v>12461284</v>
      </c>
      <c r="H24834">
        <v>5000808326</v>
      </c>
      <c r="I24834" s="2" t="s">
        <v>250</v>
      </c>
      <c r="K24834">
        <v>5000999308</v>
      </c>
      <c r="L24834">
        <v>26099930</v>
      </c>
    </row>
    <row r="24835" spans="1:12" x14ac:dyDescent="0.3">
      <c r="A24835" s="1">
        <v>45225</v>
      </c>
      <c r="D24835" s="2"/>
      <c r="E24835" s="2" t="s">
        <v>24</v>
      </c>
      <c r="F24835" s="2"/>
      <c r="G24835">
        <v>18442500</v>
      </c>
      <c r="I24835" s="2" t="s">
        <v>5792</v>
      </c>
      <c r="K24835">
        <v>5000058360</v>
      </c>
      <c r="L24835">
        <v>583600</v>
      </c>
    </row>
    <row r="24836" spans="1:12" x14ac:dyDescent="0.3">
      <c r="A24836" s="1">
        <v>45225</v>
      </c>
      <c r="D24836" s="2"/>
      <c r="E24836" s="2" t="s">
        <v>24</v>
      </c>
      <c r="F24836" s="2"/>
      <c r="G24836">
        <v>10491900</v>
      </c>
      <c r="I24836" s="2" t="s">
        <v>400</v>
      </c>
      <c r="K24836">
        <v>5001523966</v>
      </c>
      <c r="L24836">
        <v>15239600</v>
      </c>
    </row>
    <row r="24837" spans="1:12" x14ac:dyDescent="0.3">
      <c r="A24837" s="1">
        <v>45225</v>
      </c>
      <c r="B24837">
        <v>26096728</v>
      </c>
      <c r="D24837" s="2" t="s">
        <v>4195</v>
      </c>
      <c r="E24837" s="2" t="s">
        <v>17</v>
      </c>
      <c r="F24837" s="2" t="s">
        <v>18</v>
      </c>
      <c r="G24837">
        <v>3174000</v>
      </c>
      <c r="H24837">
        <v>3000967282</v>
      </c>
      <c r="I24837" s="2" t="s">
        <v>60</v>
      </c>
      <c r="K24837">
        <v>22000319908</v>
      </c>
      <c r="L24837">
        <v>26031990</v>
      </c>
    </row>
    <row r="24838" spans="1:12" x14ac:dyDescent="0.3">
      <c r="A24838" s="1">
        <v>45225</v>
      </c>
      <c r="D24838" s="2"/>
      <c r="E24838" s="2" t="s">
        <v>24</v>
      </c>
      <c r="F24838" s="2"/>
      <c r="G24838">
        <v>15313882</v>
      </c>
      <c r="I24838" s="2" t="s">
        <v>945</v>
      </c>
      <c r="K24838">
        <v>5001554011</v>
      </c>
      <c r="L24838">
        <v>15540105</v>
      </c>
    </row>
    <row r="24839" spans="1:12" x14ac:dyDescent="0.3">
      <c r="A24839" s="1">
        <v>45225</v>
      </c>
      <c r="B24839">
        <v>28417911</v>
      </c>
      <c r="D24839" s="2" t="s">
        <v>2550</v>
      </c>
      <c r="E24839" s="2" t="s">
        <v>17</v>
      </c>
      <c r="F24839" s="2" t="s">
        <v>18</v>
      </c>
      <c r="G24839">
        <v>1757264</v>
      </c>
      <c r="H24839">
        <v>3002841790</v>
      </c>
      <c r="I24839" s="2" t="s">
        <v>60</v>
      </c>
      <c r="K24839">
        <v>22000319908</v>
      </c>
      <c r="L24839">
        <v>26031990</v>
      </c>
    </row>
    <row r="24840" spans="1:12" x14ac:dyDescent="0.3">
      <c r="A24840" s="1">
        <v>45225</v>
      </c>
      <c r="B24840">
        <v>1128316</v>
      </c>
      <c r="D24840" s="2" t="s">
        <v>63</v>
      </c>
      <c r="E24840" s="2" t="s">
        <v>17</v>
      </c>
      <c r="F24840" s="2" t="s">
        <v>18</v>
      </c>
      <c r="G24840">
        <v>128000</v>
      </c>
      <c r="H24840">
        <v>5000112834</v>
      </c>
      <c r="I24840" s="2" t="s">
        <v>60</v>
      </c>
      <c r="K24840">
        <v>22000319908</v>
      </c>
      <c r="L24840">
        <v>26031990</v>
      </c>
    </row>
    <row r="24841" spans="1:12" x14ac:dyDescent="0.3">
      <c r="A24841" s="1">
        <v>45225</v>
      </c>
      <c r="D24841" s="2"/>
      <c r="E24841" s="2" t="s">
        <v>17</v>
      </c>
      <c r="F24841" s="2" t="s">
        <v>13</v>
      </c>
      <c r="G24841">
        <v>2992500</v>
      </c>
      <c r="H24841">
        <v>423000037419</v>
      </c>
      <c r="I24841" s="2" t="s">
        <v>797</v>
      </c>
      <c r="J24841" t="s">
        <v>798</v>
      </c>
      <c r="K24841">
        <v>5000113659</v>
      </c>
      <c r="L24841">
        <v>1136516</v>
      </c>
    </row>
    <row r="24842" spans="1:12" x14ac:dyDescent="0.3">
      <c r="A24842" s="1">
        <v>45225</v>
      </c>
      <c r="B24842">
        <v>20866629</v>
      </c>
      <c r="D24842" s="2" t="s">
        <v>6431</v>
      </c>
      <c r="E24842" s="2" t="s">
        <v>17</v>
      </c>
      <c r="F24842" s="2" t="s">
        <v>18</v>
      </c>
      <c r="G24842">
        <v>2073600</v>
      </c>
      <c r="H24842">
        <v>4002086669</v>
      </c>
      <c r="I24842" s="2" t="s">
        <v>60</v>
      </c>
      <c r="K24842">
        <v>22000319908</v>
      </c>
      <c r="L24842">
        <v>26031990</v>
      </c>
    </row>
    <row r="24843" spans="1:12" x14ac:dyDescent="0.3">
      <c r="A24843" s="1">
        <v>45225</v>
      </c>
      <c r="B24843">
        <v>24270411</v>
      </c>
      <c r="D24843" s="2" t="s">
        <v>7834</v>
      </c>
      <c r="E24843" s="2" t="s">
        <v>17</v>
      </c>
      <c r="F24843" s="2" t="s">
        <v>18</v>
      </c>
      <c r="G24843">
        <v>1000000</v>
      </c>
      <c r="H24843">
        <v>3002427046</v>
      </c>
      <c r="I24843" s="2" t="s">
        <v>60</v>
      </c>
      <c r="K24843">
        <v>22000319908</v>
      </c>
      <c r="L24843">
        <v>26031990</v>
      </c>
    </row>
    <row r="24844" spans="1:12" x14ac:dyDescent="0.3">
      <c r="A24844" s="1">
        <v>45225</v>
      </c>
      <c r="D24844" s="2"/>
      <c r="E24844" s="2" t="s">
        <v>24</v>
      </c>
      <c r="F24844" s="2"/>
      <c r="G24844">
        <v>7634500</v>
      </c>
      <c r="I24844" s="2" t="s">
        <v>468</v>
      </c>
      <c r="K24844">
        <v>5001535820</v>
      </c>
      <c r="L24844">
        <v>15358205</v>
      </c>
    </row>
    <row r="24845" spans="1:12" x14ac:dyDescent="0.3">
      <c r="A24845" s="1">
        <v>45225</v>
      </c>
      <c r="D24845" s="2"/>
      <c r="E24845" s="2" t="s">
        <v>17</v>
      </c>
      <c r="F24845" s="2" t="s">
        <v>13</v>
      </c>
      <c r="G24845">
        <v>24713320</v>
      </c>
      <c r="H24845">
        <v>11130249459</v>
      </c>
      <c r="I24845" s="2" t="s">
        <v>5027</v>
      </c>
      <c r="J24845" t="s">
        <v>730</v>
      </c>
      <c r="K24845">
        <v>5000802261</v>
      </c>
      <c r="L24845">
        <v>8022600</v>
      </c>
    </row>
    <row r="24846" spans="1:12" x14ac:dyDescent="0.3">
      <c r="A24846" s="1">
        <v>45225</v>
      </c>
      <c r="B24846">
        <v>20671629</v>
      </c>
      <c r="D24846" s="2" t="s">
        <v>59</v>
      </c>
      <c r="E24846" s="2" t="s">
        <v>17</v>
      </c>
      <c r="F24846" s="2" t="s">
        <v>18</v>
      </c>
      <c r="G24846">
        <v>2972160</v>
      </c>
      <c r="H24846">
        <v>4002067164</v>
      </c>
      <c r="I24846" s="2" t="s">
        <v>60</v>
      </c>
      <c r="K24846">
        <v>22000319908</v>
      </c>
      <c r="L24846">
        <v>26031990</v>
      </c>
    </row>
    <row r="24847" spans="1:12" x14ac:dyDescent="0.3">
      <c r="A24847" s="1">
        <v>45225</v>
      </c>
      <c r="B24847">
        <v>71017900</v>
      </c>
      <c r="D24847" s="2" t="s">
        <v>580</v>
      </c>
      <c r="E24847" s="2" t="s">
        <v>17</v>
      </c>
      <c r="F24847" s="2" t="s">
        <v>18</v>
      </c>
      <c r="G24847">
        <v>38606898</v>
      </c>
      <c r="H24847">
        <v>5007101791</v>
      </c>
      <c r="I24847" s="2" t="s">
        <v>100</v>
      </c>
      <c r="K24847">
        <v>26007111101</v>
      </c>
      <c r="L24847">
        <v>71111005</v>
      </c>
    </row>
    <row r="24848" spans="1:12" x14ac:dyDescent="0.3">
      <c r="A24848" s="1">
        <v>45225</v>
      </c>
      <c r="B24848">
        <v>15786505</v>
      </c>
      <c r="D24848" s="2" t="s">
        <v>349</v>
      </c>
      <c r="E24848" s="2" t="s">
        <v>17</v>
      </c>
      <c r="F24848" s="2" t="s">
        <v>18</v>
      </c>
      <c r="G24848">
        <v>45464345</v>
      </c>
      <c r="H24848">
        <v>5001578655</v>
      </c>
      <c r="I24848" s="2" t="s">
        <v>61</v>
      </c>
      <c r="K24848">
        <v>5001519329</v>
      </c>
      <c r="L24848">
        <v>15193205</v>
      </c>
    </row>
    <row r="24849" spans="1:12" x14ac:dyDescent="0.3">
      <c r="A24849" s="1">
        <v>45225</v>
      </c>
      <c r="D24849" s="2"/>
      <c r="E24849" s="2" t="s">
        <v>12</v>
      </c>
      <c r="F24849" s="2" t="s">
        <v>13</v>
      </c>
      <c r="G24849">
        <v>500000000</v>
      </c>
      <c r="H24849">
        <v>121000039</v>
      </c>
      <c r="I24849" s="2" t="s">
        <v>7151</v>
      </c>
      <c r="J24849" t="s">
        <v>890</v>
      </c>
      <c r="K24849">
        <v>5000000313</v>
      </c>
      <c r="L24849">
        <v>3100</v>
      </c>
    </row>
    <row r="24850" spans="1:12" x14ac:dyDescent="0.3">
      <c r="A24850" s="1">
        <v>45225</v>
      </c>
      <c r="D24850" s="2"/>
      <c r="E24850" s="2" t="s">
        <v>17</v>
      </c>
      <c r="F24850" s="2" t="s">
        <v>13</v>
      </c>
      <c r="G24850">
        <v>40000000</v>
      </c>
      <c r="H24850">
        <v>36151846201</v>
      </c>
      <c r="I24850" s="2" t="s">
        <v>468</v>
      </c>
      <c r="J24850" t="s">
        <v>469</v>
      </c>
      <c r="K24850">
        <v>5001535820</v>
      </c>
      <c r="L24850">
        <v>15358205</v>
      </c>
    </row>
    <row r="24851" spans="1:12" x14ac:dyDescent="0.3">
      <c r="A24851" s="1">
        <v>45225</v>
      </c>
      <c r="D24851" s="2"/>
      <c r="E24851" s="2" t="s">
        <v>17</v>
      </c>
      <c r="F24851" s="2" t="s">
        <v>13</v>
      </c>
      <c r="G24851">
        <v>2644460</v>
      </c>
      <c r="H24851">
        <v>42055504001</v>
      </c>
      <c r="I24851" s="2" t="s">
        <v>278</v>
      </c>
      <c r="J24851" t="s">
        <v>6902</v>
      </c>
      <c r="K24851">
        <v>22001451225</v>
      </c>
      <c r="L24851">
        <v>14512246</v>
      </c>
    </row>
    <row r="24852" spans="1:12" x14ac:dyDescent="0.3">
      <c r="A24852" s="1">
        <v>45225</v>
      </c>
      <c r="D24852" s="2"/>
      <c r="E24852" s="2" t="s">
        <v>17</v>
      </c>
      <c r="F24852" s="2" t="s">
        <v>13</v>
      </c>
      <c r="G24852">
        <v>2750000</v>
      </c>
      <c r="H24852">
        <v>109140801</v>
      </c>
      <c r="I24852" s="2" t="s">
        <v>278</v>
      </c>
      <c r="J24852" t="s">
        <v>6706</v>
      </c>
      <c r="K24852">
        <v>22001451225</v>
      </c>
      <c r="L24852">
        <v>14512246</v>
      </c>
    </row>
    <row r="24853" spans="1:12" x14ac:dyDescent="0.3">
      <c r="A24853" s="1">
        <v>45225</v>
      </c>
      <c r="D24853" s="2"/>
      <c r="E24853" s="2" t="s">
        <v>24</v>
      </c>
      <c r="F24853" s="2"/>
      <c r="G24853">
        <v>10772597</v>
      </c>
      <c r="I24853" s="2" t="s">
        <v>7428</v>
      </c>
      <c r="K24853">
        <v>14601094011</v>
      </c>
      <c r="L24853">
        <v>26109401</v>
      </c>
    </row>
    <row r="24854" spans="1:12" x14ac:dyDescent="0.3">
      <c r="A24854" s="1">
        <v>45225</v>
      </c>
      <c r="D24854" s="2"/>
      <c r="E24854" s="2" t="s">
        <v>24</v>
      </c>
      <c r="F24854" s="2"/>
      <c r="G24854">
        <v>7527503</v>
      </c>
      <c r="I24854" s="2" t="s">
        <v>7428</v>
      </c>
      <c r="K24854">
        <v>14601094011</v>
      </c>
      <c r="L24854">
        <v>26109401</v>
      </c>
    </row>
    <row r="24855" spans="1:12" x14ac:dyDescent="0.3">
      <c r="A24855" s="1">
        <v>45225</v>
      </c>
      <c r="B24855">
        <v>26112223</v>
      </c>
      <c r="D24855" s="2" t="s">
        <v>7835</v>
      </c>
      <c r="E24855" s="2" t="s">
        <v>17</v>
      </c>
      <c r="F24855" s="2" t="s">
        <v>18</v>
      </c>
      <c r="G24855">
        <v>1262809</v>
      </c>
      <c r="H24855">
        <v>3001122230</v>
      </c>
      <c r="I24855" s="2" t="s">
        <v>7428</v>
      </c>
      <c r="K24855">
        <v>14601094011</v>
      </c>
      <c r="L24855">
        <v>26109401</v>
      </c>
    </row>
    <row r="24856" spans="1:12" x14ac:dyDescent="0.3">
      <c r="A24856" s="1">
        <v>45225</v>
      </c>
      <c r="D24856" s="2"/>
      <c r="E24856" s="2" t="s">
        <v>12</v>
      </c>
      <c r="F24856" s="2" t="s">
        <v>13</v>
      </c>
      <c r="G24856">
        <v>50000000</v>
      </c>
      <c r="H24856">
        <v>1002653901</v>
      </c>
      <c r="I24856" s="2" t="s">
        <v>5495</v>
      </c>
      <c r="J24856" t="s">
        <v>650</v>
      </c>
      <c r="K24856">
        <v>5000028389</v>
      </c>
      <c r="L24856">
        <v>26002838</v>
      </c>
    </row>
    <row r="24857" spans="1:12" x14ac:dyDescent="0.3">
      <c r="A24857" s="1">
        <v>45225</v>
      </c>
      <c r="B24857">
        <v>26107057</v>
      </c>
      <c r="D24857" s="2" t="s">
        <v>7836</v>
      </c>
      <c r="E24857" s="2" t="s">
        <v>17</v>
      </c>
      <c r="F24857" s="2" t="s">
        <v>18</v>
      </c>
      <c r="G24857">
        <v>86900</v>
      </c>
      <c r="H24857">
        <v>5011070578</v>
      </c>
      <c r="I24857" s="2" t="s">
        <v>7836</v>
      </c>
      <c r="K24857">
        <v>5001070570</v>
      </c>
      <c r="L24857">
        <v>26107057</v>
      </c>
    </row>
    <row r="24858" spans="1:12" x14ac:dyDescent="0.3">
      <c r="A24858" s="1">
        <v>45226</v>
      </c>
      <c r="D24858" s="2"/>
      <c r="E24858" s="2" t="s">
        <v>17</v>
      </c>
      <c r="F24858" s="2" t="s">
        <v>13</v>
      </c>
      <c r="G24858">
        <v>1000000</v>
      </c>
      <c r="H24858">
        <v>3297627014</v>
      </c>
      <c r="I24858" s="2" t="s">
        <v>4987</v>
      </c>
      <c r="J24858" t="s">
        <v>7837</v>
      </c>
      <c r="K24858">
        <v>5800382895</v>
      </c>
      <c r="L24858">
        <v>26038289</v>
      </c>
    </row>
    <row r="24859" spans="1:12" x14ac:dyDescent="0.3">
      <c r="A24859" s="1">
        <v>45226</v>
      </c>
      <c r="D24859" s="2"/>
      <c r="E24859" s="2" t="s">
        <v>24</v>
      </c>
      <c r="F24859" s="2"/>
      <c r="G24859">
        <v>3070472</v>
      </c>
      <c r="I24859" s="2" t="s">
        <v>5885</v>
      </c>
      <c r="K24859">
        <v>5000236353</v>
      </c>
      <c r="L24859">
        <v>26023635</v>
      </c>
    </row>
    <row r="24860" spans="1:12" x14ac:dyDescent="0.3">
      <c r="A24860" s="1">
        <v>45226</v>
      </c>
      <c r="D24860" s="2"/>
      <c r="E24860" s="2" t="s">
        <v>17</v>
      </c>
      <c r="F24860" s="2" t="s">
        <v>13</v>
      </c>
      <c r="G24860">
        <v>100000</v>
      </c>
      <c r="H24860">
        <v>251176258001</v>
      </c>
      <c r="I24860" s="2" t="s">
        <v>221</v>
      </c>
      <c r="J24860" t="s">
        <v>4893</v>
      </c>
      <c r="K24860">
        <v>5609270945</v>
      </c>
      <c r="L24860">
        <v>25927094</v>
      </c>
    </row>
    <row r="24861" spans="1:12" x14ac:dyDescent="0.3">
      <c r="A24861" s="1">
        <v>45226</v>
      </c>
      <c r="D24861" s="2"/>
      <c r="E24861" s="2" t="s">
        <v>17</v>
      </c>
      <c r="F24861" s="2" t="s">
        <v>13</v>
      </c>
      <c r="G24861">
        <v>29048316</v>
      </c>
      <c r="H24861">
        <v>608925064000</v>
      </c>
      <c r="I24861" s="2" t="s">
        <v>405</v>
      </c>
      <c r="J24861" t="s">
        <v>5337</v>
      </c>
      <c r="K24861">
        <v>22000062110</v>
      </c>
      <c r="L24861">
        <v>26006211</v>
      </c>
    </row>
    <row r="24862" spans="1:12" x14ac:dyDescent="0.3">
      <c r="A24862" s="1">
        <v>45226</v>
      </c>
      <c r="D24862" s="2"/>
      <c r="E24862" s="2" t="s">
        <v>17</v>
      </c>
      <c r="F24862" s="2" t="s">
        <v>13</v>
      </c>
      <c r="G24862">
        <v>26999904</v>
      </c>
      <c r="H24862">
        <v>5137500344</v>
      </c>
      <c r="I24862" s="2" t="s">
        <v>1833</v>
      </c>
      <c r="J24862" t="s">
        <v>7838</v>
      </c>
      <c r="K24862">
        <v>14602162935</v>
      </c>
      <c r="L24862">
        <v>21629329</v>
      </c>
    </row>
    <row r="24863" spans="1:12" x14ac:dyDescent="0.3">
      <c r="A24863" s="1">
        <v>45226</v>
      </c>
      <c r="B24863">
        <v>26104437</v>
      </c>
      <c r="D24863" s="2" t="s">
        <v>6214</v>
      </c>
      <c r="E24863" s="2" t="s">
        <v>17</v>
      </c>
      <c r="F24863" s="2" t="s">
        <v>18</v>
      </c>
      <c r="G24863">
        <v>100000</v>
      </c>
      <c r="H24863">
        <v>3001044372</v>
      </c>
      <c r="I24863" s="2" t="s">
        <v>221</v>
      </c>
      <c r="K24863">
        <v>5609270945</v>
      </c>
      <c r="L24863">
        <v>25927094</v>
      </c>
    </row>
    <row r="24864" spans="1:12" x14ac:dyDescent="0.3">
      <c r="A24864" s="1">
        <v>45226</v>
      </c>
      <c r="D24864" s="2"/>
      <c r="E24864" s="2" t="s">
        <v>24</v>
      </c>
      <c r="F24864" s="2"/>
      <c r="G24864">
        <v>5004074</v>
      </c>
      <c r="I24864" s="2" t="s">
        <v>5349</v>
      </c>
      <c r="K24864">
        <v>5000812302</v>
      </c>
      <c r="L24864">
        <v>8123015</v>
      </c>
    </row>
    <row r="24865" spans="1:12" x14ac:dyDescent="0.3">
      <c r="A24865" s="1">
        <v>45226</v>
      </c>
      <c r="B24865">
        <v>26112495</v>
      </c>
      <c r="D24865" s="2" t="s">
        <v>7839</v>
      </c>
      <c r="E24865" s="2" t="s">
        <v>17</v>
      </c>
      <c r="F24865" s="2" t="s">
        <v>18</v>
      </c>
      <c r="G24865">
        <v>3166666</v>
      </c>
      <c r="H24865">
        <v>4001124954</v>
      </c>
      <c r="I24865" s="2" t="s">
        <v>284</v>
      </c>
      <c r="K24865">
        <v>5807105554</v>
      </c>
      <c r="L24865">
        <v>71055505</v>
      </c>
    </row>
    <row r="24866" spans="1:12" x14ac:dyDescent="0.3">
      <c r="A24866" s="1">
        <v>45226</v>
      </c>
      <c r="B24866">
        <v>26110083</v>
      </c>
      <c r="D24866" s="2" t="s">
        <v>7840</v>
      </c>
      <c r="E24866" s="2" t="s">
        <v>17</v>
      </c>
      <c r="F24866" s="2" t="s">
        <v>18</v>
      </c>
      <c r="G24866">
        <v>150000</v>
      </c>
      <c r="H24866">
        <v>3001100832</v>
      </c>
      <c r="I24866" s="2" t="s">
        <v>221</v>
      </c>
      <c r="K24866">
        <v>5609270945</v>
      </c>
      <c r="L24866">
        <v>25927094</v>
      </c>
    </row>
    <row r="24867" spans="1:12" x14ac:dyDescent="0.3">
      <c r="A24867" s="1">
        <v>45226</v>
      </c>
      <c r="B24867">
        <v>26045036</v>
      </c>
      <c r="D24867" s="2" t="s">
        <v>5436</v>
      </c>
      <c r="E24867" s="2" t="s">
        <v>17</v>
      </c>
      <c r="F24867" s="2" t="s">
        <v>18</v>
      </c>
      <c r="G24867">
        <v>332500</v>
      </c>
      <c r="H24867">
        <v>3000450364</v>
      </c>
      <c r="I24867" s="2" t="s">
        <v>7377</v>
      </c>
      <c r="K24867">
        <v>5807108061</v>
      </c>
      <c r="L24867">
        <v>71080605</v>
      </c>
    </row>
    <row r="24868" spans="1:12" x14ac:dyDescent="0.3">
      <c r="A24868" s="1">
        <v>45226</v>
      </c>
      <c r="B24868">
        <v>25975487</v>
      </c>
      <c r="D24868" s="2" t="s">
        <v>412</v>
      </c>
      <c r="E24868" s="2" t="s">
        <v>17</v>
      </c>
      <c r="F24868" s="2" t="s">
        <v>18</v>
      </c>
      <c r="G24868">
        <v>62500</v>
      </c>
      <c r="H24868">
        <v>14009754870</v>
      </c>
      <c r="I24868" s="2" t="s">
        <v>412</v>
      </c>
      <c r="K24868">
        <v>14019754878</v>
      </c>
      <c r="L24868">
        <v>25975487</v>
      </c>
    </row>
    <row r="24869" spans="1:12" x14ac:dyDescent="0.3">
      <c r="A24869" s="1">
        <v>45226</v>
      </c>
      <c r="D24869" s="2"/>
      <c r="E24869" s="2" t="s">
        <v>17</v>
      </c>
      <c r="F24869" s="2" t="s">
        <v>13</v>
      </c>
      <c r="G24869">
        <v>100000</v>
      </c>
      <c r="H24869">
        <v>4492525001</v>
      </c>
      <c r="I24869" s="2" t="s">
        <v>221</v>
      </c>
      <c r="J24869" t="s">
        <v>7841</v>
      </c>
      <c r="K24869">
        <v>5609270945</v>
      </c>
      <c r="L24869">
        <v>25927094</v>
      </c>
    </row>
    <row r="24870" spans="1:12" x14ac:dyDescent="0.3">
      <c r="A24870" s="1">
        <v>45226</v>
      </c>
      <c r="D24870" s="2"/>
      <c r="E24870" s="2" t="s">
        <v>17</v>
      </c>
      <c r="F24870" s="2" t="s">
        <v>13</v>
      </c>
      <c r="G24870">
        <v>115718</v>
      </c>
      <c r="H24870">
        <v>2475320002</v>
      </c>
      <c r="I24870" s="2" t="s">
        <v>221</v>
      </c>
      <c r="J24870" t="s">
        <v>7842</v>
      </c>
      <c r="K24870">
        <v>5609270945</v>
      </c>
      <c r="L24870">
        <v>25927094</v>
      </c>
    </row>
    <row r="24871" spans="1:12" x14ac:dyDescent="0.3">
      <c r="A24871" s="1">
        <v>45226</v>
      </c>
      <c r="D24871" s="2"/>
      <c r="E24871" s="2" t="s">
        <v>17</v>
      </c>
      <c r="F24871" s="2" t="s">
        <v>13</v>
      </c>
      <c r="G24871">
        <v>340000</v>
      </c>
      <c r="H24871">
        <v>100025880001</v>
      </c>
      <c r="I24871" s="2" t="s">
        <v>92</v>
      </c>
      <c r="J24871" t="s">
        <v>7843</v>
      </c>
      <c r="K24871">
        <v>14002033207</v>
      </c>
      <c r="L24871">
        <v>20332000</v>
      </c>
    </row>
    <row r="24872" spans="1:12" x14ac:dyDescent="0.3">
      <c r="A24872" s="1">
        <v>45226</v>
      </c>
      <c r="D24872" s="2"/>
      <c r="E24872" s="2" t="s">
        <v>24</v>
      </c>
      <c r="F24872" s="2"/>
      <c r="G24872">
        <v>2400000</v>
      </c>
      <c r="I24872" s="2" t="s">
        <v>1202</v>
      </c>
      <c r="K24872">
        <v>5001531456</v>
      </c>
      <c r="L24872">
        <v>15314505</v>
      </c>
    </row>
    <row r="24873" spans="1:12" x14ac:dyDescent="0.3">
      <c r="A24873" s="1">
        <v>45226</v>
      </c>
      <c r="D24873" s="2"/>
      <c r="E24873" s="2" t="s">
        <v>12</v>
      </c>
      <c r="F24873" s="2" t="s">
        <v>13</v>
      </c>
      <c r="G24873">
        <v>65498300</v>
      </c>
      <c r="H24873">
        <v>20136016397</v>
      </c>
      <c r="I24873" s="2" t="s">
        <v>221</v>
      </c>
      <c r="J24873" t="s">
        <v>1695</v>
      </c>
      <c r="K24873">
        <v>5609270945</v>
      </c>
      <c r="L24873">
        <v>25927094</v>
      </c>
    </row>
    <row r="24874" spans="1:12" x14ac:dyDescent="0.3">
      <c r="A24874" s="1">
        <v>45226</v>
      </c>
      <c r="B24874">
        <v>26104699</v>
      </c>
      <c r="D24874" s="2" t="s">
        <v>3553</v>
      </c>
      <c r="E24874" s="2" t="s">
        <v>17</v>
      </c>
      <c r="F24874" s="2" t="s">
        <v>18</v>
      </c>
      <c r="G24874">
        <v>328579</v>
      </c>
      <c r="H24874">
        <v>4001046995</v>
      </c>
      <c r="I24874" s="2" t="s">
        <v>1202</v>
      </c>
      <c r="K24874">
        <v>5001531456</v>
      </c>
      <c r="L24874">
        <v>15314505</v>
      </c>
    </row>
    <row r="24875" spans="1:12" x14ac:dyDescent="0.3">
      <c r="A24875" s="1">
        <v>45226</v>
      </c>
      <c r="B24875">
        <v>46836822</v>
      </c>
      <c r="D24875" s="2" t="s">
        <v>3555</v>
      </c>
      <c r="E24875" s="2" t="s">
        <v>17</v>
      </c>
      <c r="F24875" s="2" t="s">
        <v>18</v>
      </c>
      <c r="G24875">
        <v>513511</v>
      </c>
      <c r="H24875">
        <v>3004683684</v>
      </c>
      <c r="I24875" s="2" t="s">
        <v>1202</v>
      </c>
      <c r="K24875">
        <v>5001531456</v>
      </c>
      <c r="L24875">
        <v>15314505</v>
      </c>
    </row>
    <row r="24876" spans="1:12" x14ac:dyDescent="0.3">
      <c r="A24876" s="1">
        <v>45226</v>
      </c>
      <c r="D24876" s="2"/>
      <c r="E24876" s="2" t="s">
        <v>24</v>
      </c>
      <c r="F24876" s="2"/>
      <c r="G24876">
        <v>13303000</v>
      </c>
      <c r="I24876" s="2" t="s">
        <v>297</v>
      </c>
      <c r="K24876">
        <v>5000000089</v>
      </c>
      <c r="L24876">
        <v>830</v>
      </c>
    </row>
    <row r="24877" spans="1:12" x14ac:dyDescent="0.3">
      <c r="A24877" s="1">
        <v>45226</v>
      </c>
      <c r="D24877" s="2"/>
      <c r="E24877" s="2" t="s">
        <v>17</v>
      </c>
      <c r="F24877" s="2" t="s">
        <v>13</v>
      </c>
      <c r="G24877">
        <v>28350000</v>
      </c>
      <c r="H24877">
        <v>121001391401</v>
      </c>
      <c r="I24877" s="2" t="s">
        <v>60</v>
      </c>
      <c r="J24877" t="s">
        <v>646</v>
      </c>
      <c r="K24877">
        <v>22000319908</v>
      </c>
      <c r="L24877">
        <v>26031990</v>
      </c>
    </row>
    <row r="24878" spans="1:12" x14ac:dyDescent="0.3">
      <c r="A24878" s="1">
        <v>45226</v>
      </c>
      <c r="B24878">
        <v>26026863</v>
      </c>
      <c r="D24878" s="2" t="s">
        <v>5353</v>
      </c>
      <c r="E24878" s="2" t="s">
        <v>17</v>
      </c>
      <c r="F24878" s="2" t="s">
        <v>18</v>
      </c>
      <c r="G24878">
        <v>350000</v>
      </c>
      <c r="H24878">
        <v>3000268636</v>
      </c>
      <c r="I24878" s="2" t="s">
        <v>268</v>
      </c>
      <c r="K24878">
        <v>5000015550</v>
      </c>
      <c r="L24878">
        <v>26001555</v>
      </c>
    </row>
    <row r="24879" spans="1:12" x14ac:dyDescent="0.3">
      <c r="A24879" s="1">
        <v>45226</v>
      </c>
      <c r="D24879" s="2"/>
      <c r="E24879" s="2" t="s">
        <v>17</v>
      </c>
      <c r="F24879" s="2" t="s">
        <v>13</v>
      </c>
      <c r="G24879">
        <v>275000</v>
      </c>
      <c r="H24879">
        <v>35195305501</v>
      </c>
      <c r="I24879" s="2" t="s">
        <v>1202</v>
      </c>
      <c r="J24879" t="s">
        <v>3560</v>
      </c>
      <c r="K24879">
        <v>5001531456</v>
      </c>
      <c r="L24879">
        <v>15314505</v>
      </c>
    </row>
    <row r="24880" spans="1:12" x14ac:dyDescent="0.3">
      <c r="A24880" s="1">
        <v>45226</v>
      </c>
      <c r="D24880" s="2"/>
      <c r="E24880" s="2" t="s">
        <v>17</v>
      </c>
      <c r="F24880" s="2" t="s">
        <v>13</v>
      </c>
      <c r="G24880">
        <v>1140000</v>
      </c>
      <c r="H24880">
        <v>251166438001</v>
      </c>
      <c r="I24880" s="2" t="s">
        <v>268</v>
      </c>
      <c r="J24880" t="s">
        <v>6190</v>
      </c>
      <c r="K24880">
        <v>5000015550</v>
      </c>
      <c r="L24880">
        <v>26001555</v>
      </c>
    </row>
    <row r="24881" spans="1:12" x14ac:dyDescent="0.3">
      <c r="A24881" s="1">
        <v>45226</v>
      </c>
      <c r="B24881">
        <v>48181613</v>
      </c>
      <c r="D24881" s="2" t="s">
        <v>280</v>
      </c>
      <c r="E24881" s="2" t="s">
        <v>17</v>
      </c>
      <c r="F24881" s="2" t="s">
        <v>18</v>
      </c>
      <c r="G24881">
        <v>413000</v>
      </c>
      <c r="H24881">
        <v>6104818166</v>
      </c>
      <c r="I24881" s="2" t="s">
        <v>281</v>
      </c>
      <c r="K24881">
        <v>14002012136</v>
      </c>
      <c r="L24881">
        <v>20121300</v>
      </c>
    </row>
    <row r="24882" spans="1:12" x14ac:dyDescent="0.3">
      <c r="A24882" s="1">
        <v>45226</v>
      </c>
      <c r="B24882">
        <v>83473429</v>
      </c>
      <c r="D24882" s="2" t="s">
        <v>3557</v>
      </c>
      <c r="E24882" s="2" t="s">
        <v>17</v>
      </c>
      <c r="F24882" s="2" t="s">
        <v>18</v>
      </c>
      <c r="G24882">
        <v>400000</v>
      </c>
      <c r="H24882">
        <v>3004734297</v>
      </c>
      <c r="I24882" s="2" t="s">
        <v>1202</v>
      </c>
      <c r="K24882">
        <v>5001531456</v>
      </c>
      <c r="L24882">
        <v>15314505</v>
      </c>
    </row>
    <row r="24883" spans="1:12" x14ac:dyDescent="0.3">
      <c r="A24883" s="1">
        <v>45226</v>
      </c>
      <c r="B24883">
        <v>46822522</v>
      </c>
      <c r="D24883" s="2" t="s">
        <v>3556</v>
      </c>
      <c r="E24883" s="2" t="s">
        <v>17</v>
      </c>
      <c r="F24883" s="2" t="s">
        <v>18</v>
      </c>
      <c r="G24883">
        <v>1186400</v>
      </c>
      <c r="H24883">
        <v>3004682256</v>
      </c>
      <c r="I24883" s="2" t="s">
        <v>1202</v>
      </c>
      <c r="K24883">
        <v>5001531456</v>
      </c>
      <c r="L24883">
        <v>15314505</v>
      </c>
    </row>
    <row r="24884" spans="1:12" x14ac:dyDescent="0.3">
      <c r="A24884" s="1">
        <v>45226</v>
      </c>
      <c r="B24884">
        <v>46731422</v>
      </c>
      <c r="D24884" s="2" t="s">
        <v>3558</v>
      </c>
      <c r="E24884" s="2" t="s">
        <v>17</v>
      </c>
      <c r="F24884" s="2" t="s">
        <v>18</v>
      </c>
      <c r="G24884">
        <v>800000</v>
      </c>
      <c r="H24884">
        <v>4004673147</v>
      </c>
      <c r="I24884" s="2" t="s">
        <v>1202</v>
      </c>
      <c r="K24884">
        <v>5001531456</v>
      </c>
      <c r="L24884">
        <v>15314505</v>
      </c>
    </row>
    <row r="24885" spans="1:12" x14ac:dyDescent="0.3">
      <c r="A24885" s="1">
        <v>45226</v>
      </c>
      <c r="B24885">
        <v>25926658</v>
      </c>
      <c r="D24885" s="2" t="s">
        <v>5437</v>
      </c>
      <c r="E24885" s="2" t="s">
        <v>17</v>
      </c>
      <c r="F24885" s="2" t="s">
        <v>18</v>
      </c>
      <c r="G24885">
        <v>1576292</v>
      </c>
      <c r="H24885">
        <v>4009266587</v>
      </c>
      <c r="I24885" s="2" t="s">
        <v>975</v>
      </c>
      <c r="K24885">
        <v>5001566247</v>
      </c>
      <c r="L24885">
        <v>15662405</v>
      </c>
    </row>
    <row r="24886" spans="1:12" x14ac:dyDescent="0.3">
      <c r="A24886" s="1">
        <v>45226</v>
      </c>
      <c r="D24886" s="2"/>
      <c r="E24886" s="2" t="s">
        <v>17</v>
      </c>
      <c r="F24886" s="2" t="s">
        <v>13</v>
      </c>
      <c r="G24886">
        <v>500000</v>
      </c>
      <c r="H24886">
        <v>1603700019</v>
      </c>
      <c r="I24886" s="2" t="s">
        <v>1202</v>
      </c>
      <c r="J24886" t="s">
        <v>7296</v>
      </c>
      <c r="K24886">
        <v>5001531456</v>
      </c>
      <c r="L24886">
        <v>15314505</v>
      </c>
    </row>
    <row r="24887" spans="1:12" x14ac:dyDescent="0.3">
      <c r="A24887" s="1">
        <v>45226</v>
      </c>
      <c r="B24887">
        <v>23625732</v>
      </c>
      <c r="D24887" s="2" t="s">
        <v>3110</v>
      </c>
      <c r="E24887" s="2" t="s">
        <v>17</v>
      </c>
      <c r="F24887" s="2" t="s">
        <v>18</v>
      </c>
      <c r="G24887">
        <v>251733</v>
      </c>
      <c r="H24887">
        <v>3002362579</v>
      </c>
      <c r="I24887" s="2" t="s">
        <v>5200</v>
      </c>
      <c r="K24887">
        <v>5001552460</v>
      </c>
      <c r="L24887">
        <v>15524605</v>
      </c>
    </row>
    <row r="24888" spans="1:12" x14ac:dyDescent="0.3">
      <c r="A24888" s="1">
        <v>45226</v>
      </c>
      <c r="D24888" s="2"/>
      <c r="E24888" s="2" t="s">
        <v>17</v>
      </c>
      <c r="F24888" s="2" t="s">
        <v>13</v>
      </c>
      <c r="G24888">
        <v>55062</v>
      </c>
      <c r="H24888">
        <v>35178731501</v>
      </c>
      <c r="I24888" s="2" t="s">
        <v>199</v>
      </c>
      <c r="J24888" t="s">
        <v>7844</v>
      </c>
      <c r="K24888">
        <v>5807104730</v>
      </c>
      <c r="L24888">
        <v>71047305</v>
      </c>
    </row>
    <row r="24889" spans="1:12" x14ac:dyDescent="0.3">
      <c r="A24889" s="1">
        <v>45226</v>
      </c>
      <c r="D24889" s="2"/>
      <c r="E24889" s="2" t="s">
        <v>17</v>
      </c>
      <c r="F24889" s="2" t="s">
        <v>13</v>
      </c>
      <c r="G24889">
        <v>300000</v>
      </c>
      <c r="H24889">
        <v>451120005</v>
      </c>
      <c r="I24889" s="2" t="s">
        <v>199</v>
      </c>
      <c r="J24889" t="s">
        <v>200</v>
      </c>
      <c r="K24889">
        <v>5807104730</v>
      </c>
      <c r="L24889">
        <v>71047305</v>
      </c>
    </row>
    <row r="24890" spans="1:12" x14ac:dyDescent="0.3">
      <c r="A24890" s="1">
        <v>45226</v>
      </c>
      <c r="D24890" s="2"/>
      <c r="E24890" s="2" t="s">
        <v>17</v>
      </c>
      <c r="F24890" s="2" t="s">
        <v>13</v>
      </c>
      <c r="G24890">
        <v>300000</v>
      </c>
      <c r="H24890">
        <v>105010639001</v>
      </c>
      <c r="I24890" s="2" t="s">
        <v>199</v>
      </c>
      <c r="J24890" t="s">
        <v>7845</v>
      </c>
      <c r="K24890">
        <v>5807104730</v>
      </c>
      <c r="L24890">
        <v>71047305</v>
      </c>
    </row>
    <row r="24891" spans="1:12" x14ac:dyDescent="0.3">
      <c r="A24891" s="1">
        <v>45226</v>
      </c>
      <c r="B24891">
        <v>87607829</v>
      </c>
      <c r="D24891" s="2" t="s">
        <v>7301</v>
      </c>
      <c r="E24891" s="2" t="s">
        <v>17</v>
      </c>
      <c r="F24891" s="2" t="s">
        <v>18</v>
      </c>
      <c r="G24891">
        <v>367590</v>
      </c>
      <c r="H24891">
        <v>3008760780</v>
      </c>
      <c r="I24891" s="2" t="s">
        <v>46</v>
      </c>
      <c r="K24891">
        <v>5007101320</v>
      </c>
      <c r="L24891">
        <v>71013200</v>
      </c>
    </row>
    <row r="24892" spans="1:12" x14ac:dyDescent="0.3">
      <c r="A24892" s="1">
        <v>45226</v>
      </c>
      <c r="B24892">
        <v>15173600</v>
      </c>
      <c r="D24892" s="2" t="s">
        <v>1330</v>
      </c>
      <c r="E24892" s="2" t="s">
        <v>17</v>
      </c>
      <c r="F24892" s="2" t="s">
        <v>18</v>
      </c>
      <c r="G24892">
        <v>678000</v>
      </c>
      <c r="H24892">
        <v>5001517364</v>
      </c>
      <c r="I24892" s="2" t="s">
        <v>556</v>
      </c>
      <c r="K24892">
        <v>5000005452</v>
      </c>
      <c r="L24892">
        <v>54500</v>
      </c>
    </row>
    <row r="24893" spans="1:12" x14ac:dyDescent="0.3">
      <c r="A24893" s="1">
        <v>45226</v>
      </c>
      <c r="D24893" s="2"/>
      <c r="E24893" s="2" t="s">
        <v>12</v>
      </c>
      <c r="F24893" s="2" t="s">
        <v>13</v>
      </c>
      <c r="G24893">
        <v>600000000</v>
      </c>
      <c r="H24893">
        <v>300013003</v>
      </c>
      <c r="I24893" s="2" t="s">
        <v>5739</v>
      </c>
      <c r="J24893" t="s">
        <v>5739</v>
      </c>
      <c r="K24893">
        <v>5001108230</v>
      </c>
      <c r="L24893">
        <v>11082300</v>
      </c>
    </row>
    <row r="24894" spans="1:12" x14ac:dyDescent="0.3">
      <c r="A24894" s="1">
        <v>45226</v>
      </c>
      <c r="B24894">
        <v>40774935</v>
      </c>
      <c r="D24894" s="2" t="s">
        <v>3986</v>
      </c>
      <c r="E24894" s="2" t="s">
        <v>17</v>
      </c>
      <c r="F24894" s="2" t="s">
        <v>18</v>
      </c>
      <c r="G24894">
        <v>492056</v>
      </c>
      <c r="H24894">
        <v>5004077496</v>
      </c>
      <c r="I24894" s="2" t="s">
        <v>5012</v>
      </c>
      <c r="K24894">
        <v>5007100637</v>
      </c>
      <c r="L24894">
        <v>71006200</v>
      </c>
    </row>
    <row r="24895" spans="1:12" x14ac:dyDescent="0.3">
      <c r="A24895" s="1">
        <v>45226</v>
      </c>
      <c r="D24895" s="2"/>
      <c r="E24895" s="2" t="s">
        <v>24</v>
      </c>
      <c r="F24895" s="2"/>
      <c r="G24895">
        <v>6696780</v>
      </c>
      <c r="I24895" s="2" t="s">
        <v>6901</v>
      </c>
      <c r="K24895">
        <v>5019838406</v>
      </c>
      <c r="L24895">
        <v>25983840</v>
      </c>
    </row>
    <row r="24896" spans="1:12" x14ac:dyDescent="0.3">
      <c r="A24896" s="1">
        <v>45226</v>
      </c>
      <c r="B24896">
        <v>26005959</v>
      </c>
      <c r="D24896" s="2" t="s">
        <v>5068</v>
      </c>
      <c r="E24896" s="2" t="s">
        <v>17</v>
      </c>
      <c r="F24896" s="2" t="s">
        <v>18</v>
      </c>
      <c r="G24896">
        <v>3750885</v>
      </c>
      <c r="H24896">
        <v>4000059595</v>
      </c>
      <c r="I24896" s="2" t="s">
        <v>268</v>
      </c>
      <c r="K24896">
        <v>5000015550</v>
      </c>
      <c r="L24896">
        <v>26001555</v>
      </c>
    </row>
    <row r="24897" spans="1:12" x14ac:dyDescent="0.3">
      <c r="A24897" s="1">
        <v>45226</v>
      </c>
      <c r="B24897">
        <v>26773960</v>
      </c>
      <c r="D24897" s="2" t="s">
        <v>7846</v>
      </c>
      <c r="E24897" s="2" t="s">
        <v>17</v>
      </c>
      <c r="F24897" s="2" t="s">
        <v>18</v>
      </c>
      <c r="G24897">
        <v>185000</v>
      </c>
      <c r="H24897">
        <v>3002677399</v>
      </c>
      <c r="I24897" s="2" t="s">
        <v>1188</v>
      </c>
      <c r="K24897">
        <v>5001569654</v>
      </c>
      <c r="L24897">
        <v>15696505</v>
      </c>
    </row>
    <row r="24898" spans="1:12" x14ac:dyDescent="0.3">
      <c r="A24898" s="1">
        <v>45226</v>
      </c>
      <c r="B24898">
        <v>21421829</v>
      </c>
      <c r="D24898" s="2" t="s">
        <v>6233</v>
      </c>
      <c r="E24898" s="2" t="s">
        <v>17</v>
      </c>
      <c r="F24898" s="2" t="s">
        <v>18</v>
      </c>
      <c r="G24898">
        <v>1250000</v>
      </c>
      <c r="H24898">
        <v>4002142181</v>
      </c>
      <c r="I24898" s="2" t="s">
        <v>518</v>
      </c>
      <c r="K24898">
        <v>5007100371</v>
      </c>
      <c r="L24898">
        <v>71003700</v>
      </c>
    </row>
    <row r="24899" spans="1:12" x14ac:dyDescent="0.3">
      <c r="A24899" s="1">
        <v>45226</v>
      </c>
      <c r="B24899">
        <v>15715305</v>
      </c>
      <c r="D24899" s="2" t="s">
        <v>1659</v>
      </c>
      <c r="E24899" s="2" t="s">
        <v>17</v>
      </c>
      <c r="F24899" s="2" t="s">
        <v>18</v>
      </c>
      <c r="G24899">
        <v>897000</v>
      </c>
      <c r="H24899">
        <v>6101571533</v>
      </c>
      <c r="I24899" s="2" t="s">
        <v>79</v>
      </c>
      <c r="K24899">
        <v>5000802337</v>
      </c>
      <c r="L24899">
        <v>8023300</v>
      </c>
    </row>
    <row r="24900" spans="1:12" x14ac:dyDescent="0.3">
      <c r="A24900" s="1">
        <v>45226</v>
      </c>
      <c r="D24900" s="2"/>
      <c r="E24900" s="2" t="s">
        <v>17</v>
      </c>
      <c r="F24900" s="2" t="s">
        <v>13</v>
      </c>
      <c r="G24900">
        <v>209181</v>
      </c>
      <c r="H24900">
        <v>108901101</v>
      </c>
      <c r="I24900" s="2" t="s">
        <v>5398</v>
      </c>
      <c r="J24900" t="s">
        <v>5401</v>
      </c>
      <c r="K24900">
        <v>5007100561</v>
      </c>
      <c r="L24900">
        <v>71005600</v>
      </c>
    </row>
    <row r="24901" spans="1:12" x14ac:dyDescent="0.3">
      <c r="A24901" s="1">
        <v>45226</v>
      </c>
      <c r="D24901" s="2"/>
      <c r="E24901" s="2" t="s">
        <v>17</v>
      </c>
      <c r="F24901" s="2" t="s">
        <v>13</v>
      </c>
      <c r="G24901">
        <v>20000000</v>
      </c>
      <c r="H24901">
        <v>267280100146</v>
      </c>
      <c r="I24901" s="2" t="s">
        <v>468</v>
      </c>
      <c r="J24901" t="s">
        <v>469</v>
      </c>
      <c r="K24901">
        <v>5001535820</v>
      </c>
      <c r="L24901">
        <v>15358205</v>
      </c>
    </row>
    <row r="24902" spans="1:12" x14ac:dyDescent="0.3">
      <c r="A24902" s="1">
        <v>45226</v>
      </c>
      <c r="B24902">
        <v>26003193</v>
      </c>
      <c r="D24902" s="2" t="s">
        <v>629</v>
      </c>
      <c r="E24902" s="2" t="s">
        <v>17</v>
      </c>
      <c r="F24902" s="2" t="s">
        <v>18</v>
      </c>
      <c r="G24902">
        <v>2653018</v>
      </c>
      <c r="H24902">
        <v>6200031932</v>
      </c>
      <c r="I24902" s="2" t="s">
        <v>297</v>
      </c>
      <c r="K24902">
        <v>5000000089</v>
      </c>
      <c r="L24902">
        <v>830</v>
      </c>
    </row>
    <row r="24903" spans="1:12" x14ac:dyDescent="0.3">
      <c r="A24903" s="1">
        <v>45226</v>
      </c>
      <c r="D24903" s="2"/>
      <c r="E24903" s="2" t="s">
        <v>24</v>
      </c>
      <c r="F24903" s="2"/>
      <c r="G24903">
        <v>4961500</v>
      </c>
      <c r="I24903" s="2" t="s">
        <v>2595</v>
      </c>
      <c r="K24903">
        <v>6109273629</v>
      </c>
      <c r="L24903">
        <v>25927362</v>
      </c>
    </row>
    <row r="24904" spans="1:12" x14ac:dyDescent="0.3">
      <c r="A24904" s="1">
        <v>45226</v>
      </c>
      <c r="B24904">
        <v>4450130</v>
      </c>
      <c r="D24904" s="2" t="s">
        <v>220</v>
      </c>
      <c r="E24904" s="2" t="s">
        <v>17</v>
      </c>
      <c r="F24904" s="2" t="s">
        <v>18</v>
      </c>
      <c r="G24904">
        <v>40000000</v>
      </c>
      <c r="H24904">
        <v>26000445017</v>
      </c>
      <c r="I24904" s="2" t="s">
        <v>287</v>
      </c>
      <c r="K24904">
        <v>26005284739</v>
      </c>
      <c r="L24904">
        <v>52847316</v>
      </c>
    </row>
    <row r="24905" spans="1:12" x14ac:dyDescent="0.3">
      <c r="A24905" s="1">
        <v>45226</v>
      </c>
      <c r="B24905">
        <v>114440</v>
      </c>
      <c r="D24905" s="2" t="s">
        <v>5358</v>
      </c>
      <c r="E24905" s="2" t="s">
        <v>17</v>
      </c>
      <c r="F24905" s="2" t="s">
        <v>18</v>
      </c>
      <c r="G24905">
        <v>50000000</v>
      </c>
      <c r="H24905">
        <v>26000011446</v>
      </c>
      <c r="I24905" s="2" t="s">
        <v>267</v>
      </c>
      <c r="K24905">
        <v>26000793090</v>
      </c>
      <c r="L24905">
        <v>7930917</v>
      </c>
    </row>
    <row r="24906" spans="1:12" x14ac:dyDescent="0.3">
      <c r="A24906" s="1">
        <v>45226</v>
      </c>
      <c r="B24906">
        <v>15379605</v>
      </c>
      <c r="D24906" s="2" t="s">
        <v>816</v>
      </c>
      <c r="E24906" s="2" t="s">
        <v>17</v>
      </c>
      <c r="F24906" s="2" t="s">
        <v>18</v>
      </c>
      <c r="G24906">
        <v>101000</v>
      </c>
      <c r="H24906">
        <v>5001537966</v>
      </c>
      <c r="I24906" s="2" t="s">
        <v>7428</v>
      </c>
      <c r="K24906">
        <v>14601094011</v>
      </c>
      <c r="L24906">
        <v>26109401</v>
      </c>
    </row>
    <row r="24907" spans="1:12" x14ac:dyDescent="0.3">
      <c r="A24907" s="1">
        <v>45226</v>
      </c>
      <c r="D24907" s="2"/>
      <c r="E24907" s="2" t="s">
        <v>17</v>
      </c>
      <c r="F24907" s="2" t="s">
        <v>13</v>
      </c>
      <c r="G24907">
        <v>2222685</v>
      </c>
      <c r="H24907">
        <v>26501302775</v>
      </c>
      <c r="I24907" s="2" t="s">
        <v>5662</v>
      </c>
      <c r="J24907" t="s">
        <v>7847</v>
      </c>
      <c r="K24907">
        <v>22000114900</v>
      </c>
      <c r="L24907">
        <v>1149016</v>
      </c>
    </row>
    <row r="24908" spans="1:12" x14ac:dyDescent="0.3">
      <c r="A24908" s="1">
        <v>45226</v>
      </c>
      <c r="D24908" s="2"/>
      <c r="E24908" s="2" t="s">
        <v>24</v>
      </c>
      <c r="F24908" s="2"/>
      <c r="G24908">
        <v>1570000</v>
      </c>
      <c r="I24908" s="2" t="s">
        <v>1163</v>
      </c>
      <c r="K24908">
        <v>22004594873</v>
      </c>
      <c r="L24908">
        <v>45948717</v>
      </c>
    </row>
    <row r="24909" spans="1:12" x14ac:dyDescent="0.3">
      <c r="A24909" s="1">
        <v>45226</v>
      </c>
      <c r="D24909" s="2"/>
      <c r="E24909" s="2" t="s">
        <v>17</v>
      </c>
      <c r="F24909" s="2" t="s">
        <v>13</v>
      </c>
      <c r="G24909">
        <v>1534000</v>
      </c>
      <c r="H24909">
        <v>5423510000</v>
      </c>
      <c r="I24909" s="2" t="s">
        <v>6748</v>
      </c>
      <c r="J24909" t="s">
        <v>7378</v>
      </c>
      <c r="K24909">
        <v>5001068285</v>
      </c>
      <c r="L24909">
        <v>26106828</v>
      </c>
    </row>
    <row r="24910" spans="1:12" x14ac:dyDescent="0.3">
      <c r="A24910" s="1">
        <v>45226</v>
      </c>
      <c r="B24910">
        <v>26061830</v>
      </c>
      <c r="D24910" s="2" t="s">
        <v>5513</v>
      </c>
      <c r="E24910" s="2" t="s">
        <v>17</v>
      </c>
      <c r="F24910" s="2" t="s">
        <v>18</v>
      </c>
      <c r="G24910">
        <v>35400</v>
      </c>
      <c r="H24910">
        <v>3000618309</v>
      </c>
      <c r="I24910" s="2" t="s">
        <v>663</v>
      </c>
      <c r="K24910">
        <v>5601544180</v>
      </c>
      <c r="L24910">
        <v>15441805</v>
      </c>
    </row>
    <row r="24911" spans="1:12" x14ac:dyDescent="0.3">
      <c r="A24911" s="1">
        <v>45226</v>
      </c>
      <c r="D24911" s="2"/>
      <c r="E24911" s="2" t="s">
        <v>24</v>
      </c>
      <c r="F24911" s="2"/>
      <c r="G24911">
        <v>3470581</v>
      </c>
      <c r="I24911" s="2" t="s">
        <v>605</v>
      </c>
      <c r="K24911">
        <v>22901451164</v>
      </c>
      <c r="L24911">
        <v>14511629</v>
      </c>
    </row>
    <row r="24912" spans="1:12" x14ac:dyDescent="0.3">
      <c r="A24912" s="1">
        <v>45226</v>
      </c>
      <c r="D24912" s="2"/>
      <c r="E24912" s="2" t="s">
        <v>24</v>
      </c>
      <c r="F24912" s="2"/>
      <c r="G24912">
        <v>2073825</v>
      </c>
      <c r="I24912" s="2" t="s">
        <v>1015</v>
      </c>
      <c r="K24912">
        <v>5003318034</v>
      </c>
      <c r="L24912">
        <v>33180320</v>
      </c>
    </row>
    <row r="24913" spans="1:12" x14ac:dyDescent="0.3">
      <c r="A24913" s="1">
        <v>45226</v>
      </c>
      <c r="D24913" s="2"/>
      <c r="E24913" s="2" t="s">
        <v>12</v>
      </c>
      <c r="F24913" s="2" t="s">
        <v>13</v>
      </c>
      <c r="G24913">
        <v>461719272</v>
      </c>
      <c r="H24913">
        <v>36162299301</v>
      </c>
      <c r="I24913" s="2" t="s">
        <v>112</v>
      </c>
      <c r="J24913" t="s">
        <v>6937</v>
      </c>
      <c r="K24913">
        <v>5011566005</v>
      </c>
      <c r="L24913">
        <v>15660005</v>
      </c>
    </row>
    <row r="24914" spans="1:12" x14ac:dyDescent="0.3">
      <c r="A24914" s="1">
        <v>45226</v>
      </c>
      <c r="D24914" s="2"/>
      <c r="E24914" s="2" t="s">
        <v>12</v>
      </c>
      <c r="F24914" s="2" t="s">
        <v>13</v>
      </c>
      <c r="G24914">
        <v>564826598</v>
      </c>
      <c r="H24914">
        <v>100155001</v>
      </c>
      <c r="I24914" s="2" t="s">
        <v>96</v>
      </c>
      <c r="J24914" t="s">
        <v>7435</v>
      </c>
      <c r="K24914">
        <v>5003015911</v>
      </c>
      <c r="L24914">
        <v>30159100</v>
      </c>
    </row>
    <row r="24915" spans="1:12" x14ac:dyDescent="0.3">
      <c r="A24915" s="1">
        <v>45226</v>
      </c>
      <c r="D24915" s="2"/>
      <c r="E24915" s="2" t="s">
        <v>17</v>
      </c>
      <c r="F24915" s="2" t="s">
        <v>13</v>
      </c>
      <c r="G24915">
        <v>325000</v>
      </c>
      <c r="H24915">
        <v>108062001</v>
      </c>
      <c r="I24915" s="2" t="s">
        <v>7428</v>
      </c>
      <c r="J24915" t="s">
        <v>7848</v>
      </c>
      <c r="K24915">
        <v>14601094011</v>
      </c>
      <c r="L24915">
        <v>26109401</v>
      </c>
    </row>
    <row r="24916" spans="1:12" x14ac:dyDescent="0.3">
      <c r="A24916" s="1">
        <v>45226</v>
      </c>
      <c r="D24916" s="2"/>
      <c r="E24916" s="2" t="s">
        <v>12</v>
      </c>
      <c r="F24916" s="2" t="s">
        <v>13</v>
      </c>
      <c r="G24916">
        <v>101786195</v>
      </c>
      <c r="H24916">
        <v>20136011618</v>
      </c>
      <c r="I24916" s="2" t="s">
        <v>112</v>
      </c>
      <c r="J24916" t="s">
        <v>4571</v>
      </c>
      <c r="K24916">
        <v>5011566005</v>
      </c>
      <c r="L24916">
        <v>15660005</v>
      </c>
    </row>
    <row r="24917" spans="1:12" x14ac:dyDescent="0.3">
      <c r="A24917" s="1">
        <v>45226</v>
      </c>
      <c r="D24917" s="2"/>
      <c r="E24917" s="2" t="s">
        <v>17</v>
      </c>
      <c r="F24917" s="2" t="s">
        <v>13</v>
      </c>
      <c r="G24917">
        <v>23983222</v>
      </c>
      <c r="H24917">
        <v>790868061900</v>
      </c>
      <c r="I24917" s="2" t="s">
        <v>37</v>
      </c>
      <c r="J24917" t="s">
        <v>662</v>
      </c>
      <c r="K24917">
        <v>5001578820</v>
      </c>
      <c r="L24917">
        <v>15788205</v>
      </c>
    </row>
    <row r="24918" spans="1:12" x14ac:dyDescent="0.3">
      <c r="A24918" s="1">
        <v>45226</v>
      </c>
      <c r="B24918">
        <v>15379605</v>
      </c>
      <c r="D24918" s="2" t="s">
        <v>816</v>
      </c>
      <c r="E24918" s="2" t="s">
        <v>17</v>
      </c>
      <c r="F24918" s="2" t="s">
        <v>18</v>
      </c>
      <c r="G24918">
        <v>366000</v>
      </c>
      <c r="H24918">
        <v>5001537966</v>
      </c>
      <c r="I24918" s="2" t="s">
        <v>7428</v>
      </c>
      <c r="K24918">
        <v>14601094011</v>
      </c>
      <c r="L24918">
        <v>26109401</v>
      </c>
    </row>
    <row r="24919" spans="1:12" x14ac:dyDescent="0.3">
      <c r="A24919" s="1">
        <v>45226</v>
      </c>
      <c r="D24919" s="2"/>
      <c r="E24919" s="2" t="s">
        <v>12</v>
      </c>
      <c r="F24919" s="2" t="s">
        <v>13</v>
      </c>
      <c r="G24919">
        <v>635109948</v>
      </c>
      <c r="H24919">
        <v>40155700202</v>
      </c>
      <c r="I24919" s="2" t="s">
        <v>112</v>
      </c>
      <c r="J24919" t="s">
        <v>662</v>
      </c>
      <c r="K24919">
        <v>5011566005</v>
      </c>
      <c r="L24919">
        <v>15660005</v>
      </c>
    </row>
    <row r="24920" spans="1:12" x14ac:dyDescent="0.3">
      <c r="A24920" s="1">
        <v>45226</v>
      </c>
      <c r="D24920" s="2"/>
      <c r="E24920" s="2" t="s">
        <v>17</v>
      </c>
      <c r="F24920" s="2" t="s">
        <v>13</v>
      </c>
      <c r="G24920">
        <v>470000</v>
      </c>
      <c r="H24920">
        <v>1156358001</v>
      </c>
      <c r="I24920" s="2" t="s">
        <v>7428</v>
      </c>
      <c r="J24920" t="s">
        <v>7429</v>
      </c>
      <c r="K24920">
        <v>14601094011</v>
      </c>
      <c r="L24920">
        <v>26109401</v>
      </c>
    </row>
    <row r="24921" spans="1:12" x14ac:dyDescent="0.3">
      <c r="A24921" s="1">
        <v>45226</v>
      </c>
      <c r="D24921" s="2"/>
      <c r="E24921" s="2" t="s">
        <v>12</v>
      </c>
      <c r="F24921" s="2" t="s">
        <v>13</v>
      </c>
      <c r="G24921">
        <v>54573000</v>
      </c>
      <c r="H24921">
        <v>467600012</v>
      </c>
      <c r="I24921" s="2" t="s">
        <v>1115</v>
      </c>
      <c r="J24921" t="s">
        <v>7849</v>
      </c>
      <c r="K24921">
        <v>5000634897</v>
      </c>
      <c r="L24921">
        <v>26063489</v>
      </c>
    </row>
    <row r="24922" spans="1:12" x14ac:dyDescent="0.3">
      <c r="A24922" s="1">
        <v>45226</v>
      </c>
      <c r="B24922">
        <v>34035420</v>
      </c>
      <c r="D24922" s="2" t="s">
        <v>3240</v>
      </c>
      <c r="E24922" s="2" t="s">
        <v>17</v>
      </c>
      <c r="F24922" s="2" t="s">
        <v>18</v>
      </c>
      <c r="G24922">
        <v>1206394</v>
      </c>
      <c r="H24922">
        <v>4000354205</v>
      </c>
      <c r="I24922" s="2" t="s">
        <v>1015</v>
      </c>
      <c r="K24922">
        <v>5003318034</v>
      </c>
      <c r="L24922">
        <v>33180320</v>
      </c>
    </row>
    <row r="24923" spans="1:12" x14ac:dyDescent="0.3">
      <c r="A24923" s="1">
        <v>45226</v>
      </c>
      <c r="B24923">
        <v>23346332</v>
      </c>
      <c r="D24923" s="2" t="s">
        <v>4439</v>
      </c>
      <c r="E24923" s="2" t="s">
        <v>17</v>
      </c>
      <c r="F24923" s="2" t="s">
        <v>18</v>
      </c>
      <c r="G24923">
        <v>72000</v>
      </c>
      <c r="H24923">
        <v>5002334631</v>
      </c>
      <c r="I24923" s="2" t="s">
        <v>7428</v>
      </c>
      <c r="K24923">
        <v>14601094011</v>
      </c>
      <c r="L24923">
        <v>26109401</v>
      </c>
    </row>
    <row r="24924" spans="1:12" x14ac:dyDescent="0.3">
      <c r="A24924" s="1">
        <v>45226</v>
      </c>
      <c r="D24924" s="2"/>
      <c r="E24924" s="2" t="s">
        <v>17</v>
      </c>
      <c r="F24924" s="2" t="s">
        <v>13</v>
      </c>
      <c r="G24924">
        <v>823446</v>
      </c>
      <c r="H24924">
        <v>501000051897</v>
      </c>
      <c r="I24924" s="2" t="s">
        <v>194</v>
      </c>
      <c r="J24924" t="s">
        <v>7850</v>
      </c>
      <c r="K24924">
        <v>14001292181</v>
      </c>
      <c r="L24924">
        <v>12921840</v>
      </c>
    </row>
    <row r="24925" spans="1:12" x14ac:dyDescent="0.3">
      <c r="A24925" s="1">
        <v>45226</v>
      </c>
      <c r="D24925" s="2"/>
      <c r="E24925" s="2" t="s">
        <v>24</v>
      </c>
      <c r="F24925" s="2"/>
      <c r="G24925">
        <v>26368681</v>
      </c>
      <c r="I24925" s="2" t="s">
        <v>268</v>
      </c>
      <c r="K24925">
        <v>5000015550</v>
      </c>
      <c r="L24925">
        <v>26001555</v>
      </c>
    </row>
    <row r="24926" spans="1:12" x14ac:dyDescent="0.3">
      <c r="A24926" s="1">
        <v>45226</v>
      </c>
      <c r="D24926" s="2"/>
      <c r="E24926" s="2" t="s">
        <v>17</v>
      </c>
      <c r="F24926" s="2" t="s">
        <v>13</v>
      </c>
      <c r="G24926">
        <v>2314200</v>
      </c>
      <c r="H24926">
        <v>1159278002</v>
      </c>
      <c r="I24926" s="2" t="s">
        <v>7428</v>
      </c>
      <c r="J24926" t="s">
        <v>7851</v>
      </c>
      <c r="K24926">
        <v>14601094011</v>
      </c>
      <c r="L24926">
        <v>26109401</v>
      </c>
    </row>
    <row r="24927" spans="1:12" x14ac:dyDescent="0.3">
      <c r="A24927" s="1">
        <v>45226</v>
      </c>
      <c r="D24927" s="2"/>
      <c r="E24927" s="2" t="s">
        <v>24</v>
      </c>
      <c r="F24927" s="2"/>
      <c r="G24927">
        <v>1481232</v>
      </c>
      <c r="I24927" s="2" t="s">
        <v>5743</v>
      </c>
      <c r="K24927">
        <v>14004078843</v>
      </c>
      <c r="L24927">
        <v>40788435</v>
      </c>
    </row>
    <row r="24928" spans="1:12" x14ac:dyDescent="0.3">
      <c r="A24928" s="1">
        <v>45226</v>
      </c>
      <c r="D24928" s="2"/>
      <c r="E24928" s="2" t="s">
        <v>24</v>
      </c>
      <c r="F24928" s="2"/>
      <c r="G24928">
        <v>11121914</v>
      </c>
      <c r="I24928" s="2" t="s">
        <v>752</v>
      </c>
      <c r="K24928">
        <v>5001555570</v>
      </c>
      <c r="L24928">
        <v>15555705</v>
      </c>
    </row>
    <row r="24929" spans="1:12" x14ac:dyDescent="0.3">
      <c r="A24929" s="1">
        <v>45226</v>
      </c>
      <c r="D24929" s="2"/>
      <c r="E24929" s="2" t="s">
        <v>17</v>
      </c>
      <c r="F24929" s="2" t="s">
        <v>13</v>
      </c>
      <c r="G24929">
        <v>428375</v>
      </c>
      <c r="H24929">
        <v>2531924001</v>
      </c>
      <c r="I24929" s="2" t="s">
        <v>752</v>
      </c>
      <c r="J24929" t="s">
        <v>7002</v>
      </c>
      <c r="K24929">
        <v>5001555570</v>
      </c>
      <c r="L24929">
        <v>15555705</v>
      </c>
    </row>
    <row r="24930" spans="1:12" x14ac:dyDescent="0.3">
      <c r="A24930" s="1">
        <v>45226</v>
      </c>
      <c r="B24930">
        <v>15582105</v>
      </c>
      <c r="D24930" s="2" t="s">
        <v>138</v>
      </c>
      <c r="E24930" s="2" t="s">
        <v>17</v>
      </c>
      <c r="F24930" s="2" t="s">
        <v>18</v>
      </c>
      <c r="G24930">
        <v>20000000</v>
      </c>
      <c r="H24930">
        <v>6105821058</v>
      </c>
      <c r="I24930" s="2" t="s">
        <v>138</v>
      </c>
      <c r="K24930">
        <v>5001558210</v>
      </c>
      <c r="L24930">
        <v>15582105</v>
      </c>
    </row>
    <row r="24931" spans="1:12" x14ac:dyDescent="0.3">
      <c r="A24931" s="1">
        <v>45226</v>
      </c>
      <c r="D24931" s="2"/>
      <c r="E24931" s="2" t="s">
        <v>24</v>
      </c>
      <c r="F24931" s="2"/>
      <c r="G24931">
        <v>15201306</v>
      </c>
      <c r="I24931" s="2" t="s">
        <v>5430</v>
      </c>
      <c r="K24931">
        <v>5001107992</v>
      </c>
      <c r="L24931">
        <v>11079900</v>
      </c>
    </row>
    <row r="24932" spans="1:12" x14ac:dyDescent="0.3">
      <c r="A24932" s="1">
        <v>45226</v>
      </c>
      <c r="D24932" s="2"/>
      <c r="E24932" s="2" t="s">
        <v>24</v>
      </c>
      <c r="F24932" s="2"/>
      <c r="G24932">
        <v>8095276</v>
      </c>
      <c r="I24932" s="2" t="s">
        <v>1521</v>
      </c>
      <c r="K24932">
        <v>5000091130</v>
      </c>
      <c r="L24932">
        <v>26009113</v>
      </c>
    </row>
    <row r="24933" spans="1:12" x14ac:dyDescent="0.3">
      <c r="A24933" s="1">
        <v>45226</v>
      </c>
      <c r="D24933" s="2"/>
      <c r="E24933" s="2" t="s">
        <v>24</v>
      </c>
      <c r="F24933" s="2"/>
      <c r="G24933">
        <v>12263000</v>
      </c>
      <c r="I24933" s="2" t="s">
        <v>3754</v>
      </c>
      <c r="K24933">
        <v>5000019248</v>
      </c>
      <c r="L24933">
        <v>192400</v>
      </c>
    </row>
    <row r="24934" spans="1:12" x14ac:dyDescent="0.3">
      <c r="A24934" s="1">
        <v>45226</v>
      </c>
      <c r="D24934" s="2"/>
      <c r="E24934" s="2" t="s">
        <v>24</v>
      </c>
      <c r="F24934" s="2"/>
      <c r="G24934">
        <v>2526000</v>
      </c>
      <c r="I24934" s="2" t="s">
        <v>1521</v>
      </c>
      <c r="K24934">
        <v>5000091130</v>
      </c>
      <c r="L24934">
        <v>26009113</v>
      </c>
    </row>
    <row r="24935" spans="1:12" x14ac:dyDescent="0.3">
      <c r="A24935" s="1">
        <v>45226</v>
      </c>
      <c r="B24935">
        <v>25952696</v>
      </c>
      <c r="D24935" s="2" t="s">
        <v>387</v>
      </c>
      <c r="E24935" s="2" t="s">
        <v>17</v>
      </c>
      <c r="F24935" s="2" t="s">
        <v>18</v>
      </c>
      <c r="G24935">
        <v>77901</v>
      </c>
      <c r="H24935">
        <v>3009526966</v>
      </c>
      <c r="I24935" s="2" t="s">
        <v>127</v>
      </c>
      <c r="K24935">
        <v>5807106602</v>
      </c>
      <c r="L24935">
        <v>71066005</v>
      </c>
    </row>
    <row r="24936" spans="1:12" x14ac:dyDescent="0.3">
      <c r="A24936" s="1">
        <v>45226</v>
      </c>
      <c r="B24936">
        <v>25950555</v>
      </c>
      <c r="D24936" s="2" t="s">
        <v>4984</v>
      </c>
      <c r="E24936" s="2" t="s">
        <v>17</v>
      </c>
      <c r="F24936" s="2" t="s">
        <v>18</v>
      </c>
      <c r="G24936">
        <v>1500000</v>
      </c>
      <c r="H24936">
        <v>4019505550</v>
      </c>
      <c r="I24936" s="2" t="s">
        <v>127</v>
      </c>
      <c r="K24936">
        <v>5807106602</v>
      </c>
      <c r="L24936">
        <v>71066005</v>
      </c>
    </row>
    <row r="24937" spans="1:12" x14ac:dyDescent="0.3">
      <c r="A24937" s="1">
        <v>45226</v>
      </c>
      <c r="D24937" s="2"/>
      <c r="E24937" s="2" t="s">
        <v>17</v>
      </c>
      <c r="F24937" s="2" t="s">
        <v>13</v>
      </c>
      <c r="G24937">
        <v>2350000</v>
      </c>
      <c r="H24937">
        <v>251074296001</v>
      </c>
      <c r="I24937" s="2" t="s">
        <v>7852</v>
      </c>
      <c r="J24937" t="s">
        <v>7853</v>
      </c>
      <c r="K24937">
        <v>14005598008</v>
      </c>
      <c r="L24937">
        <v>5559800</v>
      </c>
    </row>
    <row r="24938" spans="1:12" x14ac:dyDescent="0.3">
      <c r="A24938" s="1">
        <v>45226</v>
      </c>
      <c r="B24938">
        <v>15434605</v>
      </c>
      <c r="D24938" s="2" t="s">
        <v>69</v>
      </c>
      <c r="E24938" s="2" t="s">
        <v>17</v>
      </c>
      <c r="F24938" s="2" t="s">
        <v>18</v>
      </c>
      <c r="G24938">
        <v>166000</v>
      </c>
      <c r="H24938">
        <v>5001543469</v>
      </c>
      <c r="I24938" s="2" t="s">
        <v>663</v>
      </c>
      <c r="K24938">
        <v>5601544180</v>
      </c>
      <c r="L24938">
        <v>15441805</v>
      </c>
    </row>
    <row r="24939" spans="1:12" x14ac:dyDescent="0.3">
      <c r="A24939" s="1">
        <v>45226</v>
      </c>
      <c r="D24939" s="2"/>
      <c r="E24939" s="2" t="s">
        <v>24</v>
      </c>
      <c r="F24939" s="2"/>
      <c r="G24939">
        <v>217876759</v>
      </c>
      <c r="I24939" s="2" t="s">
        <v>5739</v>
      </c>
      <c r="K24939">
        <v>5001108230</v>
      </c>
      <c r="L24939">
        <v>11082300</v>
      </c>
    </row>
    <row r="24940" spans="1:12" x14ac:dyDescent="0.3">
      <c r="A24940" s="1">
        <v>45226</v>
      </c>
      <c r="D24940" s="2"/>
      <c r="E24940" s="2" t="s">
        <v>24</v>
      </c>
      <c r="F24940" s="2"/>
      <c r="G24940">
        <v>3383770</v>
      </c>
      <c r="I24940" s="2" t="s">
        <v>2644</v>
      </c>
      <c r="K24940">
        <v>5000856185</v>
      </c>
      <c r="L24940">
        <v>26085618</v>
      </c>
    </row>
    <row r="24941" spans="1:12" x14ac:dyDescent="0.3">
      <c r="A24941" s="1">
        <v>45226</v>
      </c>
      <c r="D24941" s="2"/>
      <c r="E24941" s="2" t="s">
        <v>17</v>
      </c>
      <c r="F24941" s="2" t="s">
        <v>13</v>
      </c>
      <c r="G24941">
        <v>13807250</v>
      </c>
      <c r="H24941">
        <v>3591140001</v>
      </c>
      <c r="I24941" s="2" t="s">
        <v>114</v>
      </c>
      <c r="J24941" t="s">
        <v>5512</v>
      </c>
      <c r="K24941">
        <v>22020942051</v>
      </c>
      <c r="L24941">
        <v>71094205</v>
      </c>
    </row>
    <row r="24942" spans="1:12" x14ac:dyDescent="0.3">
      <c r="A24942" s="1">
        <v>45226</v>
      </c>
      <c r="D24942" s="2"/>
      <c r="E24942" s="2" t="s">
        <v>17</v>
      </c>
      <c r="F24942" s="2" t="s">
        <v>13</v>
      </c>
      <c r="G24942">
        <v>14159977</v>
      </c>
      <c r="H24942">
        <v>2547320007</v>
      </c>
      <c r="I24942" s="2" t="s">
        <v>64</v>
      </c>
      <c r="J24942" t="s">
        <v>5192</v>
      </c>
      <c r="K24942">
        <v>5000810687</v>
      </c>
      <c r="L24942">
        <v>26081068</v>
      </c>
    </row>
    <row r="24943" spans="1:12" x14ac:dyDescent="0.3">
      <c r="A24943" s="1">
        <v>45226</v>
      </c>
      <c r="D24943" s="2"/>
      <c r="E24943" s="2" t="s">
        <v>17</v>
      </c>
      <c r="F24943" s="2" t="s">
        <v>13</v>
      </c>
      <c r="G24943">
        <v>4360840</v>
      </c>
      <c r="H24943">
        <v>61123029600</v>
      </c>
      <c r="I24943" s="2" t="s">
        <v>262</v>
      </c>
      <c r="J24943" t="s">
        <v>397</v>
      </c>
      <c r="K24943">
        <v>22000043334</v>
      </c>
      <c r="L24943">
        <v>26004333</v>
      </c>
    </row>
    <row r="24944" spans="1:12" x14ac:dyDescent="0.3">
      <c r="A24944" s="1">
        <v>45226</v>
      </c>
      <c r="D24944" s="2"/>
      <c r="E24944" s="2" t="s">
        <v>12</v>
      </c>
      <c r="F24944" s="2" t="s">
        <v>13</v>
      </c>
      <c r="G24944">
        <v>700000000</v>
      </c>
      <c r="H24944">
        <v>200026012</v>
      </c>
      <c r="I24944" s="2" t="s">
        <v>7151</v>
      </c>
      <c r="J24944" t="s">
        <v>7151</v>
      </c>
      <c r="K24944">
        <v>5000000313</v>
      </c>
      <c r="L24944">
        <v>3100</v>
      </c>
    </row>
    <row r="24945" spans="1:12" x14ac:dyDescent="0.3">
      <c r="A24945" s="1">
        <v>45226</v>
      </c>
      <c r="D24945" s="2"/>
      <c r="E24945" s="2" t="s">
        <v>12</v>
      </c>
      <c r="F24945" s="2" t="s">
        <v>13</v>
      </c>
      <c r="G24945">
        <v>600000000</v>
      </c>
      <c r="H24945">
        <v>200026012</v>
      </c>
      <c r="I24945" s="2" t="s">
        <v>7151</v>
      </c>
      <c r="J24945" t="s">
        <v>7151</v>
      </c>
      <c r="K24945">
        <v>5000000313</v>
      </c>
      <c r="L24945">
        <v>3100</v>
      </c>
    </row>
    <row r="24946" spans="1:12" x14ac:dyDescent="0.3">
      <c r="A24946" s="1">
        <v>45226</v>
      </c>
      <c r="D24946" s="2"/>
      <c r="E24946" s="2" t="s">
        <v>12</v>
      </c>
      <c r="F24946" s="2" t="s">
        <v>13</v>
      </c>
      <c r="G24946">
        <v>196420741</v>
      </c>
      <c r="H24946">
        <v>10793148975</v>
      </c>
      <c r="I24946" s="2" t="s">
        <v>5630</v>
      </c>
      <c r="J24946" t="s">
        <v>7854</v>
      </c>
      <c r="K24946">
        <v>14007105539</v>
      </c>
      <c r="L24946">
        <v>71055305</v>
      </c>
    </row>
    <row r="24947" spans="1:12" x14ac:dyDescent="0.3">
      <c r="A24947" s="1">
        <v>45226</v>
      </c>
      <c r="D24947" s="2"/>
      <c r="E24947" s="2" t="s">
        <v>12</v>
      </c>
      <c r="F24947" s="2" t="s">
        <v>13</v>
      </c>
      <c r="G24947">
        <v>196420741</v>
      </c>
      <c r="H24947">
        <v>67185979400</v>
      </c>
      <c r="I24947" s="2" t="s">
        <v>5630</v>
      </c>
      <c r="J24947" t="s">
        <v>7855</v>
      </c>
      <c r="K24947">
        <v>14007105539</v>
      </c>
      <c r="L24947">
        <v>71055305</v>
      </c>
    </row>
    <row r="24948" spans="1:12" x14ac:dyDescent="0.3">
      <c r="A24948" s="1">
        <v>45226</v>
      </c>
      <c r="D24948" s="2"/>
      <c r="E24948" s="2" t="s">
        <v>17</v>
      </c>
      <c r="F24948" s="2" t="s">
        <v>13</v>
      </c>
      <c r="G24948">
        <v>479000</v>
      </c>
      <c r="H24948">
        <v>251134379001</v>
      </c>
      <c r="I24948" s="2" t="s">
        <v>814</v>
      </c>
      <c r="J24948" t="s">
        <v>7856</v>
      </c>
      <c r="K24948">
        <v>14000985414</v>
      </c>
      <c r="L24948">
        <v>9854130</v>
      </c>
    </row>
    <row r="24949" spans="1:12" x14ac:dyDescent="0.3">
      <c r="A24949" s="1">
        <v>45226</v>
      </c>
      <c r="D24949" s="2"/>
      <c r="E24949" s="2" t="s">
        <v>17</v>
      </c>
      <c r="F24949" s="2" t="s">
        <v>13</v>
      </c>
      <c r="G24949">
        <v>13667051</v>
      </c>
      <c r="H24949">
        <v>36208293101</v>
      </c>
      <c r="I24949" s="2" t="s">
        <v>5885</v>
      </c>
      <c r="J24949" t="s">
        <v>7857</v>
      </c>
      <c r="K24949">
        <v>5000236353</v>
      </c>
      <c r="L24949">
        <v>26023635</v>
      </c>
    </row>
    <row r="24950" spans="1:12" x14ac:dyDescent="0.3">
      <c r="A24950" s="1">
        <v>45232</v>
      </c>
      <c r="D24950" s="2"/>
      <c r="E24950" s="2" t="s">
        <v>24</v>
      </c>
      <c r="F24950" s="2"/>
      <c r="G24950">
        <v>276000</v>
      </c>
      <c r="I24950" s="2" t="s">
        <v>981</v>
      </c>
      <c r="K24950">
        <v>5000620904</v>
      </c>
      <c r="L24950">
        <v>26062090</v>
      </c>
    </row>
    <row r="24951" spans="1:12" x14ac:dyDescent="0.3">
      <c r="A24951" s="1">
        <v>45232</v>
      </c>
      <c r="B24951">
        <v>26102113</v>
      </c>
      <c r="D24951" s="2" t="s">
        <v>5161</v>
      </c>
      <c r="E24951" s="2" t="s">
        <v>17</v>
      </c>
      <c r="F24951" s="2" t="s">
        <v>18</v>
      </c>
      <c r="G24951">
        <v>1594634</v>
      </c>
      <c r="H24951">
        <v>14001021135</v>
      </c>
      <c r="I24951" s="2" t="s">
        <v>5162</v>
      </c>
      <c r="K24951">
        <v>22001127273</v>
      </c>
      <c r="L24951">
        <v>11272740</v>
      </c>
    </row>
    <row r="24952" spans="1:12" x14ac:dyDescent="0.3">
      <c r="A24952" s="1">
        <v>45232</v>
      </c>
      <c r="D24952" s="2"/>
      <c r="E24952" s="2" t="s">
        <v>24</v>
      </c>
      <c r="F24952" s="2"/>
      <c r="G24952">
        <v>1817400</v>
      </c>
      <c r="I24952" s="2" t="s">
        <v>5162</v>
      </c>
      <c r="K24952">
        <v>22001127273</v>
      </c>
      <c r="L24952">
        <v>11272740</v>
      </c>
    </row>
    <row r="24953" spans="1:12" x14ac:dyDescent="0.3">
      <c r="A24953" s="1">
        <v>45232</v>
      </c>
      <c r="B24953">
        <v>17540</v>
      </c>
      <c r="D24953" s="2" t="s">
        <v>355</v>
      </c>
      <c r="E24953" s="2" t="s">
        <v>17</v>
      </c>
      <c r="F24953" s="2" t="s">
        <v>18</v>
      </c>
      <c r="G24953">
        <v>40000000</v>
      </c>
      <c r="H24953">
        <v>5000001755</v>
      </c>
      <c r="I24953" s="2" t="s">
        <v>355</v>
      </c>
      <c r="K24953">
        <v>5007100603</v>
      </c>
      <c r="L24953">
        <v>71006000</v>
      </c>
    </row>
    <row r="24954" spans="1:12" x14ac:dyDescent="0.3">
      <c r="A24954" s="1">
        <v>45232</v>
      </c>
      <c r="D24954" s="2"/>
      <c r="E24954" s="2" t="s">
        <v>12</v>
      </c>
      <c r="F24954" s="2" t="s">
        <v>13</v>
      </c>
      <c r="G24954">
        <v>248687813</v>
      </c>
      <c r="H24954">
        <v>1004900000</v>
      </c>
      <c r="I24954" s="2" t="s">
        <v>5003</v>
      </c>
      <c r="J24954" t="s">
        <v>7572</v>
      </c>
      <c r="K24954">
        <v>5009862951</v>
      </c>
      <c r="L24954">
        <v>25986295</v>
      </c>
    </row>
    <row r="24955" spans="1:12" x14ac:dyDescent="0.3">
      <c r="A24955" s="1">
        <v>45232</v>
      </c>
      <c r="D24955" s="2"/>
      <c r="E24955" s="2" t="s">
        <v>17</v>
      </c>
      <c r="F24955" s="2" t="s">
        <v>13</v>
      </c>
      <c r="G24955">
        <v>2845000</v>
      </c>
      <c r="H24955">
        <v>3194924101</v>
      </c>
      <c r="I24955" s="2" t="s">
        <v>39</v>
      </c>
      <c r="J24955" t="s">
        <v>3640</v>
      </c>
      <c r="K24955">
        <v>5009352905</v>
      </c>
      <c r="L24955">
        <v>25935290</v>
      </c>
    </row>
    <row r="24956" spans="1:12" x14ac:dyDescent="0.3">
      <c r="A24956" s="1">
        <v>45232</v>
      </c>
      <c r="B24956">
        <v>21027329</v>
      </c>
      <c r="D24956" s="2" t="s">
        <v>7858</v>
      </c>
      <c r="E24956" s="2" t="s">
        <v>17</v>
      </c>
      <c r="F24956" s="2" t="s">
        <v>18</v>
      </c>
      <c r="G24956">
        <v>1180000</v>
      </c>
      <c r="H24956">
        <v>4002102730</v>
      </c>
      <c r="I24956" s="2" t="s">
        <v>788</v>
      </c>
      <c r="K24956">
        <v>5009636323</v>
      </c>
      <c r="L24956">
        <v>25963632</v>
      </c>
    </row>
    <row r="24957" spans="1:12" x14ac:dyDescent="0.3">
      <c r="A24957" s="1">
        <v>45232</v>
      </c>
      <c r="B24957">
        <v>1161716</v>
      </c>
      <c r="D24957" s="2" t="s">
        <v>2428</v>
      </c>
      <c r="E24957" s="2" t="s">
        <v>17</v>
      </c>
      <c r="F24957" s="2" t="s">
        <v>18</v>
      </c>
      <c r="G24957">
        <v>475800</v>
      </c>
      <c r="H24957">
        <v>6100116170</v>
      </c>
      <c r="I24957" s="2" t="s">
        <v>788</v>
      </c>
      <c r="K24957">
        <v>5009636323</v>
      </c>
      <c r="L24957">
        <v>25963632</v>
      </c>
    </row>
    <row r="24958" spans="1:12" x14ac:dyDescent="0.3">
      <c r="A24958" s="1">
        <v>45232</v>
      </c>
      <c r="B24958">
        <v>26078761</v>
      </c>
      <c r="D24958" s="2" t="s">
        <v>337</v>
      </c>
      <c r="E24958" s="2" t="s">
        <v>17</v>
      </c>
      <c r="F24958" s="2" t="s">
        <v>18</v>
      </c>
      <c r="G24958">
        <v>11500000</v>
      </c>
      <c r="H24958">
        <v>5000787612</v>
      </c>
      <c r="I24958" s="2" t="s">
        <v>437</v>
      </c>
      <c r="K24958">
        <v>5009682301</v>
      </c>
      <c r="L24958">
        <v>25968230</v>
      </c>
    </row>
    <row r="24959" spans="1:12" x14ac:dyDescent="0.3">
      <c r="A24959" s="1">
        <v>45232</v>
      </c>
      <c r="D24959" s="2"/>
      <c r="E24959" s="2" t="s">
        <v>17</v>
      </c>
      <c r="F24959" s="2" t="s">
        <v>13</v>
      </c>
      <c r="G24959">
        <v>1756544</v>
      </c>
      <c r="H24959">
        <v>21300000264</v>
      </c>
      <c r="I24959" s="2" t="s">
        <v>39</v>
      </c>
      <c r="J24959" t="s">
        <v>1077</v>
      </c>
      <c r="K24959">
        <v>5009352905</v>
      </c>
      <c r="L24959">
        <v>25935290</v>
      </c>
    </row>
    <row r="24960" spans="1:12" x14ac:dyDescent="0.3">
      <c r="A24960" s="1">
        <v>45232</v>
      </c>
      <c r="B24960">
        <v>25951499</v>
      </c>
      <c r="D24960" s="2" t="s">
        <v>124</v>
      </c>
      <c r="E24960" s="2" t="s">
        <v>17</v>
      </c>
      <c r="F24960" s="2" t="s">
        <v>18</v>
      </c>
      <c r="G24960">
        <v>57510</v>
      </c>
      <c r="H24960">
        <v>6109514997</v>
      </c>
      <c r="I24960" s="2" t="s">
        <v>39</v>
      </c>
      <c r="K24960">
        <v>5009352905</v>
      </c>
      <c r="L24960">
        <v>25935290</v>
      </c>
    </row>
    <row r="24961" spans="1:12" x14ac:dyDescent="0.3">
      <c r="A24961" s="1">
        <v>45232</v>
      </c>
      <c r="B24961">
        <v>25959042</v>
      </c>
      <c r="D24961" s="2" t="s">
        <v>1458</v>
      </c>
      <c r="E24961" s="2" t="s">
        <v>17</v>
      </c>
      <c r="F24961" s="2" t="s">
        <v>18</v>
      </c>
      <c r="G24961">
        <v>1090890</v>
      </c>
      <c r="H24961">
        <v>5009590420</v>
      </c>
      <c r="I24961" s="2" t="s">
        <v>39</v>
      </c>
      <c r="K24961">
        <v>5009352905</v>
      </c>
      <c r="L24961">
        <v>25935290</v>
      </c>
    </row>
    <row r="24962" spans="1:12" x14ac:dyDescent="0.3">
      <c r="A24962" s="1">
        <v>45232</v>
      </c>
      <c r="B24962">
        <v>26054343</v>
      </c>
      <c r="D24962" s="2" t="s">
        <v>652</v>
      </c>
      <c r="E24962" s="2" t="s">
        <v>17</v>
      </c>
      <c r="F24962" s="2" t="s">
        <v>18</v>
      </c>
      <c r="G24962">
        <v>7579530</v>
      </c>
      <c r="H24962">
        <v>5400543432</v>
      </c>
      <c r="I24962" s="2" t="s">
        <v>37</v>
      </c>
      <c r="K24962">
        <v>5001578820</v>
      </c>
      <c r="L24962">
        <v>15788205</v>
      </c>
    </row>
    <row r="24963" spans="1:12" x14ac:dyDescent="0.3">
      <c r="A24963" s="1">
        <v>45232</v>
      </c>
      <c r="D24963" s="2"/>
      <c r="E24963" s="2" t="s">
        <v>17</v>
      </c>
      <c r="F24963" s="2" t="s">
        <v>13</v>
      </c>
      <c r="G24963">
        <v>95000</v>
      </c>
      <c r="H24963">
        <v>251114438001</v>
      </c>
      <c r="I24963" s="2" t="s">
        <v>788</v>
      </c>
      <c r="J24963" t="s">
        <v>7610</v>
      </c>
      <c r="K24963">
        <v>5009636323</v>
      </c>
      <c r="L24963">
        <v>25963632</v>
      </c>
    </row>
    <row r="24964" spans="1:12" x14ac:dyDescent="0.3">
      <c r="A24964" s="1">
        <v>45232</v>
      </c>
      <c r="D24964" s="2"/>
      <c r="E24964" s="2" t="s">
        <v>17</v>
      </c>
      <c r="F24964" s="2" t="s">
        <v>13</v>
      </c>
      <c r="G24964">
        <v>237500</v>
      </c>
      <c r="H24964">
        <v>61285234400</v>
      </c>
      <c r="I24964" s="2" t="s">
        <v>788</v>
      </c>
      <c r="J24964" t="s">
        <v>4351</v>
      </c>
      <c r="K24964">
        <v>5009636323</v>
      </c>
      <c r="L24964">
        <v>25963632</v>
      </c>
    </row>
    <row r="24965" spans="1:12" x14ac:dyDescent="0.3">
      <c r="A24965" s="1">
        <v>45232</v>
      </c>
      <c r="D24965" s="2"/>
      <c r="E24965" s="2" t="s">
        <v>17</v>
      </c>
      <c r="F24965" s="2" t="s">
        <v>13</v>
      </c>
      <c r="G24965">
        <v>706783</v>
      </c>
      <c r="H24965">
        <v>21300000264</v>
      </c>
      <c r="I24965" s="2" t="s">
        <v>788</v>
      </c>
      <c r="J24965" t="s">
        <v>1077</v>
      </c>
      <c r="K24965">
        <v>5009636323</v>
      </c>
      <c r="L24965">
        <v>25963632</v>
      </c>
    </row>
    <row r="24966" spans="1:12" x14ac:dyDescent="0.3">
      <c r="A24966" s="1">
        <v>45232</v>
      </c>
      <c r="D24966" s="2"/>
      <c r="E24966" s="2" t="s">
        <v>17</v>
      </c>
      <c r="F24966" s="2" t="s">
        <v>13</v>
      </c>
      <c r="G24966">
        <v>1066720</v>
      </c>
      <c r="H24966">
        <v>80060070006</v>
      </c>
      <c r="I24966" s="2" t="s">
        <v>788</v>
      </c>
      <c r="J24966" t="s">
        <v>4953</v>
      </c>
      <c r="K24966">
        <v>5009636323</v>
      </c>
      <c r="L24966">
        <v>25963632</v>
      </c>
    </row>
    <row r="24967" spans="1:12" x14ac:dyDescent="0.3">
      <c r="A24967" s="1">
        <v>45232</v>
      </c>
      <c r="D24967" s="2"/>
      <c r="E24967" s="2" t="s">
        <v>17</v>
      </c>
      <c r="F24967" s="2" t="s">
        <v>13</v>
      </c>
      <c r="G24967">
        <v>2773000</v>
      </c>
      <c r="H24967">
        <v>43729000201</v>
      </c>
      <c r="I24967" s="2" t="s">
        <v>788</v>
      </c>
      <c r="J24967" t="s">
        <v>6564</v>
      </c>
      <c r="K24967">
        <v>5009636323</v>
      </c>
      <c r="L24967">
        <v>25963632</v>
      </c>
    </row>
    <row r="24968" spans="1:12" x14ac:dyDescent="0.3">
      <c r="A24968" s="1">
        <v>45232</v>
      </c>
      <c r="D24968" s="2"/>
      <c r="E24968" s="2" t="s">
        <v>12</v>
      </c>
      <c r="F24968" s="2" t="s">
        <v>13</v>
      </c>
      <c r="G24968">
        <v>2000000000</v>
      </c>
      <c r="H24968">
        <v>121000001401</v>
      </c>
      <c r="I24968" s="2" t="s">
        <v>265</v>
      </c>
      <c r="J24968" t="s">
        <v>609</v>
      </c>
      <c r="K24968">
        <v>5007101007</v>
      </c>
      <c r="L24968">
        <v>71010000</v>
      </c>
    </row>
    <row r="24969" spans="1:12" x14ac:dyDescent="0.3">
      <c r="A24969" s="1">
        <v>45232</v>
      </c>
      <c r="D24969" s="2"/>
      <c r="E24969" s="2" t="s">
        <v>17</v>
      </c>
      <c r="F24969" s="2" t="s">
        <v>13</v>
      </c>
      <c r="G24969">
        <v>2243373</v>
      </c>
      <c r="H24969">
        <v>44353500201</v>
      </c>
      <c r="I24969" s="2" t="s">
        <v>37</v>
      </c>
      <c r="J24969" t="s">
        <v>1784</v>
      </c>
      <c r="K24969">
        <v>5001578820</v>
      </c>
      <c r="L24969">
        <v>15788205</v>
      </c>
    </row>
    <row r="24970" spans="1:12" x14ac:dyDescent="0.3">
      <c r="A24970" s="1">
        <v>45232</v>
      </c>
      <c r="B24970">
        <v>8028200</v>
      </c>
      <c r="D24970" s="2" t="s">
        <v>111</v>
      </c>
      <c r="E24970" s="2" t="s">
        <v>17</v>
      </c>
      <c r="F24970" s="2" t="s">
        <v>18</v>
      </c>
      <c r="G24970">
        <v>1034667757</v>
      </c>
      <c r="H24970">
        <v>5000802824</v>
      </c>
      <c r="I24970" s="2" t="s">
        <v>5003</v>
      </c>
      <c r="K24970">
        <v>5009862951</v>
      </c>
      <c r="L24970">
        <v>25986295</v>
      </c>
    </row>
    <row r="24971" spans="1:12" x14ac:dyDescent="0.3">
      <c r="A24971" s="1">
        <v>45232</v>
      </c>
      <c r="D24971" s="2"/>
      <c r="E24971" s="2" t="s">
        <v>17</v>
      </c>
      <c r="F24971" s="2" t="s">
        <v>13</v>
      </c>
      <c r="G24971">
        <v>3661060</v>
      </c>
      <c r="H24971">
        <v>270085064000</v>
      </c>
      <c r="I24971" s="2" t="s">
        <v>37</v>
      </c>
      <c r="J24971" t="s">
        <v>839</v>
      </c>
      <c r="K24971">
        <v>5001578820</v>
      </c>
      <c r="L24971">
        <v>15788205</v>
      </c>
    </row>
    <row r="24972" spans="1:12" x14ac:dyDescent="0.3">
      <c r="A24972" s="1">
        <v>45232</v>
      </c>
      <c r="D24972" s="2"/>
      <c r="E24972" s="2" t="s">
        <v>17</v>
      </c>
      <c r="F24972" s="2" t="s">
        <v>13</v>
      </c>
      <c r="G24972">
        <v>500000</v>
      </c>
      <c r="H24972">
        <v>35124382502</v>
      </c>
      <c r="I24972" s="2" t="s">
        <v>33</v>
      </c>
      <c r="J24972" t="s">
        <v>7859</v>
      </c>
      <c r="K24972">
        <v>5000914547</v>
      </c>
      <c r="L24972">
        <v>26091454</v>
      </c>
    </row>
    <row r="24973" spans="1:12" x14ac:dyDescent="0.3">
      <c r="A24973" s="1">
        <v>45232</v>
      </c>
      <c r="D24973" s="2"/>
      <c r="E24973" s="2" t="s">
        <v>17</v>
      </c>
      <c r="F24973" s="2" t="s">
        <v>13</v>
      </c>
      <c r="G24973">
        <v>12262675</v>
      </c>
      <c r="H24973">
        <v>610361064000</v>
      </c>
      <c r="I24973" s="2" t="s">
        <v>1892</v>
      </c>
      <c r="J24973" t="s">
        <v>2665</v>
      </c>
      <c r="K24973">
        <v>5610449140</v>
      </c>
      <c r="L24973">
        <v>26044914</v>
      </c>
    </row>
    <row r="24974" spans="1:12" x14ac:dyDescent="0.3">
      <c r="A24974" s="1">
        <v>45232</v>
      </c>
      <c r="D24974" s="2"/>
      <c r="E24974" s="2" t="s">
        <v>17</v>
      </c>
      <c r="F24974" s="2" t="s">
        <v>13</v>
      </c>
      <c r="G24974">
        <v>13756204</v>
      </c>
      <c r="H24974">
        <v>262154045012</v>
      </c>
      <c r="I24974" s="2" t="s">
        <v>178</v>
      </c>
      <c r="J24974" t="s">
        <v>1547</v>
      </c>
      <c r="K24974">
        <v>5001500451</v>
      </c>
      <c r="L24974">
        <v>15004500</v>
      </c>
    </row>
    <row r="24975" spans="1:12" x14ac:dyDescent="0.3">
      <c r="A24975" s="1">
        <v>45232</v>
      </c>
      <c r="D24975" s="2"/>
      <c r="E24975" s="2" t="s">
        <v>24</v>
      </c>
      <c r="F24975" s="2"/>
      <c r="G24975">
        <v>10084500</v>
      </c>
      <c r="I24975" s="2" t="s">
        <v>282</v>
      </c>
      <c r="K24975">
        <v>14002006922</v>
      </c>
      <c r="L24975">
        <v>20069200</v>
      </c>
    </row>
    <row r="24976" spans="1:12" x14ac:dyDescent="0.3">
      <c r="A24976" s="1">
        <v>45232</v>
      </c>
      <c r="D24976" s="2"/>
      <c r="E24976" s="2" t="s">
        <v>17</v>
      </c>
      <c r="F24976" s="2" t="s">
        <v>13</v>
      </c>
      <c r="G24976">
        <v>10732784</v>
      </c>
      <c r="H24976">
        <v>301010043439</v>
      </c>
      <c r="I24976" s="2" t="s">
        <v>4587</v>
      </c>
      <c r="J24976" t="s">
        <v>7860</v>
      </c>
      <c r="K24976">
        <v>5009952969</v>
      </c>
      <c r="L24976">
        <v>25995296</v>
      </c>
    </row>
    <row r="24977" spans="1:12" x14ac:dyDescent="0.3">
      <c r="A24977" s="1">
        <v>45232</v>
      </c>
      <c r="D24977" s="2"/>
      <c r="E24977" s="2" t="s">
        <v>24</v>
      </c>
      <c r="F24977" s="2"/>
      <c r="G24977">
        <v>10011500</v>
      </c>
      <c r="I24977" s="2" t="s">
        <v>417</v>
      </c>
      <c r="K24977">
        <v>14002152718</v>
      </c>
      <c r="L24977">
        <v>21527129</v>
      </c>
    </row>
    <row r="24978" spans="1:12" x14ac:dyDescent="0.3">
      <c r="A24978" s="1">
        <v>45232</v>
      </c>
      <c r="D24978" s="2"/>
      <c r="E24978" s="2" t="s">
        <v>24</v>
      </c>
      <c r="F24978" s="2"/>
      <c r="G24978">
        <v>4123929</v>
      </c>
      <c r="I24978" s="2" t="s">
        <v>5264</v>
      </c>
      <c r="K24978">
        <v>5001530789</v>
      </c>
      <c r="L24978">
        <v>15307805</v>
      </c>
    </row>
    <row r="24979" spans="1:12" x14ac:dyDescent="0.3">
      <c r="A24979" s="1">
        <v>45232</v>
      </c>
      <c r="D24979" s="2"/>
      <c r="E24979" s="2" t="s">
        <v>17</v>
      </c>
      <c r="F24979" s="2" t="s">
        <v>13</v>
      </c>
      <c r="G24979">
        <v>20500</v>
      </c>
      <c r="H24979">
        <v>64530313200</v>
      </c>
      <c r="I24979" s="2" t="s">
        <v>282</v>
      </c>
      <c r="J24979" t="s">
        <v>283</v>
      </c>
      <c r="K24979">
        <v>14000692004</v>
      </c>
      <c r="L24979">
        <v>20069200</v>
      </c>
    </row>
    <row r="24980" spans="1:12" x14ac:dyDescent="0.3">
      <c r="A24980" s="1">
        <v>45232</v>
      </c>
      <c r="D24980" s="2"/>
      <c r="E24980" s="2" t="s">
        <v>24</v>
      </c>
      <c r="F24980" s="2"/>
      <c r="G24980">
        <v>2812965</v>
      </c>
      <c r="I24980" s="2" t="s">
        <v>5264</v>
      </c>
      <c r="K24980">
        <v>5001530789</v>
      </c>
      <c r="L24980">
        <v>15307805</v>
      </c>
    </row>
    <row r="24981" spans="1:12" x14ac:dyDescent="0.3">
      <c r="A24981" s="1">
        <v>45232</v>
      </c>
      <c r="D24981" s="2"/>
      <c r="E24981" s="2" t="s">
        <v>24</v>
      </c>
      <c r="F24981" s="2"/>
      <c r="G24981">
        <v>266500</v>
      </c>
      <c r="I24981" s="2" t="s">
        <v>282</v>
      </c>
      <c r="K24981">
        <v>14002006922</v>
      </c>
      <c r="L24981">
        <v>20069200</v>
      </c>
    </row>
    <row r="24982" spans="1:12" x14ac:dyDescent="0.3">
      <c r="A24982" s="1">
        <v>45232</v>
      </c>
      <c r="D24982" s="2"/>
      <c r="E24982" s="2" t="s">
        <v>24</v>
      </c>
      <c r="F24982" s="2"/>
      <c r="G24982">
        <v>2137943</v>
      </c>
      <c r="I24982" s="2" t="s">
        <v>5264</v>
      </c>
      <c r="K24982">
        <v>5001530789</v>
      </c>
      <c r="L24982">
        <v>15307805</v>
      </c>
    </row>
    <row r="24983" spans="1:12" x14ac:dyDescent="0.3">
      <c r="A24983" s="1">
        <v>45232</v>
      </c>
      <c r="D24983" s="2"/>
      <c r="E24983" s="2" t="s">
        <v>17</v>
      </c>
      <c r="F24983" s="2" t="s">
        <v>13</v>
      </c>
      <c r="G24983">
        <v>163100</v>
      </c>
      <c r="H24983">
        <v>3315390005</v>
      </c>
      <c r="I24983" s="2" t="s">
        <v>282</v>
      </c>
      <c r="J24983" t="s">
        <v>283</v>
      </c>
      <c r="K24983">
        <v>14000692004</v>
      </c>
      <c r="L24983">
        <v>20069200</v>
      </c>
    </row>
    <row r="24984" spans="1:12" x14ac:dyDescent="0.3">
      <c r="A24984" s="1">
        <v>45232</v>
      </c>
      <c r="D24984" s="2"/>
      <c r="E24984" s="2" t="s">
        <v>24</v>
      </c>
      <c r="F24984" s="2"/>
      <c r="G24984">
        <v>6300000</v>
      </c>
      <c r="I24984" s="2" t="s">
        <v>514</v>
      </c>
      <c r="K24984">
        <v>22000588965</v>
      </c>
      <c r="L24984">
        <v>5889600</v>
      </c>
    </row>
    <row r="24985" spans="1:12" x14ac:dyDescent="0.3">
      <c r="A24985" s="1">
        <v>45232</v>
      </c>
      <c r="D24985" s="2"/>
      <c r="E24985" s="2" t="s">
        <v>17</v>
      </c>
      <c r="F24985" s="2" t="s">
        <v>13</v>
      </c>
      <c r="G24985">
        <v>1800000</v>
      </c>
      <c r="H24985">
        <v>3396520004</v>
      </c>
      <c r="I24985" s="2" t="s">
        <v>982</v>
      </c>
      <c r="J24985" t="s">
        <v>984</v>
      </c>
      <c r="K24985">
        <v>5000811858</v>
      </c>
      <c r="L24985">
        <v>8118500</v>
      </c>
    </row>
    <row r="24986" spans="1:12" x14ac:dyDescent="0.3">
      <c r="A24986" s="1">
        <v>45232</v>
      </c>
      <c r="D24986" s="2"/>
      <c r="E24986" s="2" t="s">
        <v>17</v>
      </c>
      <c r="F24986" s="2" t="s">
        <v>13</v>
      </c>
      <c r="G24986">
        <v>1500000</v>
      </c>
      <c r="H24986">
        <v>20322800018</v>
      </c>
      <c r="I24986" s="2" t="s">
        <v>982</v>
      </c>
      <c r="J24986" t="s">
        <v>983</v>
      </c>
      <c r="K24986">
        <v>5000811858</v>
      </c>
      <c r="L24986">
        <v>8118500</v>
      </c>
    </row>
    <row r="24987" spans="1:12" x14ac:dyDescent="0.3">
      <c r="A24987" s="1">
        <v>45232</v>
      </c>
      <c r="D24987" s="2"/>
      <c r="E24987" s="2" t="s">
        <v>17</v>
      </c>
      <c r="F24987" s="2" t="s">
        <v>13</v>
      </c>
      <c r="G24987">
        <v>500000</v>
      </c>
      <c r="H24987">
        <v>15331700094</v>
      </c>
      <c r="I24987" s="2" t="s">
        <v>982</v>
      </c>
      <c r="J24987" t="s">
        <v>3200</v>
      </c>
      <c r="K24987">
        <v>5000811858</v>
      </c>
      <c r="L24987">
        <v>8118500</v>
      </c>
    </row>
    <row r="24988" spans="1:12" x14ac:dyDescent="0.3">
      <c r="A24988" s="1">
        <v>45232</v>
      </c>
      <c r="B24988">
        <v>26092693</v>
      </c>
      <c r="D24988" s="2" t="s">
        <v>6037</v>
      </c>
      <c r="E24988" s="2" t="s">
        <v>17</v>
      </c>
      <c r="F24988" s="2" t="s">
        <v>18</v>
      </c>
      <c r="G24988">
        <v>721000</v>
      </c>
      <c r="H24988">
        <v>4000926932</v>
      </c>
      <c r="I24988" s="2" t="s">
        <v>363</v>
      </c>
      <c r="K24988">
        <v>22901458474</v>
      </c>
      <c r="L24988">
        <v>14584729</v>
      </c>
    </row>
    <row r="24989" spans="1:12" x14ac:dyDescent="0.3">
      <c r="A24989" s="1">
        <v>45232</v>
      </c>
      <c r="B24989">
        <v>15582105</v>
      </c>
      <c r="D24989" s="2" t="s">
        <v>138</v>
      </c>
      <c r="E24989" s="2" t="s">
        <v>17</v>
      </c>
      <c r="F24989" s="2" t="s">
        <v>18</v>
      </c>
      <c r="G24989">
        <v>276592000</v>
      </c>
      <c r="H24989">
        <v>5001558210</v>
      </c>
      <c r="I24989" s="2" t="s">
        <v>4983</v>
      </c>
      <c r="K24989">
        <v>5010224001</v>
      </c>
      <c r="L24989">
        <v>8022400</v>
      </c>
    </row>
    <row r="24990" spans="1:12" x14ac:dyDescent="0.3">
      <c r="A24990" s="1">
        <v>45232</v>
      </c>
      <c r="B24990">
        <v>26076710</v>
      </c>
      <c r="D24990" s="2" t="s">
        <v>5113</v>
      </c>
      <c r="E24990" s="2" t="s">
        <v>17</v>
      </c>
      <c r="F24990" s="2" t="s">
        <v>18</v>
      </c>
      <c r="G24990">
        <v>2808031</v>
      </c>
      <c r="H24990">
        <v>3000767106</v>
      </c>
      <c r="I24990" s="2" t="s">
        <v>363</v>
      </c>
      <c r="K24990">
        <v>22901458474</v>
      </c>
      <c r="L24990">
        <v>14584729</v>
      </c>
    </row>
    <row r="24991" spans="1:12" x14ac:dyDescent="0.3">
      <c r="A24991" s="1">
        <v>45232</v>
      </c>
      <c r="D24991" s="2"/>
      <c r="E24991" s="2" t="s">
        <v>17</v>
      </c>
      <c r="F24991" s="2" t="s">
        <v>13</v>
      </c>
      <c r="G24991">
        <v>355500</v>
      </c>
      <c r="H24991">
        <v>2102040004</v>
      </c>
      <c r="I24991" s="2" t="s">
        <v>1605</v>
      </c>
      <c r="J24991" t="s">
        <v>5875</v>
      </c>
      <c r="K24991">
        <v>5003308365</v>
      </c>
      <c r="L24991">
        <v>33083620</v>
      </c>
    </row>
    <row r="24992" spans="1:12" x14ac:dyDescent="0.3">
      <c r="A24992" s="1">
        <v>45232</v>
      </c>
      <c r="D24992" s="2"/>
      <c r="E24992" s="2" t="s">
        <v>24</v>
      </c>
      <c r="F24992" s="2"/>
      <c r="G24992">
        <v>41000</v>
      </c>
      <c r="I24992" s="2" t="s">
        <v>417</v>
      </c>
      <c r="K24992">
        <v>14002152718</v>
      </c>
      <c r="L24992">
        <v>21527129</v>
      </c>
    </row>
    <row r="24993" spans="1:12" x14ac:dyDescent="0.3">
      <c r="A24993" s="1">
        <v>45232</v>
      </c>
      <c r="D24993" s="2"/>
      <c r="E24993" s="2" t="s">
        <v>24</v>
      </c>
      <c r="F24993" s="2"/>
      <c r="G24993">
        <v>695200</v>
      </c>
      <c r="I24993" s="2" t="s">
        <v>417</v>
      </c>
      <c r="K24993">
        <v>14002152718</v>
      </c>
      <c r="L24993">
        <v>21527129</v>
      </c>
    </row>
    <row r="24994" spans="1:12" x14ac:dyDescent="0.3">
      <c r="A24994" s="1">
        <v>45232</v>
      </c>
      <c r="D24994" s="2"/>
      <c r="E24994" s="2" t="s">
        <v>24</v>
      </c>
      <c r="F24994" s="2"/>
      <c r="G24994">
        <v>1122629</v>
      </c>
      <c r="I24994" s="2" t="s">
        <v>1539</v>
      </c>
      <c r="K24994">
        <v>5001563376</v>
      </c>
      <c r="L24994">
        <v>15633705</v>
      </c>
    </row>
    <row r="24995" spans="1:12" x14ac:dyDescent="0.3">
      <c r="A24995" s="1">
        <v>45232</v>
      </c>
      <c r="B24995">
        <v>15726805</v>
      </c>
      <c r="D24995" s="2" t="s">
        <v>448</v>
      </c>
      <c r="E24995" s="2" t="s">
        <v>17</v>
      </c>
      <c r="F24995" s="2" t="s">
        <v>18</v>
      </c>
      <c r="G24995">
        <v>843700</v>
      </c>
      <c r="H24995">
        <v>6101572689</v>
      </c>
      <c r="I24995" s="2" t="s">
        <v>238</v>
      </c>
      <c r="K24995">
        <v>5001519774</v>
      </c>
      <c r="L24995">
        <v>15197705</v>
      </c>
    </row>
    <row r="24996" spans="1:12" x14ac:dyDescent="0.3">
      <c r="A24996" s="1">
        <v>45232</v>
      </c>
      <c r="D24996" s="2"/>
      <c r="E24996" s="2" t="s">
        <v>17</v>
      </c>
      <c r="F24996" s="2" t="s">
        <v>13</v>
      </c>
      <c r="G24996">
        <v>59000</v>
      </c>
      <c r="H24996">
        <v>36177269801</v>
      </c>
      <c r="I24996" s="2" t="s">
        <v>238</v>
      </c>
      <c r="J24996" t="s">
        <v>7861</v>
      </c>
      <c r="K24996">
        <v>5001519774</v>
      </c>
      <c r="L24996">
        <v>15197705</v>
      </c>
    </row>
    <row r="24997" spans="1:12" x14ac:dyDescent="0.3">
      <c r="A24997" s="1">
        <v>45232</v>
      </c>
      <c r="D24997" s="2"/>
      <c r="E24997" s="2" t="s">
        <v>17</v>
      </c>
      <c r="F24997" s="2" t="s">
        <v>13</v>
      </c>
      <c r="G24997">
        <v>7146367</v>
      </c>
      <c r="H24997">
        <v>11633038317</v>
      </c>
      <c r="I24997" s="2" t="s">
        <v>335</v>
      </c>
      <c r="J24997" t="s">
        <v>336</v>
      </c>
      <c r="K24997">
        <v>5001558913</v>
      </c>
      <c r="L24997">
        <v>15589105</v>
      </c>
    </row>
    <row r="24998" spans="1:12" x14ac:dyDescent="0.3">
      <c r="A24998" s="1">
        <v>45232</v>
      </c>
      <c r="B24998">
        <v>15669605</v>
      </c>
      <c r="D24998" s="2" t="s">
        <v>2119</v>
      </c>
      <c r="E24998" s="2" t="s">
        <v>17</v>
      </c>
      <c r="F24998" s="2" t="s">
        <v>18</v>
      </c>
      <c r="G24998">
        <v>212400</v>
      </c>
      <c r="H24998">
        <v>5001566965</v>
      </c>
      <c r="I24998" s="2" t="s">
        <v>238</v>
      </c>
      <c r="K24998">
        <v>5001519774</v>
      </c>
      <c r="L24998">
        <v>15197705</v>
      </c>
    </row>
    <row r="24999" spans="1:12" x14ac:dyDescent="0.3">
      <c r="A24999" s="1">
        <v>45232</v>
      </c>
      <c r="D24999" s="2"/>
      <c r="E24999" s="2" t="s">
        <v>17</v>
      </c>
      <c r="F24999" s="2" t="s">
        <v>13</v>
      </c>
      <c r="G24999">
        <v>2190000</v>
      </c>
      <c r="H24999">
        <v>36184728501</v>
      </c>
      <c r="I24999" s="2" t="s">
        <v>7862</v>
      </c>
      <c r="J24999" t="s">
        <v>7863</v>
      </c>
      <c r="K24999">
        <v>5007103003</v>
      </c>
      <c r="L24999">
        <v>71030000</v>
      </c>
    </row>
    <row r="25000" spans="1:12" x14ac:dyDescent="0.3">
      <c r="A25000" s="1">
        <v>45232</v>
      </c>
      <c r="D25000" s="2"/>
      <c r="E25000" s="2" t="s">
        <v>17</v>
      </c>
      <c r="F25000" s="2" t="s">
        <v>13</v>
      </c>
      <c r="G25000">
        <v>5879091</v>
      </c>
      <c r="H25000">
        <v>7900500037</v>
      </c>
      <c r="I25000" s="2" t="s">
        <v>783</v>
      </c>
      <c r="J25000" t="s">
        <v>7864</v>
      </c>
      <c r="K25000">
        <v>5609810146</v>
      </c>
      <c r="L25000">
        <v>25981014</v>
      </c>
    </row>
    <row r="25001" spans="1:12" x14ac:dyDescent="0.3">
      <c r="A25001" s="1">
        <v>45232</v>
      </c>
      <c r="D25001" s="2"/>
      <c r="E25001" s="2" t="s">
        <v>24</v>
      </c>
      <c r="F25001" s="2"/>
      <c r="G25001">
        <v>716300</v>
      </c>
      <c r="I25001" s="2" t="s">
        <v>411</v>
      </c>
      <c r="K25001">
        <v>14002149284</v>
      </c>
      <c r="L25001">
        <v>21492829</v>
      </c>
    </row>
    <row r="25002" spans="1:12" x14ac:dyDescent="0.3">
      <c r="A25002" s="1">
        <v>45232</v>
      </c>
      <c r="D25002" s="2"/>
      <c r="E25002" s="2" t="s">
        <v>24</v>
      </c>
      <c r="F25002" s="2"/>
      <c r="G25002">
        <v>1445018</v>
      </c>
      <c r="I25002" s="2" t="s">
        <v>5398</v>
      </c>
      <c r="K25002">
        <v>5007100561</v>
      </c>
      <c r="L25002">
        <v>71005600</v>
      </c>
    </row>
    <row r="25003" spans="1:12" x14ac:dyDescent="0.3">
      <c r="A25003" s="1">
        <v>45232</v>
      </c>
      <c r="D25003" s="2"/>
      <c r="E25003" s="2" t="s">
        <v>12</v>
      </c>
      <c r="F25003" s="2" t="s">
        <v>13</v>
      </c>
      <c r="G25003">
        <v>9475000</v>
      </c>
      <c r="H25003">
        <v>100001209621</v>
      </c>
      <c r="I25003" s="2" t="s">
        <v>3829</v>
      </c>
      <c r="J25003" t="s">
        <v>7865</v>
      </c>
      <c r="K25003">
        <v>5404076296</v>
      </c>
      <c r="L25003">
        <v>40762935</v>
      </c>
    </row>
    <row r="25004" spans="1:12" x14ac:dyDescent="0.3">
      <c r="A25004" s="1">
        <v>45232</v>
      </c>
      <c r="B25004">
        <v>46799322</v>
      </c>
      <c r="D25004" s="2" t="s">
        <v>3339</v>
      </c>
      <c r="E25004" s="2" t="s">
        <v>17</v>
      </c>
      <c r="F25004" s="2" t="s">
        <v>18</v>
      </c>
      <c r="G25004">
        <v>75000</v>
      </c>
      <c r="H25004">
        <v>30004679933</v>
      </c>
      <c r="I25004" s="2" t="s">
        <v>265</v>
      </c>
      <c r="K25004">
        <v>5007101007</v>
      </c>
      <c r="L25004">
        <v>71010000</v>
      </c>
    </row>
    <row r="25005" spans="1:12" x14ac:dyDescent="0.3">
      <c r="A25005" s="1">
        <v>45232</v>
      </c>
      <c r="B25005">
        <v>25974299</v>
      </c>
      <c r="D25005" s="2" t="s">
        <v>7866</v>
      </c>
      <c r="E25005" s="2" t="s">
        <v>17</v>
      </c>
      <c r="F25005" s="2" t="s">
        <v>18</v>
      </c>
      <c r="G25005">
        <v>15000000</v>
      </c>
      <c r="H25005">
        <v>4009742998</v>
      </c>
      <c r="I25005" s="2" t="s">
        <v>265</v>
      </c>
      <c r="K25005">
        <v>5007101007</v>
      </c>
      <c r="L25005">
        <v>71010000</v>
      </c>
    </row>
    <row r="25006" spans="1:12" x14ac:dyDescent="0.3">
      <c r="A25006" s="1">
        <v>45232</v>
      </c>
      <c r="B25006">
        <v>15736305</v>
      </c>
      <c r="D25006" s="2" t="s">
        <v>591</v>
      </c>
      <c r="E25006" s="2" t="s">
        <v>17</v>
      </c>
      <c r="F25006" s="2" t="s">
        <v>18</v>
      </c>
      <c r="G25006">
        <v>1652810</v>
      </c>
      <c r="H25006">
        <v>5001573631</v>
      </c>
      <c r="I25006" s="2" t="s">
        <v>591</v>
      </c>
      <c r="K25006">
        <v>5001573631</v>
      </c>
      <c r="L25006">
        <v>15736305</v>
      </c>
    </row>
    <row r="25007" spans="1:12" x14ac:dyDescent="0.3">
      <c r="A25007" s="1">
        <v>45232</v>
      </c>
      <c r="B25007">
        <v>25964966</v>
      </c>
      <c r="D25007" s="2" t="s">
        <v>808</v>
      </c>
      <c r="E25007" s="2" t="s">
        <v>17</v>
      </c>
      <c r="F25007" s="2" t="s">
        <v>18</v>
      </c>
      <c r="G25007">
        <v>10000000</v>
      </c>
      <c r="H25007">
        <v>14059649665</v>
      </c>
      <c r="I25007" s="2" t="s">
        <v>808</v>
      </c>
      <c r="K25007">
        <v>14009649666</v>
      </c>
      <c r="L25007">
        <v>25964966</v>
      </c>
    </row>
    <row r="25008" spans="1:12" x14ac:dyDescent="0.3">
      <c r="A25008" s="1">
        <v>45232</v>
      </c>
      <c r="D25008" s="2"/>
      <c r="E25008" s="2" t="s">
        <v>17</v>
      </c>
      <c r="F25008" s="2" t="s">
        <v>13</v>
      </c>
      <c r="G25008">
        <v>786125</v>
      </c>
      <c r="H25008">
        <v>34658120000</v>
      </c>
      <c r="I25008" s="2" t="s">
        <v>129</v>
      </c>
      <c r="J25008" t="s">
        <v>3320</v>
      </c>
      <c r="K25008">
        <v>5009600741</v>
      </c>
      <c r="L25008">
        <v>25960074</v>
      </c>
    </row>
    <row r="25009" spans="1:12" x14ac:dyDescent="0.3">
      <c r="A25009" s="1">
        <v>45232</v>
      </c>
      <c r="D25009" s="2"/>
      <c r="E25009" s="2" t="s">
        <v>17</v>
      </c>
      <c r="F25009" s="2" t="s">
        <v>13</v>
      </c>
      <c r="G25009">
        <v>4280000</v>
      </c>
      <c r="H25009">
        <v>35184682801</v>
      </c>
      <c r="I25009" s="2" t="s">
        <v>591</v>
      </c>
      <c r="J25009" t="s">
        <v>7751</v>
      </c>
      <c r="K25009">
        <v>5001573631</v>
      </c>
      <c r="L25009">
        <v>15736305</v>
      </c>
    </row>
    <row r="25010" spans="1:12" x14ac:dyDescent="0.3">
      <c r="A25010" s="1">
        <v>45232</v>
      </c>
      <c r="D25010" s="2"/>
      <c r="E25010" s="2" t="s">
        <v>17</v>
      </c>
      <c r="F25010" s="2" t="s">
        <v>13</v>
      </c>
      <c r="G25010">
        <v>18368296</v>
      </c>
      <c r="H25010">
        <v>42844300201</v>
      </c>
      <c r="I25010" s="2" t="s">
        <v>591</v>
      </c>
      <c r="J25010" t="s">
        <v>818</v>
      </c>
      <c r="K25010">
        <v>5001573631</v>
      </c>
      <c r="L25010">
        <v>15736305</v>
      </c>
    </row>
    <row r="25011" spans="1:12" x14ac:dyDescent="0.3">
      <c r="A25011" s="1">
        <v>45232</v>
      </c>
      <c r="B25011">
        <v>20304900</v>
      </c>
      <c r="D25011" s="2" t="s">
        <v>311</v>
      </c>
      <c r="E25011" s="2" t="s">
        <v>17</v>
      </c>
      <c r="F25011" s="2" t="s">
        <v>18</v>
      </c>
      <c r="G25011">
        <v>2043000</v>
      </c>
      <c r="H25011">
        <v>4002030493</v>
      </c>
      <c r="I25011" s="2" t="s">
        <v>312</v>
      </c>
      <c r="K25011">
        <v>5001550183</v>
      </c>
      <c r="L25011">
        <v>15501805</v>
      </c>
    </row>
    <row r="25012" spans="1:12" x14ac:dyDescent="0.3">
      <c r="A25012" s="1">
        <v>45232</v>
      </c>
      <c r="D25012" s="2"/>
      <c r="E25012" s="2" t="s">
        <v>17</v>
      </c>
      <c r="F25012" s="2" t="s">
        <v>13</v>
      </c>
      <c r="G25012">
        <v>854400</v>
      </c>
      <c r="H25012">
        <v>251142477001</v>
      </c>
      <c r="I25012" s="2" t="s">
        <v>23</v>
      </c>
      <c r="J25012" t="s">
        <v>7867</v>
      </c>
      <c r="K25012">
        <v>22000066407</v>
      </c>
      <c r="L25012">
        <v>13006640</v>
      </c>
    </row>
    <row r="25013" spans="1:12" x14ac:dyDescent="0.3">
      <c r="A25013" s="1">
        <v>45232</v>
      </c>
      <c r="D25013" s="2"/>
      <c r="E25013" s="2" t="s">
        <v>12</v>
      </c>
      <c r="F25013" s="2" t="s">
        <v>13</v>
      </c>
      <c r="G25013">
        <v>1865895476</v>
      </c>
      <c r="H25013">
        <v>42990200205</v>
      </c>
      <c r="I25013" s="2" t="s">
        <v>14</v>
      </c>
      <c r="J25013" t="s">
        <v>2069</v>
      </c>
      <c r="K25013">
        <v>5007102344</v>
      </c>
      <c r="L25013">
        <v>71023400</v>
      </c>
    </row>
    <row r="25014" spans="1:12" x14ac:dyDescent="0.3">
      <c r="A25014" s="1">
        <v>45232</v>
      </c>
      <c r="D25014" s="2"/>
      <c r="E25014" s="2" t="s">
        <v>17</v>
      </c>
      <c r="F25014" s="2" t="s">
        <v>13</v>
      </c>
      <c r="G25014">
        <v>3075850</v>
      </c>
      <c r="H25014">
        <v>101639574001</v>
      </c>
      <c r="I25014" s="2" t="s">
        <v>463</v>
      </c>
      <c r="J25014" t="s">
        <v>7868</v>
      </c>
      <c r="K25014">
        <v>5015284050</v>
      </c>
      <c r="L25014">
        <v>15528405</v>
      </c>
    </row>
    <row r="25015" spans="1:12" x14ac:dyDescent="0.3">
      <c r="A25015" s="1">
        <v>45232</v>
      </c>
      <c r="D25015" s="2"/>
      <c r="E25015" s="2" t="s">
        <v>12</v>
      </c>
      <c r="F25015" s="2" t="s">
        <v>13</v>
      </c>
      <c r="G25015">
        <v>971432393</v>
      </c>
      <c r="H25015">
        <v>43902200201</v>
      </c>
      <c r="I25015" s="2" t="s">
        <v>14</v>
      </c>
      <c r="J25015" t="s">
        <v>1919</v>
      </c>
      <c r="K25015">
        <v>5007102344</v>
      </c>
      <c r="L25015">
        <v>71023400</v>
      </c>
    </row>
    <row r="25016" spans="1:12" x14ac:dyDescent="0.3">
      <c r="A25016" s="1">
        <v>45232</v>
      </c>
      <c r="D25016" s="2"/>
      <c r="E25016" s="2" t="s">
        <v>17</v>
      </c>
      <c r="F25016" s="2" t="s">
        <v>13</v>
      </c>
      <c r="G25016">
        <v>186200</v>
      </c>
      <c r="H25016">
        <v>35202416901</v>
      </c>
      <c r="I25016" s="2" t="s">
        <v>3652</v>
      </c>
      <c r="J25016" t="s">
        <v>4916</v>
      </c>
      <c r="K25016">
        <v>14002133882</v>
      </c>
      <c r="L25016">
        <v>21338829</v>
      </c>
    </row>
    <row r="25017" spans="1:12" x14ac:dyDescent="0.3">
      <c r="A25017" s="1">
        <v>45232</v>
      </c>
      <c r="D25017" s="2"/>
      <c r="E25017" s="2" t="s">
        <v>12</v>
      </c>
      <c r="F25017" s="2" t="s">
        <v>13</v>
      </c>
      <c r="G25017">
        <v>60000000</v>
      </c>
      <c r="H25017">
        <v>1014324101</v>
      </c>
      <c r="I25017" s="2" t="s">
        <v>5495</v>
      </c>
      <c r="J25017" t="s">
        <v>7869</v>
      </c>
      <c r="K25017">
        <v>5000028389</v>
      </c>
      <c r="L25017">
        <v>26002838</v>
      </c>
    </row>
    <row r="25018" spans="1:12" x14ac:dyDescent="0.3">
      <c r="A25018" s="1">
        <v>45232</v>
      </c>
      <c r="B25018">
        <v>26096417</v>
      </c>
      <c r="D25018" s="2" t="s">
        <v>7870</v>
      </c>
      <c r="E25018" s="2" t="s">
        <v>17</v>
      </c>
      <c r="F25018" s="2" t="s">
        <v>18</v>
      </c>
      <c r="G25018">
        <v>200000000</v>
      </c>
      <c r="H25018">
        <v>5000964179</v>
      </c>
      <c r="I25018" s="2" t="s">
        <v>6562</v>
      </c>
      <c r="K25018">
        <v>5000965499</v>
      </c>
      <c r="L25018">
        <v>26096549</v>
      </c>
    </row>
    <row r="25019" spans="1:12" x14ac:dyDescent="0.3">
      <c r="A25019" s="1">
        <v>45232</v>
      </c>
      <c r="D25019" s="2"/>
      <c r="E25019" s="2" t="s">
        <v>12</v>
      </c>
      <c r="F25019" s="2" t="s">
        <v>13</v>
      </c>
      <c r="G25019">
        <v>2500000000</v>
      </c>
      <c r="H25019">
        <v>554105018</v>
      </c>
      <c r="I25019" s="2" t="s">
        <v>177</v>
      </c>
      <c r="J25019" t="s">
        <v>1169</v>
      </c>
      <c r="K25019">
        <v>5000802279</v>
      </c>
      <c r="L25019">
        <v>8022700</v>
      </c>
    </row>
    <row r="25020" spans="1:12" x14ac:dyDescent="0.3">
      <c r="A25020" s="1">
        <v>45232</v>
      </c>
      <c r="D25020" s="2"/>
      <c r="E25020" s="2" t="s">
        <v>12</v>
      </c>
      <c r="F25020" s="2" t="s">
        <v>13</v>
      </c>
      <c r="G25020">
        <v>1500000000</v>
      </c>
      <c r="H25020">
        <v>300013003</v>
      </c>
      <c r="I25020" s="2" t="s">
        <v>5739</v>
      </c>
      <c r="J25020" t="s">
        <v>5739</v>
      </c>
      <c r="K25020">
        <v>5001108230</v>
      </c>
      <c r="L25020">
        <v>11082300</v>
      </c>
    </row>
    <row r="25021" spans="1:12" x14ac:dyDescent="0.3">
      <c r="A25021" s="1">
        <v>45232</v>
      </c>
      <c r="D25021" s="2"/>
      <c r="E25021" s="2" t="s">
        <v>12</v>
      </c>
      <c r="F25021" s="2" t="s">
        <v>13</v>
      </c>
      <c r="G25021">
        <v>2000000000</v>
      </c>
      <c r="H25021">
        <v>120800002</v>
      </c>
      <c r="I25021" s="2" t="s">
        <v>177</v>
      </c>
      <c r="J25021" t="s">
        <v>1169</v>
      </c>
      <c r="K25021">
        <v>5000802279</v>
      </c>
      <c r="L25021">
        <v>8022700</v>
      </c>
    </row>
    <row r="25022" spans="1:12" x14ac:dyDescent="0.3">
      <c r="A25022" s="1">
        <v>45232</v>
      </c>
      <c r="D25022" s="2"/>
      <c r="E25022" s="2" t="s">
        <v>12</v>
      </c>
      <c r="F25022" s="2" t="s">
        <v>13</v>
      </c>
      <c r="G25022">
        <v>2428943175</v>
      </c>
      <c r="H25022">
        <v>612200022</v>
      </c>
      <c r="I25022" s="2" t="s">
        <v>177</v>
      </c>
      <c r="J25022" t="s">
        <v>4862</v>
      </c>
      <c r="K25022">
        <v>5000802279</v>
      </c>
      <c r="L25022">
        <v>8022700</v>
      </c>
    </row>
    <row r="25023" spans="1:12" x14ac:dyDescent="0.3">
      <c r="A25023" s="1">
        <v>45232</v>
      </c>
      <c r="B25023">
        <v>11082300</v>
      </c>
      <c r="D25023" s="2" t="s">
        <v>5739</v>
      </c>
      <c r="E25023" s="2" t="s">
        <v>17</v>
      </c>
      <c r="F25023" s="2" t="s">
        <v>18</v>
      </c>
      <c r="G25023">
        <v>10000000</v>
      </c>
      <c r="H25023">
        <v>5040823005</v>
      </c>
      <c r="I25023" s="2" t="s">
        <v>5739</v>
      </c>
      <c r="K25023">
        <v>5001108230</v>
      </c>
      <c r="L25023">
        <v>11082300</v>
      </c>
    </row>
    <row r="25024" spans="1:12" x14ac:dyDescent="0.3">
      <c r="A25024" s="1">
        <v>45232</v>
      </c>
      <c r="D25024" s="2"/>
      <c r="E25024" s="2" t="s">
        <v>24</v>
      </c>
      <c r="F25024" s="2"/>
      <c r="G25024">
        <v>3375338</v>
      </c>
      <c r="I25024" s="2" t="s">
        <v>345</v>
      </c>
      <c r="K25024">
        <v>5009490936</v>
      </c>
      <c r="L25024">
        <v>25949093</v>
      </c>
    </row>
    <row r="25025" spans="1:12" x14ac:dyDescent="0.3">
      <c r="A25025" s="1">
        <v>45232</v>
      </c>
      <c r="B25025">
        <v>26010800</v>
      </c>
      <c r="D25025" s="2" t="s">
        <v>151</v>
      </c>
      <c r="E25025" s="2" t="s">
        <v>17</v>
      </c>
      <c r="F25025" s="2" t="s">
        <v>18</v>
      </c>
      <c r="G25025">
        <v>30000000</v>
      </c>
      <c r="H25025">
        <v>5600108003</v>
      </c>
      <c r="I25025" s="2" t="s">
        <v>151</v>
      </c>
      <c r="K25025">
        <v>5610108001</v>
      </c>
      <c r="L25025">
        <v>26010800</v>
      </c>
    </row>
    <row r="25026" spans="1:12" x14ac:dyDescent="0.3">
      <c r="A25026" s="1">
        <v>45232</v>
      </c>
      <c r="D25026" s="2"/>
      <c r="E25026" s="2" t="s">
        <v>17</v>
      </c>
      <c r="F25026" s="2" t="s">
        <v>13</v>
      </c>
      <c r="G25026">
        <v>1770000</v>
      </c>
      <c r="H25026">
        <v>251153608001</v>
      </c>
      <c r="I25026" s="2" t="s">
        <v>4848</v>
      </c>
      <c r="J25026" t="s">
        <v>6838</v>
      </c>
      <c r="K25026">
        <v>5000994598</v>
      </c>
      <c r="L25026">
        <v>26099459</v>
      </c>
    </row>
    <row r="25027" spans="1:12" x14ac:dyDescent="0.3">
      <c r="A25027" s="1">
        <v>45232</v>
      </c>
      <c r="B25027">
        <v>7930917</v>
      </c>
      <c r="D25027" s="2" t="s">
        <v>267</v>
      </c>
      <c r="E25027" s="2" t="s">
        <v>17</v>
      </c>
      <c r="F25027" s="2" t="s">
        <v>18</v>
      </c>
      <c r="G25027">
        <v>40000000</v>
      </c>
      <c r="H25027">
        <v>26000793090</v>
      </c>
      <c r="I25027" s="2" t="s">
        <v>328</v>
      </c>
      <c r="K25027">
        <v>26007109006</v>
      </c>
      <c r="L25027">
        <v>71090005</v>
      </c>
    </row>
    <row r="25028" spans="1:12" x14ac:dyDescent="0.3">
      <c r="A25028" s="1">
        <v>45232</v>
      </c>
      <c r="B25028">
        <v>99900</v>
      </c>
      <c r="D25028" s="2" t="s">
        <v>7871</v>
      </c>
      <c r="E25028" s="2" t="s">
        <v>17</v>
      </c>
      <c r="F25028" s="2" t="s">
        <v>18</v>
      </c>
      <c r="G25028">
        <v>132529300</v>
      </c>
      <c r="H25028">
        <v>5000009991</v>
      </c>
      <c r="I25028" s="2" t="s">
        <v>345</v>
      </c>
      <c r="K25028">
        <v>5009490936</v>
      </c>
      <c r="L25028">
        <v>25949093</v>
      </c>
    </row>
    <row r="25029" spans="1:12" x14ac:dyDescent="0.3">
      <c r="A25029" s="1">
        <v>45232</v>
      </c>
      <c r="D25029" s="2"/>
      <c r="E25029" s="2" t="s">
        <v>17</v>
      </c>
      <c r="F25029" s="2" t="s">
        <v>13</v>
      </c>
      <c r="G25029">
        <v>106200</v>
      </c>
      <c r="H25029">
        <v>251153608001</v>
      </c>
      <c r="I25029" s="2" t="s">
        <v>4848</v>
      </c>
      <c r="J25029" t="s">
        <v>5989</v>
      </c>
      <c r="K25029">
        <v>5000994598</v>
      </c>
      <c r="L25029">
        <v>26099459</v>
      </c>
    </row>
    <row r="25030" spans="1:12" x14ac:dyDescent="0.3">
      <c r="A25030" s="1">
        <v>45232</v>
      </c>
      <c r="B25030">
        <v>15555705</v>
      </c>
      <c r="D25030" s="2" t="s">
        <v>752</v>
      </c>
      <c r="E25030" s="2" t="s">
        <v>17</v>
      </c>
      <c r="F25030" s="2" t="s">
        <v>18</v>
      </c>
      <c r="G25030">
        <v>519189</v>
      </c>
      <c r="H25030">
        <v>5001555570</v>
      </c>
      <c r="I25030" s="2" t="s">
        <v>753</v>
      </c>
      <c r="K25030">
        <v>5009811066</v>
      </c>
      <c r="L25030">
        <v>25981106</v>
      </c>
    </row>
    <row r="25031" spans="1:12" x14ac:dyDescent="0.3">
      <c r="A25031" s="1">
        <v>45232</v>
      </c>
      <c r="B25031">
        <v>7937217</v>
      </c>
      <c r="D25031" s="2" t="s">
        <v>3856</v>
      </c>
      <c r="E25031" s="2" t="s">
        <v>17</v>
      </c>
      <c r="F25031" s="2" t="s">
        <v>18</v>
      </c>
      <c r="G25031">
        <v>890900</v>
      </c>
      <c r="H25031">
        <v>5000793722</v>
      </c>
      <c r="I25031" s="2" t="s">
        <v>4974</v>
      </c>
      <c r="K25031">
        <v>5000909794</v>
      </c>
      <c r="L25031">
        <v>26090979</v>
      </c>
    </row>
    <row r="25032" spans="1:12" x14ac:dyDescent="0.3">
      <c r="A25032" s="1">
        <v>45232</v>
      </c>
      <c r="B25032">
        <v>56400</v>
      </c>
      <c r="D25032" s="2" t="s">
        <v>414</v>
      </c>
      <c r="E25032" s="2" t="s">
        <v>17</v>
      </c>
      <c r="F25032" s="2" t="s">
        <v>18</v>
      </c>
      <c r="G25032">
        <v>10000000</v>
      </c>
      <c r="H25032">
        <v>5000005643</v>
      </c>
      <c r="I25032" s="2" t="s">
        <v>338</v>
      </c>
      <c r="K25032">
        <v>5001501780</v>
      </c>
      <c r="L25032">
        <v>15017800</v>
      </c>
    </row>
    <row r="25033" spans="1:12" x14ac:dyDescent="0.3">
      <c r="A25033" s="1">
        <v>45232</v>
      </c>
      <c r="D25033" s="2"/>
      <c r="E25033" s="2" t="s">
        <v>17</v>
      </c>
      <c r="F25033" s="2" t="s">
        <v>13</v>
      </c>
      <c r="G25033">
        <v>708000</v>
      </c>
      <c r="H25033">
        <v>260019120018</v>
      </c>
      <c r="I25033" s="2" t="s">
        <v>4974</v>
      </c>
      <c r="J25033" t="s">
        <v>4975</v>
      </c>
      <c r="K25033">
        <v>5000909794</v>
      </c>
      <c r="L25033">
        <v>26090979</v>
      </c>
    </row>
    <row r="25034" spans="1:12" x14ac:dyDescent="0.3">
      <c r="A25034" s="1">
        <v>45232</v>
      </c>
      <c r="B25034">
        <v>20433500</v>
      </c>
      <c r="D25034" s="2" t="s">
        <v>5420</v>
      </c>
      <c r="E25034" s="2" t="s">
        <v>17</v>
      </c>
      <c r="F25034" s="2" t="s">
        <v>18</v>
      </c>
      <c r="G25034">
        <v>1179000</v>
      </c>
      <c r="H25034">
        <v>4002043355</v>
      </c>
      <c r="I25034" s="2" t="s">
        <v>980</v>
      </c>
      <c r="K25034">
        <v>5000817723</v>
      </c>
      <c r="L25034">
        <v>8177215</v>
      </c>
    </row>
    <row r="25035" spans="1:12" x14ac:dyDescent="0.3">
      <c r="A25035" s="1">
        <v>45232</v>
      </c>
      <c r="D25035" s="2"/>
      <c r="E25035" s="2" t="s">
        <v>24</v>
      </c>
      <c r="F25035" s="2"/>
      <c r="G25035">
        <v>2498300</v>
      </c>
      <c r="I25035" s="2" t="s">
        <v>265</v>
      </c>
      <c r="K25035">
        <v>5007101007</v>
      </c>
      <c r="L25035">
        <v>71010000</v>
      </c>
    </row>
    <row r="25036" spans="1:12" x14ac:dyDescent="0.3">
      <c r="A25036" s="1">
        <v>45232</v>
      </c>
      <c r="D25036" s="2"/>
      <c r="E25036" s="2" t="s">
        <v>24</v>
      </c>
      <c r="F25036" s="2"/>
      <c r="G25036">
        <v>5334096</v>
      </c>
      <c r="I25036" s="2" t="s">
        <v>35</v>
      </c>
      <c r="K25036">
        <v>22002791073</v>
      </c>
      <c r="L25036">
        <v>27910760</v>
      </c>
    </row>
    <row r="25037" spans="1:12" x14ac:dyDescent="0.3">
      <c r="A25037" s="1">
        <v>45232</v>
      </c>
      <c r="B25037">
        <v>25986938</v>
      </c>
      <c r="D25037" s="2" t="s">
        <v>4976</v>
      </c>
      <c r="E25037" s="2" t="s">
        <v>17</v>
      </c>
      <c r="F25037" s="2" t="s">
        <v>18</v>
      </c>
      <c r="G25037">
        <v>1503786</v>
      </c>
      <c r="H25037">
        <v>3809869389</v>
      </c>
      <c r="I25037" s="2" t="s">
        <v>4974</v>
      </c>
      <c r="K25037">
        <v>5000909794</v>
      </c>
      <c r="L25037">
        <v>26090979</v>
      </c>
    </row>
    <row r="25038" spans="1:12" x14ac:dyDescent="0.3">
      <c r="A25038" s="1">
        <v>45232</v>
      </c>
      <c r="D25038" s="2"/>
      <c r="E25038" s="2" t="s">
        <v>12</v>
      </c>
      <c r="F25038" s="2" t="s">
        <v>13</v>
      </c>
      <c r="G25038">
        <v>300000000</v>
      </c>
      <c r="H25038">
        <v>67641803500</v>
      </c>
      <c r="I25038" s="2" t="s">
        <v>7872</v>
      </c>
      <c r="J25038" t="s">
        <v>398</v>
      </c>
      <c r="K25038">
        <v>5001084266</v>
      </c>
      <c r="L25038">
        <v>26108426</v>
      </c>
    </row>
    <row r="25039" spans="1:12" x14ac:dyDescent="0.3">
      <c r="A25039" s="1">
        <v>45233</v>
      </c>
      <c r="B25039">
        <v>15660005</v>
      </c>
      <c r="D25039" s="2" t="s">
        <v>112</v>
      </c>
      <c r="E25039" s="2" t="s">
        <v>17</v>
      </c>
      <c r="F25039" s="2" t="s">
        <v>18</v>
      </c>
      <c r="G25039">
        <v>180750</v>
      </c>
      <c r="H25039">
        <v>5001566007</v>
      </c>
      <c r="I25039" s="2" t="s">
        <v>113</v>
      </c>
      <c r="K25039">
        <v>5001530722</v>
      </c>
      <c r="L25039">
        <v>15307205</v>
      </c>
    </row>
    <row r="25040" spans="1:12" x14ac:dyDescent="0.3">
      <c r="A25040" s="1">
        <v>45233</v>
      </c>
      <c r="B25040">
        <v>20192600</v>
      </c>
      <c r="D25040" s="2" t="s">
        <v>28</v>
      </c>
      <c r="E25040" s="2" t="s">
        <v>17</v>
      </c>
      <c r="F25040" s="2" t="s">
        <v>18</v>
      </c>
      <c r="G25040">
        <v>2547891</v>
      </c>
      <c r="H25040">
        <v>14002019263</v>
      </c>
      <c r="I25040" s="2" t="s">
        <v>29</v>
      </c>
      <c r="K25040">
        <v>5001572054</v>
      </c>
      <c r="L25040">
        <v>15720505</v>
      </c>
    </row>
    <row r="25041" spans="1:12" x14ac:dyDescent="0.3">
      <c r="A25041" s="1">
        <v>45233</v>
      </c>
      <c r="B25041">
        <v>26056127</v>
      </c>
      <c r="D25041" s="2" t="s">
        <v>5504</v>
      </c>
      <c r="E25041" s="2" t="s">
        <v>17</v>
      </c>
      <c r="F25041" s="2" t="s">
        <v>18</v>
      </c>
      <c r="G25041">
        <v>2371800</v>
      </c>
      <c r="H25041">
        <v>6200561278</v>
      </c>
      <c r="I25041" s="2" t="s">
        <v>355</v>
      </c>
      <c r="K25041">
        <v>5007100603</v>
      </c>
      <c r="L25041">
        <v>71006000</v>
      </c>
    </row>
    <row r="25042" spans="1:12" x14ac:dyDescent="0.3">
      <c r="A25042" s="1">
        <v>45233</v>
      </c>
      <c r="D25042" s="2"/>
      <c r="E25042" s="2" t="s">
        <v>17</v>
      </c>
      <c r="F25042" s="2" t="s">
        <v>13</v>
      </c>
      <c r="G25042">
        <v>560500</v>
      </c>
      <c r="H25042">
        <v>107449901</v>
      </c>
      <c r="I25042" s="2" t="s">
        <v>355</v>
      </c>
      <c r="J25042" t="s">
        <v>7873</v>
      </c>
      <c r="K25042">
        <v>5007100603</v>
      </c>
      <c r="L25042">
        <v>71006000</v>
      </c>
    </row>
    <row r="25043" spans="1:12" x14ac:dyDescent="0.3">
      <c r="A25043" s="1">
        <v>45233</v>
      </c>
      <c r="B25043">
        <v>20265700</v>
      </c>
      <c r="D25043" s="2" t="s">
        <v>1484</v>
      </c>
      <c r="E25043" s="2" t="s">
        <v>17</v>
      </c>
      <c r="F25043" s="2" t="s">
        <v>18</v>
      </c>
      <c r="G25043">
        <v>47424000</v>
      </c>
      <c r="H25043">
        <v>4002026574</v>
      </c>
      <c r="I25043" s="2" t="s">
        <v>198</v>
      </c>
      <c r="K25043">
        <v>5000801974</v>
      </c>
      <c r="L25043">
        <v>8019700</v>
      </c>
    </row>
    <row r="25044" spans="1:12" x14ac:dyDescent="0.3">
      <c r="A25044" s="1">
        <v>45233</v>
      </c>
      <c r="B25044">
        <v>25963632</v>
      </c>
      <c r="D25044" s="2" t="s">
        <v>788</v>
      </c>
      <c r="E25044" s="2" t="s">
        <v>17</v>
      </c>
      <c r="F25044" s="2" t="s">
        <v>18</v>
      </c>
      <c r="G25044">
        <v>21126720</v>
      </c>
      <c r="H25044">
        <v>5009636323</v>
      </c>
      <c r="I25044" s="2" t="s">
        <v>54</v>
      </c>
      <c r="K25044">
        <v>5000017762</v>
      </c>
      <c r="L25044">
        <v>177600</v>
      </c>
    </row>
    <row r="25045" spans="1:12" x14ac:dyDescent="0.3">
      <c r="A25045" s="1">
        <v>45233</v>
      </c>
      <c r="D25045" s="2"/>
      <c r="E25045" s="2" t="s">
        <v>17</v>
      </c>
      <c r="F25045" s="2" t="s">
        <v>13</v>
      </c>
      <c r="G25045">
        <v>383500</v>
      </c>
      <c r="H25045">
        <v>106353801</v>
      </c>
      <c r="I25045" s="2" t="s">
        <v>355</v>
      </c>
      <c r="J25045" t="s">
        <v>7874</v>
      </c>
      <c r="K25045">
        <v>5007100603</v>
      </c>
      <c r="L25045">
        <v>71006000</v>
      </c>
    </row>
    <row r="25046" spans="1:12" x14ac:dyDescent="0.3">
      <c r="A25046" s="1">
        <v>45233</v>
      </c>
      <c r="B25046">
        <v>81599829</v>
      </c>
      <c r="D25046" s="2" t="s">
        <v>7875</v>
      </c>
      <c r="E25046" s="2" t="s">
        <v>17</v>
      </c>
      <c r="F25046" s="2" t="s">
        <v>18</v>
      </c>
      <c r="G25046">
        <v>5421081</v>
      </c>
      <c r="H25046">
        <v>3005998292</v>
      </c>
      <c r="I25046" s="2" t="s">
        <v>574</v>
      </c>
      <c r="K25046">
        <v>5007100280</v>
      </c>
      <c r="L25046">
        <v>71002800</v>
      </c>
    </row>
    <row r="25047" spans="1:12" x14ac:dyDescent="0.3">
      <c r="A25047" s="1">
        <v>45233</v>
      </c>
      <c r="B25047">
        <v>71000200</v>
      </c>
      <c r="D25047" s="2" t="s">
        <v>4889</v>
      </c>
      <c r="E25047" s="2" t="s">
        <v>17</v>
      </c>
      <c r="F25047" s="2" t="s">
        <v>18</v>
      </c>
      <c r="G25047">
        <v>25000000</v>
      </c>
      <c r="H25047">
        <v>5007100025</v>
      </c>
      <c r="I25047" s="2" t="s">
        <v>4889</v>
      </c>
      <c r="K25047">
        <v>5007100413</v>
      </c>
      <c r="L25047">
        <v>71004100</v>
      </c>
    </row>
    <row r="25048" spans="1:12" x14ac:dyDescent="0.3">
      <c r="A25048" s="1">
        <v>45233</v>
      </c>
      <c r="D25048" s="2"/>
      <c r="E25048" s="2" t="s">
        <v>17</v>
      </c>
      <c r="F25048" s="2" t="s">
        <v>13</v>
      </c>
      <c r="G25048">
        <v>343697</v>
      </c>
      <c r="H25048">
        <v>61604787400</v>
      </c>
      <c r="I25048" s="2" t="s">
        <v>109</v>
      </c>
      <c r="J25048" t="s">
        <v>110</v>
      </c>
      <c r="K25048">
        <v>5000064863</v>
      </c>
      <c r="L25048">
        <v>648600</v>
      </c>
    </row>
    <row r="25049" spans="1:12" x14ac:dyDescent="0.3">
      <c r="A25049" s="1">
        <v>45233</v>
      </c>
      <c r="B25049">
        <v>21469029</v>
      </c>
      <c r="D25049" s="2" t="s">
        <v>510</v>
      </c>
      <c r="E25049" s="2" t="s">
        <v>17</v>
      </c>
      <c r="F25049" s="2" t="s">
        <v>18</v>
      </c>
      <c r="G25049">
        <v>1400000</v>
      </c>
      <c r="H25049">
        <v>4002146901</v>
      </c>
      <c r="I25049" s="2" t="s">
        <v>511</v>
      </c>
      <c r="K25049">
        <v>5000815248</v>
      </c>
      <c r="L25049">
        <v>8152415</v>
      </c>
    </row>
    <row r="25050" spans="1:12" x14ac:dyDescent="0.3">
      <c r="A25050" s="1">
        <v>45233</v>
      </c>
      <c r="D25050" s="2"/>
      <c r="E25050" s="2" t="s">
        <v>24</v>
      </c>
      <c r="F25050" s="2"/>
      <c r="G25050">
        <v>6401205</v>
      </c>
      <c r="I25050" s="2" t="s">
        <v>5348</v>
      </c>
      <c r="K25050">
        <v>14001305843</v>
      </c>
      <c r="L25050">
        <v>13058440</v>
      </c>
    </row>
    <row r="25051" spans="1:12" x14ac:dyDescent="0.3">
      <c r="A25051" s="1">
        <v>45233</v>
      </c>
      <c r="B25051">
        <v>55436364</v>
      </c>
      <c r="D25051" s="2" t="s">
        <v>7876</v>
      </c>
      <c r="E25051" s="2" t="s">
        <v>17</v>
      </c>
      <c r="F25051" s="2" t="s">
        <v>18</v>
      </c>
      <c r="G25051">
        <v>50787</v>
      </c>
      <c r="H25051">
        <v>3005543632</v>
      </c>
      <c r="I25051" s="2" t="s">
        <v>569</v>
      </c>
      <c r="K25051">
        <v>5007100926</v>
      </c>
      <c r="L25051">
        <v>71009200</v>
      </c>
    </row>
    <row r="25052" spans="1:12" x14ac:dyDescent="0.3">
      <c r="A25052" s="1">
        <v>45233</v>
      </c>
      <c r="B25052">
        <v>26004285</v>
      </c>
      <c r="D25052" s="2" t="s">
        <v>6754</v>
      </c>
      <c r="E25052" s="2" t="s">
        <v>17</v>
      </c>
      <c r="F25052" s="2" t="s">
        <v>18</v>
      </c>
      <c r="G25052">
        <v>868230</v>
      </c>
      <c r="H25052">
        <v>13000042853</v>
      </c>
      <c r="I25052" s="2" t="s">
        <v>127</v>
      </c>
      <c r="K25052">
        <v>5807106602</v>
      </c>
      <c r="L25052">
        <v>71066005</v>
      </c>
    </row>
    <row r="25053" spans="1:12" x14ac:dyDescent="0.3">
      <c r="A25053" s="1">
        <v>45233</v>
      </c>
      <c r="D25053" s="2"/>
      <c r="E25053" s="2" t="s">
        <v>17</v>
      </c>
      <c r="F25053" s="2" t="s">
        <v>13</v>
      </c>
      <c r="G25053">
        <v>624840</v>
      </c>
      <c r="H25053">
        <v>2731224401</v>
      </c>
      <c r="I25053" s="2" t="s">
        <v>1164</v>
      </c>
      <c r="J25053" t="s">
        <v>4911</v>
      </c>
      <c r="K25053">
        <v>22901451503</v>
      </c>
      <c r="L25053">
        <v>14515029</v>
      </c>
    </row>
    <row r="25054" spans="1:12" x14ac:dyDescent="0.3">
      <c r="A25054" s="1">
        <v>45233</v>
      </c>
      <c r="D25054" s="2"/>
      <c r="E25054" s="2" t="s">
        <v>24</v>
      </c>
      <c r="F25054" s="2"/>
      <c r="G25054">
        <v>1900230</v>
      </c>
      <c r="I25054" s="2" t="s">
        <v>7055</v>
      </c>
      <c r="K25054">
        <v>5001058773</v>
      </c>
      <c r="L25054">
        <v>26105877</v>
      </c>
    </row>
    <row r="25055" spans="1:12" x14ac:dyDescent="0.3">
      <c r="A25055" s="1">
        <v>45233</v>
      </c>
      <c r="B25055">
        <v>26072885</v>
      </c>
      <c r="D25055" s="2" t="s">
        <v>5555</v>
      </c>
      <c r="E25055" s="2" t="s">
        <v>17</v>
      </c>
      <c r="F25055" s="2" t="s">
        <v>18</v>
      </c>
      <c r="G25055">
        <v>226008</v>
      </c>
      <c r="H25055">
        <v>3000728850</v>
      </c>
      <c r="I25055" s="2" t="s">
        <v>1164</v>
      </c>
      <c r="K25055">
        <v>22901451503</v>
      </c>
      <c r="L25055">
        <v>14515029</v>
      </c>
    </row>
    <row r="25056" spans="1:12" x14ac:dyDescent="0.3">
      <c r="A25056" s="1">
        <v>45233</v>
      </c>
      <c r="B25056">
        <v>25954039</v>
      </c>
      <c r="D25056" s="2" t="s">
        <v>5569</v>
      </c>
      <c r="E25056" s="2" t="s">
        <v>17</v>
      </c>
      <c r="F25056" s="2" t="s">
        <v>18</v>
      </c>
      <c r="G25056">
        <v>212500</v>
      </c>
      <c r="H25056">
        <v>3009540397</v>
      </c>
      <c r="I25056" s="2" t="s">
        <v>1164</v>
      </c>
      <c r="K25056">
        <v>22901451503</v>
      </c>
      <c r="L25056">
        <v>14515029</v>
      </c>
    </row>
    <row r="25057" spans="1:12" x14ac:dyDescent="0.3">
      <c r="A25057" s="1">
        <v>45233</v>
      </c>
      <c r="B25057">
        <v>26046053</v>
      </c>
      <c r="D25057" s="2" t="s">
        <v>5559</v>
      </c>
      <c r="E25057" s="2" t="s">
        <v>17</v>
      </c>
      <c r="F25057" s="2" t="s">
        <v>18</v>
      </c>
      <c r="G25057">
        <v>186032</v>
      </c>
      <c r="H25057">
        <v>3010460536</v>
      </c>
      <c r="I25057" s="2" t="s">
        <v>1164</v>
      </c>
      <c r="K25057">
        <v>22901451503</v>
      </c>
      <c r="L25057">
        <v>14515029</v>
      </c>
    </row>
    <row r="25058" spans="1:12" x14ac:dyDescent="0.3">
      <c r="A25058" s="1">
        <v>45233</v>
      </c>
      <c r="B25058">
        <v>26048188</v>
      </c>
      <c r="D25058" s="2" t="s">
        <v>5556</v>
      </c>
      <c r="E25058" s="2" t="s">
        <v>17</v>
      </c>
      <c r="F25058" s="2" t="s">
        <v>18</v>
      </c>
      <c r="G25058">
        <v>240008</v>
      </c>
      <c r="H25058">
        <v>3000481886</v>
      </c>
      <c r="I25058" s="2" t="s">
        <v>1164</v>
      </c>
      <c r="K25058">
        <v>22901451503</v>
      </c>
      <c r="L25058">
        <v>14515029</v>
      </c>
    </row>
    <row r="25059" spans="1:12" x14ac:dyDescent="0.3">
      <c r="A25059" s="1">
        <v>45233</v>
      </c>
      <c r="B25059">
        <v>26095362</v>
      </c>
      <c r="D25059" s="2" t="s">
        <v>5455</v>
      </c>
      <c r="E25059" s="2" t="s">
        <v>17</v>
      </c>
      <c r="F25059" s="2" t="s">
        <v>18</v>
      </c>
      <c r="G25059">
        <v>239133</v>
      </c>
      <c r="H25059">
        <v>3000953627</v>
      </c>
      <c r="I25059" s="2" t="s">
        <v>79</v>
      </c>
      <c r="K25059">
        <v>5000802337</v>
      </c>
      <c r="L25059">
        <v>8023300</v>
      </c>
    </row>
    <row r="25060" spans="1:12" x14ac:dyDescent="0.3">
      <c r="A25060" s="1">
        <v>45233</v>
      </c>
      <c r="D25060" s="2"/>
      <c r="E25060" s="2" t="s">
        <v>24</v>
      </c>
      <c r="F25060" s="2"/>
      <c r="G25060">
        <v>1700316</v>
      </c>
      <c r="I25060" s="2" t="s">
        <v>1101</v>
      </c>
      <c r="K25060">
        <v>5001567427</v>
      </c>
      <c r="L25060">
        <v>15674205</v>
      </c>
    </row>
    <row r="25061" spans="1:12" x14ac:dyDescent="0.3">
      <c r="A25061" s="1">
        <v>45233</v>
      </c>
      <c r="D25061" s="2"/>
      <c r="E25061" s="2" t="s">
        <v>17</v>
      </c>
      <c r="F25061" s="2" t="s">
        <v>13</v>
      </c>
      <c r="G25061">
        <v>5000000</v>
      </c>
      <c r="H25061">
        <v>101173787001</v>
      </c>
      <c r="I25061" s="2" t="s">
        <v>7224</v>
      </c>
      <c r="J25061" t="s">
        <v>7877</v>
      </c>
      <c r="K25061">
        <v>5007101825</v>
      </c>
      <c r="L25061">
        <v>71018200</v>
      </c>
    </row>
    <row r="25062" spans="1:12" x14ac:dyDescent="0.3">
      <c r="A25062" s="1">
        <v>45233</v>
      </c>
      <c r="D25062" s="2"/>
      <c r="E25062" s="2" t="s">
        <v>17</v>
      </c>
      <c r="F25062" s="2" t="s">
        <v>13</v>
      </c>
      <c r="G25062">
        <v>5286800</v>
      </c>
      <c r="H25062">
        <v>101173787001</v>
      </c>
      <c r="I25062" s="2" t="s">
        <v>7224</v>
      </c>
      <c r="J25062" t="s">
        <v>7877</v>
      </c>
      <c r="K25062">
        <v>5007101825</v>
      </c>
      <c r="L25062">
        <v>71018200</v>
      </c>
    </row>
    <row r="25063" spans="1:12" x14ac:dyDescent="0.3">
      <c r="A25063" s="1">
        <v>45233</v>
      </c>
      <c r="D25063" s="2"/>
      <c r="E25063" s="2" t="s">
        <v>17</v>
      </c>
      <c r="F25063" s="2" t="s">
        <v>13</v>
      </c>
      <c r="G25063">
        <v>1625000</v>
      </c>
      <c r="H25063">
        <v>1179270008</v>
      </c>
      <c r="I25063" s="2" t="s">
        <v>129</v>
      </c>
      <c r="J25063" t="s">
        <v>868</v>
      </c>
      <c r="K25063">
        <v>5009600741</v>
      </c>
      <c r="L25063">
        <v>25960074</v>
      </c>
    </row>
    <row r="25064" spans="1:12" x14ac:dyDescent="0.3">
      <c r="A25064" s="1">
        <v>45233</v>
      </c>
      <c r="B25064">
        <v>15660005</v>
      </c>
      <c r="D25064" s="2" t="s">
        <v>112</v>
      </c>
      <c r="E25064" s="2" t="s">
        <v>17</v>
      </c>
      <c r="F25064" s="2" t="s">
        <v>18</v>
      </c>
      <c r="G25064">
        <v>180752</v>
      </c>
      <c r="H25064">
        <v>5001566007</v>
      </c>
      <c r="I25064" s="2" t="s">
        <v>113</v>
      </c>
      <c r="K25064">
        <v>5001530722</v>
      </c>
      <c r="L25064">
        <v>15307205</v>
      </c>
    </row>
    <row r="25065" spans="1:12" x14ac:dyDescent="0.3">
      <c r="A25065" s="1">
        <v>45233</v>
      </c>
      <c r="D25065" s="2"/>
      <c r="E25065" s="2" t="s">
        <v>17</v>
      </c>
      <c r="F25065" s="2" t="s">
        <v>13</v>
      </c>
      <c r="G25065">
        <v>6149500</v>
      </c>
      <c r="H25065">
        <v>36195721001</v>
      </c>
      <c r="I25065" s="2" t="s">
        <v>234</v>
      </c>
      <c r="J25065" t="s">
        <v>7878</v>
      </c>
      <c r="K25065">
        <v>5000043420</v>
      </c>
      <c r="L25065">
        <v>434200</v>
      </c>
    </row>
    <row r="25066" spans="1:12" x14ac:dyDescent="0.3">
      <c r="A25066" s="1">
        <v>45233</v>
      </c>
      <c r="D25066" s="2"/>
      <c r="E25066" s="2" t="s">
        <v>24</v>
      </c>
      <c r="F25066" s="2"/>
      <c r="G25066">
        <v>3870240</v>
      </c>
      <c r="I25066" s="2" t="s">
        <v>1781</v>
      </c>
      <c r="K25066">
        <v>5000807997</v>
      </c>
      <c r="L25066">
        <v>8079900</v>
      </c>
    </row>
    <row r="25067" spans="1:12" x14ac:dyDescent="0.3">
      <c r="A25067" s="1">
        <v>45233</v>
      </c>
      <c r="D25067" s="2"/>
      <c r="E25067" s="2" t="s">
        <v>24</v>
      </c>
      <c r="F25067" s="2"/>
      <c r="G25067">
        <v>12312739</v>
      </c>
      <c r="I25067" s="2" t="s">
        <v>1781</v>
      </c>
      <c r="K25067">
        <v>5000807997</v>
      </c>
      <c r="L25067">
        <v>8079900</v>
      </c>
    </row>
    <row r="25068" spans="1:12" x14ac:dyDescent="0.3">
      <c r="A25068" s="1">
        <v>45233</v>
      </c>
      <c r="B25068">
        <v>26078761</v>
      </c>
      <c r="D25068" s="2" t="s">
        <v>337</v>
      </c>
      <c r="E25068" s="2" t="s">
        <v>17</v>
      </c>
      <c r="F25068" s="2" t="s">
        <v>18</v>
      </c>
      <c r="G25068">
        <v>50000000</v>
      </c>
      <c r="H25068">
        <v>5000787612</v>
      </c>
      <c r="I25068" s="2" t="s">
        <v>338</v>
      </c>
      <c r="K25068">
        <v>5001501780</v>
      </c>
      <c r="L25068">
        <v>15017800</v>
      </c>
    </row>
    <row r="25069" spans="1:12" x14ac:dyDescent="0.3">
      <c r="A25069" s="1">
        <v>45233</v>
      </c>
      <c r="D25069" s="2"/>
      <c r="E25069" s="2" t="s">
        <v>17</v>
      </c>
      <c r="F25069" s="2" t="s">
        <v>13</v>
      </c>
      <c r="G25069">
        <v>1187500</v>
      </c>
      <c r="H25069">
        <v>675324001</v>
      </c>
      <c r="I25069" s="2" t="s">
        <v>6500</v>
      </c>
      <c r="J25069" t="s">
        <v>1497</v>
      </c>
      <c r="K25069">
        <v>22007109914</v>
      </c>
      <c r="L25069">
        <v>71099105</v>
      </c>
    </row>
    <row r="25070" spans="1:12" x14ac:dyDescent="0.3">
      <c r="A25070" s="1">
        <v>45233</v>
      </c>
      <c r="B25070">
        <v>26066381</v>
      </c>
      <c r="D25070" s="2" t="s">
        <v>930</v>
      </c>
      <c r="E25070" s="2" t="s">
        <v>17</v>
      </c>
      <c r="F25070" s="2" t="s">
        <v>18</v>
      </c>
      <c r="G25070">
        <v>7378827</v>
      </c>
      <c r="H25070">
        <v>6200663813</v>
      </c>
      <c r="I25070" s="2" t="s">
        <v>338</v>
      </c>
      <c r="K25070">
        <v>5001501780</v>
      </c>
      <c r="L25070">
        <v>15017800</v>
      </c>
    </row>
    <row r="25071" spans="1:12" x14ac:dyDescent="0.3">
      <c r="A25071" s="1">
        <v>45233</v>
      </c>
      <c r="B25071">
        <v>87170029</v>
      </c>
      <c r="D25071" s="2" t="s">
        <v>3291</v>
      </c>
      <c r="E25071" s="2" t="s">
        <v>17</v>
      </c>
      <c r="F25071" s="2" t="s">
        <v>18</v>
      </c>
      <c r="G25071">
        <v>295417</v>
      </c>
      <c r="H25071">
        <v>3008717004</v>
      </c>
      <c r="I25071" s="2" t="s">
        <v>5439</v>
      </c>
      <c r="K25071">
        <v>14002027456</v>
      </c>
      <c r="L25071">
        <v>20274500</v>
      </c>
    </row>
    <row r="25072" spans="1:12" x14ac:dyDescent="0.3">
      <c r="A25072" s="1">
        <v>45233</v>
      </c>
      <c r="B25072">
        <v>25986678</v>
      </c>
      <c r="D25072" s="2" t="s">
        <v>931</v>
      </c>
      <c r="E25072" s="2" t="s">
        <v>17</v>
      </c>
      <c r="F25072" s="2" t="s">
        <v>18</v>
      </c>
      <c r="G25072">
        <v>7867615</v>
      </c>
      <c r="H25072">
        <v>6209866785</v>
      </c>
      <c r="I25072" s="2" t="s">
        <v>338</v>
      </c>
      <c r="K25072">
        <v>5001501780</v>
      </c>
      <c r="L25072">
        <v>15017800</v>
      </c>
    </row>
    <row r="25073" spans="1:12" x14ac:dyDescent="0.3">
      <c r="A25073" s="1">
        <v>45233</v>
      </c>
      <c r="D25073" s="2"/>
      <c r="E25073" s="2" t="s">
        <v>17</v>
      </c>
      <c r="F25073" s="2" t="s">
        <v>13</v>
      </c>
      <c r="G25073">
        <v>809328</v>
      </c>
      <c r="H25073">
        <v>36203875501</v>
      </c>
      <c r="I25073" s="2" t="s">
        <v>7538</v>
      </c>
      <c r="J25073" t="s">
        <v>7539</v>
      </c>
      <c r="K25073">
        <v>5001069556</v>
      </c>
      <c r="L25073">
        <v>26106955</v>
      </c>
    </row>
    <row r="25074" spans="1:12" x14ac:dyDescent="0.3">
      <c r="A25074" s="1">
        <v>45233</v>
      </c>
      <c r="B25074">
        <v>46075717</v>
      </c>
      <c r="D25074" s="2" t="s">
        <v>7719</v>
      </c>
      <c r="E25074" s="2" t="s">
        <v>17</v>
      </c>
      <c r="F25074" s="2" t="s">
        <v>18</v>
      </c>
      <c r="G25074">
        <v>322072</v>
      </c>
      <c r="H25074">
        <v>4000757170</v>
      </c>
      <c r="I25074" s="2" t="s">
        <v>60</v>
      </c>
      <c r="K25074">
        <v>22000319908</v>
      </c>
      <c r="L25074">
        <v>26031990</v>
      </c>
    </row>
    <row r="25075" spans="1:12" x14ac:dyDescent="0.3">
      <c r="A25075" s="1">
        <v>45233</v>
      </c>
      <c r="B25075">
        <v>25987515</v>
      </c>
      <c r="D25075" s="2" t="s">
        <v>5119</v>
      </c>
      <c r="E25075" s="2" t="s">
        <v>17</v>
      </c>
      <c r="F25075" s="2" t="s">
        <v>18</v>
      </c>
      <c r="G25075">
        <v>236452</v>
      </c>
      <c r="H25075">
        <v>4009875157</v>
      </c>
      <c r="I25075" s="2" t="s">
        <v>60</v>
      </c>
      <c r="K25075">
        <v>22000319908</v>
      </c>
      <c r="L25075">
        <v>26031990</v>
      </c>
    </row>
    <row r="25076" spans="1:12" x14ac:dyDescent="0.3">
      <c r="A25076" s="1">
        <v>45233</v>
      </c>
      <c r="B25076">
        <v>20885229</v>
      </c>
      <c r="D25076" s="2" t="s">
        <v>5024</v>
      </c>
      <c r="E25076" s="2" t="s">
        <v>17</v>
      </c>
      <c r="F25076" s="2" t="s">
        <v>18</v>
      </c>
      <c r="G25076">
        <v>143760</v>
      </c>
      <c r="H25076">
        <v>4002088525</v>
      </c>
      <c r="I25076" s="2" t="s">
        <v>60</v>
      </c>
      <c r="K25076">
        <v>22000319908</v>
      </c>
      <c r="L25076">
        <v>26031990</v>
      </c>
    </row>
    <row r="25077" spans="1:12" x14ac:dyDescent="0.3">
      <c r="A25077" s="1">
        <v>45233</v>
      </c>
      <c r="B25077">
        <v>20839029</v>
      </c>
      <c r="D25077" s="2" t="s">
        <v>1241</v>
      </c>
      <c r="E25077" s="2" t="s">
        <v>17</v>
      </c>
      <c r="F25077" s="2" t="s">
        <v>18</v>
      </c>
      <c r="G25077">
        <v>150000</v>
      </c>
      <c r="H25077">
        <v>4002083906</v>
      </c>
      <c r="I25077" s="2" t="s">
        <v>60</v>
      </c>
      <c r="K25077">
        <v>22000319908</v>
      </c>
      <c r="L25077">
        <v>26031990</v>
      </c>
    </row>
    <row r="25078" spans="1:12" x14ac:dyDescent="0.3">
      <c r="A25078" s="1">
        <v>45233</v>
      </c>
      <c r="D25078" s="2"/>
      <c r="E25078" s="2" t="s">
        <v>17</v>
      </c>
      <c r="F25078" s="2" t="s">
        <v>13</v>
      </c>
      <c r="G25078">
        <v>4870480</v>
      </c>
      <c r="H25078">
        <v>13090200028</v>
      </c>
      <c r="I25078" s="2" t="s">
        <v>345</v>
      </c>
      <c r="J25078" t="s">
        <v>7879</v>
      </c>
      <c r="K25078">
        <v>5009490936</v>
      </c>
      <c r="L25078">
        <v>25949093</v>
      </c>
    </row>
    <row r="25079" spans="1:12" x14ac:dyDescent="0.3">
      <c r="A25079" s="1">
        <v>45233</v>
      </c>
      <c r="D25079" s="2"/>
      <c r="E25079" s="2" t="s">
        <v>17</v>
      </c>
      <c r="F25079" s="2" t="s">
        <v>13</v>
      </c>
      <c r="G25079">
        <v>2232660</v>
      </c>
      <c r="H25079">
        <v>36176259701</v>
      </c>
      <c r="I25079" s="2" t="s">
        <v>250</v>
      </c>
      <c r="J25079" t="s">
        <v>6886</v>
      </c>
      <c r="K25079">
        <v>5000999308</v>
      </c>
      <c r="L25079">
        <v>26099930</v>
      </c>
    </row>
    <row r="25080" spans="1:12" x14ac:dyDescent="0.3">
      <c r="A25080" s="1">
        <v>45233</v>
      </c>
      <c r="D25080" s="2"/>
      <c r="E25080" s="2" t="s">
        <v>17</v>
      </c>
      <c r="F25080" s="2" t="s">
        <v>13</v>
      </c>
      <c r="G25080">
        <v>141888</v>
      </c>
      <c r="H25080">
        <v>113309401</v>
      </c>
      <c r="I25080" s="2" t="s">
        <v>5285</v>
      </c>
      <c r="J25080" t="s">
        <v>4216</v>
      </c>
      <c r="K25080">
        <v>22004007142</v>
      </c>
      <c r="L25080">
        <v>40071435</v>
      </c>
    </row>
    <row r="25081" spans="1:12" x14ac:dyDescent="0.3">
      <c r="A25081" s="1">
        <v>45233</v>
      </c>
      <c r="D25081" s="2"/>
      <c r="E25081" s="2" t="s">
        <v>24</v>
      </c>
      <c r="F25081" s="2"/>
      <c r="G25081">
        <v>47940011</v>
      </c>
      <c r="I25081" s="2" t="s">
        <v>345</v>
      </c>
      <c r="K25081">
        <v>5009490936</v>
      </c>
      <c r="L25081">
        <v>25949093</v>
      </c>
    </row>
    <row r="25082" spans="1:12" x14ac:dyDescent="0.3">
      <c r="A25082" s="1">
        <v>45233</v>
      </c>
      <c r="B25082">
        <v>20167200</v>
      </c>
      <c r="D25082" s="2" t="s">
        <v>5573</v>
      </c>
      <c r="E25082" s="2" t="s">
        <v>17</v>
      </c>
      <c r="F25082" s="2" t="s">
        <v>18</v>
      </c>
      <c r="G25082">
        <v>4000000</v>
      </c>
      <c r="H25082">
        <v>14002016723</v>
      </c>
      <c r="I25082" s="2" t="s">
        <v>5835</v>
      </c>
      <c r="K25082">
        <v>14002012201</v>
      </c>
      <c r="L25082">
        <v>20122000</v>
      </c>
    </row>
    <row r="25083" spans="1:12" x14ac:dyDescent="0.3">
      <c r="A25083" s="1">
        <v>45233</v>
      </c>
      <c r="B25083">
        <v>26100769</v>
      </c>
      <c r="D25083" s="2" t="s">
        <v>7880</v>
      </c>
      <c r="E25083" s="2" t="s">
        <v>17</v>
      </c>
      <c r="F25083" s="2" t="s">
        <v>18</v>
      </c>
      <c r="G25083">
        <v>481188</v>
      </c>
      <c r="H25083">
        <v>4001007690</v>
      </c>
      <c r="I25083" s="2" t="s">
        <v>2021</v>
      </c>
      <c r="K25083">
        <v>5007100389</v>
      </c>
      <c r="L25083">
        <v>71003800</v>
      </c>
    </row>
    <row r="25084" spans="1:12" x14ac:dyDescent="0.3">
      <c r="A25084" s="1">
        <v>45233</v>
      </c>
      <c r="B25084">
        <v>20671629</v>
      </c>
      <c r="D25084" s="2" t="s">
        <v>59</v>
      </c>
      <c r="E25084" s="2" t="s">
        <v>17</v>
      </c>
      <c r="F25084" s="2" t="s">
        <v>18</v>
      </c>
      <c r="G25084">
        <v>150000</v>
      </c>
      <c r="H25084">
        <v>4002067164</v>
      </c>
      <c r="I25084" s="2" t="s">
        <v>60</v>
      </c>
      <c r="K25084">
        <v>22000319908</v>
      </c>
      <c r="L25084">
        <v>26031990</v>
      </c>
    </row>
    <row r="25085" spans="1:12" x14ac:dyDescent="0.3">
      <c r="A25085" s="1">
        <v>45233</v>
      </c>
      <c r="B25085">
        <v>46075717</v>
      </c>
      <c r="D25085" s="2" t="s">
        <v>7719</v>
      </c>
      <c r="E25085" s="2" t="s">
        <v>17</v>
      </c>
      <c r="F25085" s="2" t="s">
        <v>18</v>
      </c>
      <c r="G25085">
        <v>1814400</v>
      </c>
      <c r="H25085">
        <v>4000757170</v>
      </c>
      <c r="I25085" s="2" t="s">
        <v>60</v>
      </c>
      <c r="K25085">
        <v>22000319908</v>
      </c>
      <c r="L25085">
        <v>26031990</v>
      </c>
    </row>
    <row r="25086" spans="1:12" x14ac:dyDescent="0.3">
      <c r="A25086" s="1">
        <v>45233</v>
      </c>
      <c r="D25086" s="2"/>
      <c r="E25086" s="2" t="s">
        <v>17</v>
      </c>
      <c r="F25086" s="2" t="s">
        <v>13</v>
      </c>
      <c r="G25086">
        <v>1735224</v>
      </c>
      <c r="H25086">
        <v>35164163001</v>
      </c>
      <c r="I25086" s="2" t="s">
        <v>2021</v>
      </c>
      <c r="J25086" t="s">
        <v>7881</v>
      </c>
      <c r="K25086">
        <v>5007100389</v>
      </c>
      <c r="L25086">
        <v>71003800</v>
      </c>
    </row>
    <row r="25087" spans="1:12" x14ac:dyDescent="0.3">
      <c r="A25087" s="1">
        <v>45233</v>
      </c>
      <c r="B25087">
        <v>26105772</v>
      </c>
      <c r="D25087" s="2" t="s">
        <v>7521</v>
      </c>
      <c r="E25087" s="2" t="s">
        <v>17</v>
      </c>
      <c r="F25087" s="2" t="s">
        <v>18</v>
      </c>
      <c r="G25087">
        <v>96000</v>
      </c>
      <c r="H25087">
        <v>3011057728</v>
      </c>
      <c r="I25087" s="2" t="s">
        <v>5259</v>
      </c>
      <c r="K25087">
        <v>5000812369</v>
      </c>
      <c r="L25087">
        <v>8123615</v>
      </c>
    </row>
    <row r="25088" spans="1:12" x14ac:dyDescent="0.3">
      <c r="A25088" s="1">
        <v>45233</v>
      </c>
      <c r="B25088">
        <v>26100991</v>
      </c>
      <c r="D25088" s="2" t="s">
        <v>5418</v>
      </c>
      <c r="E25088" s="2" t="s">
        <v>17</v>
      </c>
      <c r="F25088" s="2" t="s">
        <v>18</v>
      </c>
      <c r="G25088">
        <v>35374075</v>
      </c>
      <c r="H25088">
        <v>5001009917</v>
      </c>
      <c r="I25088" s="2" t="s">
        <v>265</v>
      </c>
      <c r="K25088">
        <v>5007101007</v>
      </c>
      <c r="L25088">
        <v>71010000</v>
      </c>
    </row>
    <row r="25089" spans="1:12" x14ac:dyDescent="0.3">
      <c r="A25089" s="1">
        <v>45233</v>
      </c>
      <c r="D25089" s="2"/>
      <c r="E25089" s="2" t="s">
        <v>17</v>
      </c>
      <c r="F25089" s="2" t="s">
        <v>13</v>
      </c>
      <c r="G25089">
        <v>2564614</v>
      </c>
      <c r="H25089">
        <v>8302910007</v>
      </c>
      <c r="I25089" s="2" t="s">
        <v>178</v>
      </c>
      <c r="J25089" t="s">
        <v>669</v>
      </c>
      <c r="K25089">
        <v>5001500451</v>
      </c>
      <c r="L25089">
        <v>15004500</v>
      </c>
    </row>
    <row r="25090" spans="1:12" x14ac:dyDescent="0.3">
      <c r="A25090" s="1">
        <v>45233</v>
      </c>
      <c r="D25090" s="2"/>
      <c r="E25090" s="2" t="s">
        <v>24</v>
      </c>
      <c r="F25090" s="2"/>
      <c r="G25090">
        <v>405000</v>
      </c>
      <c r="I25090" s="2" t="s">
        <v>178</v>
      </c>
      <c r="K25090">
        <v>5001500451</v>
      </c>
      <c r="L25090">
        <v>15004500</v>
      </c>
    </row>
    <row r="25091" spans="1:12" x14ac:dyDescent="0.3">
      <c r="A25091" s="1">
        <v>45233</v>
      </c>
      <c r="D25091" s="2"/>
      <c r="E25091" s="2" t="s">
        <v>17</v>
      </c>
      <c r="F25091" s="2" t="s">
        <v>13</v>
      </c>
      <c r="G25091">
        <v>491000</v>
      </c>
      <c r="H25091">
        <v>1187290005</v>
      </c>
      <c r="I25091" s="2" t="s">
        <v>268</v>
      </c>
      <c r="J25091" t="s">
        <v>1669</v>
      </c>
      <c r="K25091">
        <v>5000015550</v>
      </c>
      <c r="L25091">
        <v>26001555</v>
      </c>
    </row>
    <row r="25092" spans="1:12" x14ac:dyDescent="0.3">
      <c r="A25092" s="1">
        <v>45233</v>
      </c>
      <c r="D25092" s="2"/>
      <c r="E25092" s="2" t="s">
        <v>17</v>
      </c>
      <c r="F25092" s="2" t="s">
        <v>13</v>
      </c>
      <c r="G25092">
        <v>40575000</v>
      </c>
      <c r="H25092">
        <v>36176133101</v>
      </c>
      <c r="I25092" s="2" t="s">
        <v>265</v>
      </c>
      <c r="J25092" t="s">
        <v>830</v>
      </c>
      <c r="K25092">
        <v>5007101007</v>
      </c>
      <c r="L25092">
        <v>71010000</v>
      </c>
    </row>
    <row r="25093" spans="1:12" x14ac:dyDescent="0.3">
      <c r="A25093" s="1">
        <v>45233</v>
      </c>
      <c r="D25093" s="2"/>
      <c r="E25093" s="2" t="s">
        <v>17</v>
      </c>
      <c r="F25093" s="2" t="s">
        <v>13</v>
      </c>
      <c r="G25093">
        <v>58100</v>
      </c>
      <c r="H25093">
        <v>35155397901</v>
      </c>
      <c r="I25093" s="2" t="s">
        <v>268</v>
      </c>
      <c r="J25093" t="s">
        <v>479</v>
      </c>
      <c r="K25093">
        <v>5000015550</v>
      </c>
      <c r="L25093">
        <v>26001555</v>
      </c>
    </row>
    <row r="25094" spans="1:12" x14ac:dyDescent="0.3">
      <c r="A25094" s="1">
        <v>45233</v>
      </c>
      <c r="B25094">
        <v>40075435</v>
      </c>
      <c r="D25094" s="2" t="s">
        <v>7556</v>
      </c>
      <c r="E25094" s="2" t="s">
        <v>17</v>
      </c>
      <c r="F25094" s="2" t="s">
        <v>18</v>
      </c>
      <c r="G25094">
        <v>650000</v>
      </c>
      <c r="H25094">
        <v>3004007548</v>
      </c>
      <c r="I25094" s="2" t="s">
        <v>7428</v>
      </c>
      <c r="K25094">
        <v>14601094011</v>
      </c>
      <c r="L25094">
        <v>26109401</v>
      </c>
    </row>
    <row r="25095" spans="1:12" x14ac:dyDescent="0.3">
      <c r="A25095" s="1">
        <v>45233</v>
      </c>
      <c r="B25095">
        <v>26037047</v>
      </c>
      <c r="D25095" s="2" t="s">
        <v>7457</v>
      </c>
      <c r="E25095" s="2" t="s">
        <v>17</v>
      </c>
      <c r="F25095" s="2" t="s">
        <v>18</v>
      </c>
      <c r="G25095">
        <v>210000</v>
      </c>
      <c r="H25095">
        <v>4010370471</v>
      </c>
      <c r="I25095" s="2" t="s">
        <v>268</v>
      </c>
      <c r="K25095">
        <v>5000015550</v>
      </c>
      <c r="L25095">
        <v>26001555</v>
      </c>
    </row>
    <row r="25096" spans="1:12" x14ac:dyDescent="0.3">
      <c r="A25096" s="1">
        <v>45233</v>
      </c>
      <c r="D25096" s="2"/>
      <c r="E25096" s="2" t="s">
        <v>17</v>
      </c>
      <c r="F25096" s="2" t="s">
        <v>13</v>
      </c>
      <c r="G25096">
        <v>7176400</v>
      </c>
      <c r="H25096">
        <v>106109501</v>
      </c>
      <c r="I25096" s="2" t="s">
        <v>7428</v>
      </c>
      <c r="J25096" t="s">
        <v>7431</v>
      </c>
      <c r="K25096">
        <v>14601094011</v>
      </c>
      <c r="L25096">
        <v>26109401</v>
      </c>
    </row>
    <row r="25097" spans="1:12" x14ac:dyDescent="0.3">
      <c r="A25097" s="1">
        <v>45233</v>
      </c>
      <c r="D25097" s="2"/>
      <c r="E25097" s="2" t="s">
        <v>17</v>
      </c>
      <c r="F25097" s="2" t="s">
        <v>13</v>
      </c>
      <c r="G25097">
        <v>58000</v>
      </c>
      <c r="H25097">
        <v>67158189600</v>
      </c>
      <c r="I25097" s="2" t="s">
        <v>7428</v>
      </c>
      <c r="J25097" t="s">
        <v>7882</v>
      </c>
      <c r="K25097">
        <v>14601094011</v>
      </c>
      <c r="L25097">
        <v>26109401</v>
      </c>
    </row>
    <row r="25098" spans="1:12" x14ac:dyDescent="0.3">
      <c r="A25098" s="1">
        <v>45233</v>
      </c>
      <c r="B25098">
        <v>31109720</v>
      </c>
      <c r="D25098" s="2" t="s">
        <v>7883</v>
      </c>
      <c r="E25098" s="2" t="s">
        <v>17</v>
      </c>
      <c r="F25098" s="2" t="s">
        <v>18</v>
      </c>
      <c r="G25098">
        <v>4000991799</v>
      </c>
      <c r="H25098">
        <v>13003110971</v>
      </c>
      <c r="I25098" s="2" t="s">
        <v>7884</v>
      </c>
      <c r="K25098">
        <v>5001075819</v>
      </c>
      <c r="L25098">
        <v>26107581</v>
      </c>
    </row>
    <row r="25099" spans="1:12" x14ac:dyDescent="0.3">
      <c r="A25099" s="1">
        <v>45233</v>
      </c>
      <c r="D25099" s="2"/>
      <c r="E25099" s="2" t="s">
        <v>17</v>
      </c>
      <c r="F25099" s="2" t="s">
        <v>13</v>
      </c>
      <c r="G25099">
        <v>38950000</v>
      </c>
      <c r="H25099">
        <v>11630942208</v>
      </c>
      <c r="I25099" s="2" t="s">
        <v>125</v>
      </c>
      <c r="J25099" t="s">
        <v>579</v>
      </c>
      <c r="K25099">
        <v>5000802451</v>
      </c>
      <c r="L25099">
        <v>8024500</v>
      </c>
    </row>
    <row r="25100" spans="1:12" x14ac:dyDescent="0.3">
      <c r="A25100" s="1">
        <v>45233</v>
      </c>
      <c r="B25100">
        <v>26007814</v>
      </c>
      <c r="D25100" s="2" t="s">
        <v>186</v>
      </c>
      <c r="E25100" s="2" t="s">
        <v>17</v>
      </c>
      <c r="F25100" s="2" t="s">
        <v>18</v>
      </c>
      <c r="G25100">
        <v>173128</v>
      </c>
      <c r="H25100">
        <v>3000078144</v>
      </c>
      <c r="I25100" s="2" t="s">
        <v>187</v>
      </c>
      <c r="K25100">
        <v>14001244729</v>
      </c>
      <c r="L25100">
        <v>12447240</v>
      </c>
    </row>
    <row r="25101" spans="1:12" x14ac:dyDescent="0.3">
      <c r="A25101" s="1">
        <v>45233</v>
      </c>
      <c r="D25101" s="2"/>
      <c r="E25101" s="2" t="s">
        <v>17</v>
      </c>
      <c r="F25101" s="2" t="s">
        <v>13</v>
      </c>
      <c r="G25101">
        <v>12000000</v>
      </c>
      <c r="H25101">
        <v>35168348801</v>
      </c>
      <c r="I25101" s="2" t="s">
        <v>5602</v>
      </c>
      <c r="J25101" t="s">
        <v>7885</v>
      </c>
      <c r="K25101">
        <v>14001241352</v>
      </c>
      <c r="L25101">
        <v>12413540</v>
      </c>
    </row>
    <row r="25102" spans="1:12" x14ac:dyDescent="0.3">
      <c r="A25102" s="1">
        <v>45233</v>
      </c>
      <c r="B25102">
        <v>26039092</v>
      </c>
      <c r="D25102" s="2" t="s">
        <v>7886</v>
      </c>
      <c r="E25102" s="2" t="s">
        <v>17</v>
      </c>
      <c r="F25102" s="2" t="s">
        <v>18</v>
      </c>
      <c r="G25102">
        <v>16928848</v>
      </c>
      <c r="H25102">
        <v>3000390921</v>
      </c>
      <c r="I25102" s="2" t="s">
        <v>268</v>
      </c>
      <c r="K25102">
        <v>5000015550</v>
      </c>
      <c r="L25102">
        <v>26001555</v>
      </c>
    </row>
    <row r="25103" spans="1:12" x14ac:dyDescent="0.3">
      <c r="A25103" s="1">
        <v>45233</v>
      </c>
      <c r="D25103" s="2"/>
      <c r="E25103" s="2" t="s">
        <v>12</v>
      </c>
      <c r="F25103" s="2" t="s">
        <v>13</v>
      </c>
      <c r="G25103">
        <v>119122343</v>
      </c>
      <c r="H25103">
        <v>80147050009</v>
      </c>
      <c r="I25103" s="2" t="s">
        <v>6884</v>
      </c>
      <c r="J25103" t="s">
        <v>3717</v>
      </c>
      <c r="K25103">
        <v>5000242675</v>
      </c>
      <c r="L25103">
        <v>26024267</v>
      </c>
    </row>
    <row r="25104" spans="1:12" x14ac:dyDescent="0.3">
      <c r="A25104" s="1">
        <v>45233</v>
      </c>
      <c r="B25104">
        <v>26015634</v>
      </c>
      <c r="D25104" s="2" t="s">
        <v>5721</v>
      </c>
      <c r="E25104" s="2" t="s">
        <v>17</v>
      </c>
      <c r="F25104" s="2" t="s">
        <v>18</v>
      </c>
      <c r="G25104">
        <v>471837</v>
      </c>
      <c r="H25104">
        <v>4000156340</v>
      </c>
      <c r="I25104" s="2" t="s">
        <v>268</v>
      </c>
      <c r="K25104">
        <v>5000015550</v>
      </c>
      <c r="L25104">
        <v>26001555</v>
      </c>
    </row>
    <row r="25105" spans="1:12" x14ac:dyDescent="0.3">
      <c r="A25105" s="1">
        <v>45233</v>
      </c>
      <c r="D25105" s="2"/>
      <c r="E25105" s="2" t="s">
        <v>24</v>
      </c>
      <c r="F25105" s="2"/>
      <c r="G25105">
        <v>7065750</v>
      </c>
      <c r="I25105" s="2" t="s">
        <v>35</v>
      </c>
      <c r="K25105">
        <v>22002791073</v>
      </c>
      <c r="L25105">
        <v>27910760</v>
      </c>
    </row>
    <row r="25106" spans="1:12" x14ac:dyDescent="0.3">
      <c r="A25106" s="1">
        <v>45233</v>
      </c>
      <c r="B25106">
        <v>26099930</v>
      </c>
      <c r="D25106" s="2" t="s">
        <v>250</v>
      </c>
      <c r="E25106" s="2" t="s">
        <v>17</v>
      </c>
      <c r="F25106" s="2" t="s">
        <v>18</v>
      </c>
      <c r="G25106">
        <v>2000000</v>
      </c>
      <c r="H25106">
        <v>5010999306</v>
      </c>
      <c r="I25106" s="2" t="s">
        <v>250</v>
      </c>
      <c r="K25106">
        <v>5000999308</v>
      </c>
      <c r="L25106">
        <v>26099930</v>
      </c>
    </row>
    <row r="25107" spans="1:12" x14ac:dyDescent="0.3">
      <c r="A25107" s="1">
        <v>45233</v>
      </c>
      <c r="B25107">
        <v>26099930</v>
      </c>
      <c r="D25107" s="2" t="s">
        <v>250</v>
      </c>
      <c r="E25107" s="2" t="s">
        <v>17</v>
      </c>
      <c r="F25107" s="2" t="s">
        <v>18</v>
      </c>
      <c r="G25107">
        <v>2000000</v>
      </c>
      <c r="H25107">
        <v>5030999302</v>
      </c>
      <c r="I25107" s="2" t="s">
        <v>250</v>
      </c>
      <c r="K25107">
        <v>5000999308</v>
      </c>
      <c r="L25107">
        <v>26099930</v>
      </c>
    </row>
    <row r="25108" spans="1:12" x14ac:dyDescent="0.3">
      <c r="A25108" s="1">
        <v>45233</v>
      </c>
      <c r="D25108" s="2"/>
      <c r="E25108" s="2" t="s">
        <v>24</v>
      </c>
      <c r="F25108" s="2"/>
      <c r="G25108">
        <v>1331961</v>
      </c>
      <c r="I25108" s="2" t="s">
        <v>1587</v>
      </c>
      <c r="K25108">
        <v>5000184117</v>
      </c>
      <c r="L25108">
        <v>26018411</v>
      </c>
    </row>
    <row r="25109" spans="1:12" x14ac:dyDescent="0.3">
      <c r="A25109" s="1">
        <v>45233</v>
      </c>
      <c r="B25109">
        <v>26099930</v>
      </c>
      <c r="D25109" s="2" t="s">
        <v>250</v>
      </c>
      <c r="E25109" s="2" t="s">
        <v>17</v>
      </c>
      <c r="F25109" s="2" t="s">
        <v>18</v>
      </c>
      <c r="G25109">
        <v>5000000</v>
      </c>
      <c r="H25109">
        <v>5610999300</v>
      </c>
      <c r="I25109" s="2" t="s">
        <v>250</v>
      </c>
      <c r="K25109">
        <v>5600999302</v>
      </c>
      <c r="L25109">
        <v>26099930</v>
      </c>
    </row>
    <row r="25110" spans="1:12" x14ac:dyDescent="0.3">
      <c r="A25110" s="1">
        <v>45233</v>
      </c>
      <c r="D25110" s="2"/>
      <c r="E25110" s="2" t="s">
        <v>12</v>
      </c>
      <c r="F25110" s="2" t="s">
        <v>13</v>
      </c>
      <c r="G25110">
        <v>777173413</v>
      </c>
      <c r="H25110">
        <v>121015963701</v>
      </c>
      <c r="I25110" s="2" t="s">
        <v>190</v>
      </c>
      <c r="J25110" t="s">
        <v>3766</v>
      </c>
      <c r="K25110">
        <v>5001566924</v>
      </c>
      <c r="L25110">
        <v>15669205</v>
      </c>
    </row>
    <row r="25111" spans="1:12" x14ac:dyDescent="0.3">
      <c r="A25111" s="1">
        <v>45233</v>
      </c>
      <c r="D25111" s="2"/>
      <c r="E25111" s="2" t="s">
        <v>12</v>
      </c>
      <c r="F25111" s="2" t="s">
        <v>13</v>
      </c>
      <c r="G25111">
        <v>100014000</v>
      </c>
      <c r="H25111">
        <v>36166110401</v>
      </c>
      <c r="I25111" s="2" t="s">
        <v>190</v>
      </c>
      <c r="J25111" t="s">
        <v>6696</v>
      </c>
      <c r="K25111">
        <v>5001566924</v>
      </c>
      <c r="L25111">
        <v>15669205</v>
      </c>
    </row>
    <row r="25112" spans="1:12" x14ac:dyDescent="0.3">
      <c r="A25112" s="1">
        <v>45233</v>
      </c>
      <c r="D25112" s="2"/>
      <c r="E25112" s="2" t="s">
        <v>12</v>
      </c>
      <c r="F25112" s="2" t="s">
        <v>13</v>
      </c>
      <c r="G25112">
        <v>529187094</v>
      </c>
      <c r="H25112">
        <v>615200044</v>
      </c>
      <c r="I25112" s="2" t="s">
        <v>190</v>
      </c>
      <c r="J25112" t="s">
        <v>3789</v>
      </c>
      <c r="K25112">
        <v>5001566924</v>
      </c>
      <c r="L25112">
        <v>15669205</v>
      </c>
    </row>
    <row r="25113" spans="1:12" x14ac:dyDescent="0.3">
      <c r="A25113" s="1">
        <v>45233</v>
      </c>
      <c r="D25113" s="2"/>
      <c r="E25113" s="2" t="s">
        <v>17</v>
      </c>
      <c r="F25113" s="2" t="s">
        <v>13</v>
      </c>
      <c r="G25113">
        <v>17000000</v>
      </c>
      <c r="H25113">
        <v>36152285801</v>
      </c>
      <c r="I25113" s="2" t="s">
        <v>5792</v>
      </c>
      <c r="J25113" t="s">
        <v>935</v>
      </c>
      <c r="K25113">
        <v>5000058360</v>
      </c>
      <c r="L25113">
        <v>583600</v>
      </c>
    </row>
    <row r="25114" spans="1:12" x14ac:dyDescent="0.3">
      <c r="A25114" s="1">
        <v>45233</v>
      </c>
      <c r="D25114" s="2"/>
      <c r="E25114" s="2" t="s">
        <v>24</v>
      </c>
      <c r="F25114" s="2"/>
      <c r="G25114">
        <v>478000</v>
      </c>
      <c r="I25114" s="2" t="s">
        <v>5309</v>
      </c>
      <c r="K25114">
        <v>14000364826</v>
      </c>
      <c r="L25114">
        <v>3648230</v>
      </c>
    </row>
    <row r="25115" spans="1:12" x14ac:dyDescent="0.3">
      <c r="A25115" s="1">
        <v>45233</v>
      </c>
      <c r="B25115">
        <v>26045898</v>
      </c>
      <c r="D25115" s="2" t="s">
        <v>6403</v>
      </c>
      <c r="E25115" s="2" t="s">
        <v>17</v>
      </c>
      <c r="F25115" s="2" t="s">
        <v>18</v>
      </c>
      <c r="G25115">
        <v>1037400</v>
      </c>
      <c r="H25115">
        <v>5000458982</v>
      </c>
      <c r="I25115" s="2" t="s">
        <v>297</v>
      </c>
      <c r="K25115">
        <v>5000000089</v>
      </c>
      <c r="L25115">
        <v>830</v>
      </c>
    </row>
    <row r="25116" spans="1:12" x14ac:dyDescent="0.3">
      <c r="A25116" s="1">
        <v>45233</v>
      </c>
      <c r="B25116">
        <v>85605130</v>
      </c>
      <c r="D25116" s="2" t="s">
        <v>7887</v>
      </c>
      <c r="E25116" s="2" t="s">
        <v>17</v>
      </c>
      <c r="F25116" s="2" t="s">
        <v>18</v>
      </c>
      <c r="G25116">
        <v>206200</v>
      </c>
      <c r="H25116">
        <v>3008560519</v>
      </c>
      <c r="I25116" s="2" t="s">
        <v>297</v>
      </c>
      <c r="K25116">
        <v>5000000089</v>
      </c>
      <c r="L25116">
        <v>830</v>
      </c>
    </row>
    <row r="25117" spans="1:12" x14ac:dyDescent="0.3">
      <c r="A25117" s="1">
        <v>45233</v>
      </c>
      <c r="D25117" s="2"/>
      <c r="E25117" s="2" t="s">
        <v>24</v>
      </c>
      <c r="F25117" s="2"/>
      <c r="G25117">
        <v>1467200</v>
      </c>
      <c r="I25117" s="2" t="s">
        <v>923</v>
      </c>
      <c r="K25117">
        <v>14003712842</v>
      </c>
      <c r="L25117">
        <v>37128419</v>
      </c>
    </row>
    <row r="25118" spans="1:12" x14ac:dyDescent="0.3">
      <c r="A25118" s="1">
        <v>45233</v>
      </c>
      <c r="D25118" s="2"/>
      <c r="E25118" s="2" t="s">
        <v>17</v>
      </c>
      <c r="F25118" s="2" t="s">
        <v>13</v>
      </c>
      <c r="G25118">
        <v>10923398</v>
      </c>
      <c r="H25118">
        <v>44617800201</v>
      </c>
      <c r="I25118" s="2" t="s">
        <v>297</v>
      </c>
      <c r="J25118" t="s">
        <v>314</v>
      </c>
      <c r="K25118">
        <v>5000000089</v>
      </c>
      <c r="L25118">
        <v>830</v>
      </c>
    </row>
    <row r="25119" spans="1:12" x14ac:dyDescent="0.3">
      <c r="A25119" s="1">
        <v>45233</v>
      </c>
      <c r="D25119" s="2"/>
      <c r="E25119" s="2" t="s">
        <v>24</v>
      </c>
      <c r="F25119" s="2"/>
      <c r="G25119">
        <v>4317000</v>
      </c>
      <c r="I25119" s="2" t="s">
        <v>923</v>
      </c>
      <c r="K25119">
        <v>14003712842</v>
      </c>
      <c r="L25119">
        <v>37128419</v>
      </c>
    </row>
    <row r="25120" spans="1:12" x14ac:dyDescent="0.3">
      <c r="A25120" s="1">
        <v>45233</v>
      </c>
      <c r="D25120" s="2"/>
      <c r="E25120" s="2" t="s">
        <v>17</v>
      </c>
      <c r="F25120" s="2" t="s">
        <v>13</v>
      </c>
      <c r="G25120">
        <v>20500</v>
      </c>
      <c r="H25120">
        <v>64530313200</v>
      </c>
      <c r="I25120" s="2" t="s">
        <v>923</v>
      </c>
      <c r="J25120" t="s">
        <v>4249</v>
      </c>
      <c r="K25120">
        <v>14003712842</v>
      </c>
      <c r="L25120">
        <v>37128419</v>
      </c>
    </row>
    <row r="25121" spans="1:12" x14ac:dyDescent="0.3">
      <c r="A25121" s="1">
        <v>45233</v>
      </c>
      <c r="D25121" s="2"/>
      <c r="E25121" s="2" t="s">
        <v>17</v>
      </c>
      <c r="F25121" s="2" t="s">
        <v>13</v>
      </c>
      <c r="G25121">
        <v>20500</v>
      </c>
      <c r="H25121">
        <v>64530313200</v>
      </c>
      <c r="I25121" s="2" t="s">
        <v>923</v>
      </c>
      <c r="J25121" t="s">
        <v>3112</v>
      </c>
      <c r="K25121">
        <v>14003712842</v>
      </c>
      <c r="L25121">
        <v>37128419</v>
      </c>
    </row>
    <row r="25122" spans="1:12" x14ac:dyDescent="0.3">
      <c r="A25122" s="1">
        <v>45233</v>
      </c>
      <c r="B25122">
        <v>25957891</v>
      </c>
      <c r="D25122" s="2" t="s">
        <v>5792</v>
      </c>
      <c r="E25122" s="2" t="s">
        <v>17</v>
      </c>
      <c r="F25122" s="2" t="s">
        <v>18</v>
      </c>
      <c r="G25122">
        <v>3000000</v>
      </c>
      <c r="H25122">
        <v>5009578913</v>
      </c>
      <c r="I25122" s="2" t="s">
        <v>5792</v>
      </c>
      <c r="K25122">
        <v>5000058360</v>
      </c>
      <c r="L25122">
        <v>583600</v>
      </c>
    </row>
    <row r="25123" spans="1:12" x14ac:dyDescent="0.3">
      <c r="A25123" s="1">
        <v>45233</v>
      </c>
      <c r="D25123" s="2"/>
      <c r="E25123" s="2" t="s">
        <v>17</v>
      </c>
      <c r="F25123" s="2" t="s">
        <v>13</v>
      </c>
      <c r="G25123">
        <v>50000000</v>
      </c>
      <c r="H25123">
        <v>42868600201</v>
      </c>
      <c r="I25123" s="2" t="s">
        <v>460</v>
      </c>
      <c r="J25123" t="s">
        <v>7888</v>
      </c>
      <c r="K25123">
        <v>5001565538</v>
      </c>
      <c r="L25123">
        <v>15655305</v>
      </c>
    </row>
    <row r="25124" spans="1:12" x14ac:dyDescent="0.3">
      <c r="A25124" s="1">
        <v>45233</v>
      </c>
      <c r="D25124" s="2"/>
      <c r="E25124" s="2" t="s">
        <v>17</v>
      </c>
      <c r="F25124" s="2" t="s">
        <v>13</v>
      </c>
      <c r="G25124">
        <v>354000</v>
      </c>
      <c r="H25124">
        <v>1200253801</v>
      </c>
      <c r="I25124" s="2" t="s">
        <v>6748</v>
      </c>
      <c r="J25124" t="s">
        <v>7376</v>
      </c>
      <c r="K25124">
        <v>5001068285</v>
      </c>
      <c r="L25124">
        <v>26106828</v>
      </c>
    </row>
    <row r="25125" spans="1:12" x14ac:dyDescent="0.3">
      <c r="A25125" s="1">
        <v>45233</v>
      </c>
      <c r="B25125">
        <v>8109300</v>
      </c>
      <c r="D25125" s="2" t="s">
        <v>5527</v>
      </c>
      <c r="E25125" s="2" t="s">
        <v>17</v>
      </c>
      <c r="F25125" s="2" t="s">
        <v>18</v>
      </c>
      <c r="G25125">
        <v>9000000</v>
      </c>
      <c r="H25125">
        <v>5000810934</v>
      </c>
      <c r="I25125" s="2" t="s">
        <v>85</v>
      </c>
      <c r="K25125">
        <v>5000471464</v>
      </c>
      <c r="L25125">
        <v>26047146</v>
      </c>
    </row>
    <row r="25126" spans="1:12" x14ac:dyDescent="0.3">
      <c r="A25126" s="1">
        <v>45233</v>
      </c>
      <c r="D25126" s="2"/>
      <c r="E25126" s="2" t="s">
        <v>17</v>
      </c>
      <c r="F25126" s="2" t="s">
        <v>13</v>
      </c>
      <c r="G25126">
        <v>3818250</v>
      </c>
      <c r="H25126">
        <v>111927101</v>
      </c>
      <c r="I25126" s="2" t="s">
        <v>2458</v>
      </c>
      <c r="J25126" t="s">
        <v>2458</v>
      </c>
      <c r="K25126">
        <v>22007106324</v>
      </c>
      <c r="L25126">
        <v>71063205</v>
      </c>
    </row>
    <row r="25127" spans="1:12" x14ac:dyDescent="0.3">
      <c r="A25127" s="1">
        <v>45233</v>
      </c>
      <c r="B25127">
        <v>67691807</v>
      </c>
      <c r="D25127" s="2" t="s">
        <v>936</v>
      </c>
      <c r="E25127" s="2" t="s">
        <v>17</v>
      </c>
      <c r="F25127" s="2" t="s">
        <v>18</v>
      </c>
      <c r="G25127">
        <v>1711000</v>
      </c>
      <c r="H25127">
        <v>3006769185</v>
      </c>
      <c r="I25127" s="2" t="s">
        <v>937</v>
      </c>
      <c r="K25127">
        <v>5001581907</v>
      </c>
      <c r="L25127">
        <v>15819005</v>
      </c>
    </row>
    <row r="25128" spans="1:12" x14ac:dyDescent="0.3">
      <c r="A25128" s="1">
        <v>45233</v>
      </c>
      <c r="B25128">
        <v>8109300</v>
      </c>
      <c r="D25128" s="2" t="s">
        <v>5527</v>
      </c>
      <c r="E25128" s="2" t="s">
        <v>17</v>
      </c>
      <c r="F25128" s="2" t="s">
        <v>18</v>
      </c>
      <c r="G25128">
        <v>10188180</v>
      </c>
      <c r="H25128">
        <v>5000810934</v>
      </c>
      <c r="I25128" s="2" t="s">
        <v>85</v>
      </c>
      <c r="K25128">
        <v>5000471464</v>
      </c>
      <c r="L25128">
        <v>26047146</v>
      </c>
    </row>
    <row r="25129" spans="1:12" x14ac:dyDescent="0.3">
      <c r="A25129" s="1">
        <v>45233</v>
      </c>
      <c r="D25129" s="2"/>
      <c r="E25129" s="2" t="s">
        <v>17</v>
      </c>
      <c r="F25129" s="2" t="s">
        <v>13</v>
      </c>
      <c r="G25129">
        <v>11385455</v>
      </c>
      <c r="H25129">
        <v>101173787001</v>
      </c>
      <c r="I25129" s="2" t="s">
        <v>114</v>
      </c>
      <c r="J25129" t="s">
        <v>7828</v>
      </c>
      <c r="K25129">
        <v>22020942051</v>
      </c>
      <c r="L25129">
        <v>71094205</v>
      </c>
    </row>
    <row r="25130" spans="1:12" x14ac:dyDescent="0.3">
      <c r="A25130" s="1">
        <v>45236</v>
      </c>
      <c r="D25130" s="2"/>
      <c r="E25130" s="2" t="s">
        <v>12</v>
      </c>
      <c r="F25130" s="2" t="s">
        <v>13</v>
      </c>
      <c r="G25130">
        <v>170628079</v>
      </c>
      <c r="H25130">
        <v>301090014381</v>
      </c>
      <c r="I25130" s="2" t="s">
        <v>5365</v>
      </c>
      <c r="J25130" t="s">
        <v>2524</v>
      </c>
      <c r="K25130">
        <v>5001560661</v>
      </c>
      <c r="L25130">
        <v>15606605</v>
      </c>
    </row>
    <row r="25131" spans="1:12" x14ac:dyDescent="0.3">
      <c r="A25131" s="1">
        <v>45236</v>
      </c>
      <c r="B25131">
        <v>15660005</v>
      </c>
      <c r="D25131" s="2" t="s">
        <v>112</v>
      </c>
      <c r="E25131" s="2" t="s">
        <v>17</v>
      </c>
      <c r="F25131" s="2" t="s">
        <v>18</v>
      </c>
      <c r="G25131">
        <v>63784</v>
      </c>
      <c r="H25131">
        <v>5001566007</v>
      </c>
      <c r="I25131" s="2" t="s">
        <v>113</v>
      </c>
      <c r="K25131">
        <v>5001530722</v>
      </c>
      <c r="L25131">
        <v>15307205</v>
      </c>
    </row>
    <row r="25132" spans="1:12" x14ac:dyDescent="0.3">
      <c r="A25132" s="1">
        <v>45236</v>
      </c>
      <c r="D25132" s="2"/>
      <c r="E25132" s="2" t="s">
        <v>17</v>
      </c>
      <c r="F25132" s="2" t="s">
        <v>13</v>
      </c>
      <c r="G25132">
        <v>2177000</v>
      </c>
      <c r="H25132">
        <v>35202155701</v>
      </c>
      <c r="I25132" s="2" t="s">
        <v>6974</v>
      </c>
      <c r="J25132" t="s">
        <v>7889</v>
      </c>
      <c r="K25132">
        <v>14004005614</v>
      </c>
      <c r="L25132">
        <v>40056135</v>
      </c>
    </row>
    <row r="25133" spans="1:12" x14ac:dyDescent="0.3">
      <c r="A25133" s="1">
        <v>45236</v>
      </c>
      <c r="D25133" s="2"/>
      <c r="E25133" s="2" t="s">
        <v>17</v>
      </c>
      <c r="F25133" s="2" t="s">
        <v>13</v>
      </c>
      <c r="G25133">
        <v>870900</v>
      </c>
      <c r="H25133">
        <v>35189917601</v>
      </c>
      <c r="I25133" s="2" t="s">
        <v>6974</v>
      </c>
      <c r="J25133" t="s">
        <v>7890</v>
      </c>
      <c r="K25133">
        <v>14004005614</v>
      </c>
      <c r="L25133">
        <v>40056135</v>
      </c>
    </row>
    <row r="25134" spans="1:12" x14ac:dyDescent="0.3">
      <c r="A25134" s="1">
        <v>45236</v>
      </c>
      <c r="D25134" s="2"/>
      <c r="E25134" s="2" t="s">
        <v>17</v>
      </c>
      <c r="F25134" s="2" t="s">
        <v>13</v>
      </c>
      <c r="G25134">
        <v>300000</v>
      </c>
      <c r="H25134">
        <v>101653080001</v>
      </c>
      <c r="I25134" s="2" t="s">
        <v>211</v>
      </c>
      <c r="J25134" t="s">
        <v>5780</v>
      </c>
      <c r="K25134">
        <v>14024564291</v>
      </c>
      <c r="L25134">
        <v>45642917</v>
      </c>
    </row>
    <row r="25135" spans="1:12" x14ac:dyDescent="0.3">
      <c r="A25135" s="1">
        <v>45236</v>
      </c>
      <c r="D25135" s="2"/>
      <c r="E25135" s="2" t="s">
        <v>17</v>
      </c>
      <c r="F25135" s="2" t="s">
        <v>13</v>
      </c>
      <c r="G25135">
        <v>300000</v>
      </c>
      <c r="H25135">
        <v>9806220003</v>
      </c>
      <c r="I25135" s="2" t="s">
        <v>211</v>
      </c>
      <c r="J25135" t="s">
        <v>5111</v>
      </c>
      <c r="K25135">
        <v>14024564291</v>
      </c>
      <c r="L25135">
        <v>45642917</v>
      </c>
    </row>
    <row r="25136" spans="1:12" x14ac:dyDescent="0.3">
      <c r="A25136" s="1">
        <v>45236</v>
      </c>
      <c r="D25136" s="2"/>
      <c r="E25136" s="2" t="s">
        <v>24</v>
      </c>
      <c r="F25136" s="2"/>
      <c r="G25136">
        <v>10723211</v>
      </c>
      <c r="I25136" s="2" t="s">
        <v>23</v>
      </c>
      <c r="K25136">
        <v>22000066407</v>
      </c>
      <c r="L25136">
        <v>13006640</v>
      </c>
    </row>
    <row r="25137" spans="1:12" x14ac:dyDescent="0.3">
      <c r="A25137" s="1">
        <v>45236</v>
      </c>
      <c r="B25137">
        <v>13460622</v>
      </c>
      <c r="D25137" s="2" t="s">
        <v>7891</v>
      </c>
      <c r="E25137" s="2" t="s">
        <v>17</v>
      </c>
      <c r="F25137" s="2" t="s">
        <v>18</v>
      </c>
      <c r="G25137">
        <v>225000</v>
      </c>
      <c r="H25137">
        <v>3001346067</v>
      </c>
      <c r="I25137" s="2" t="s">
        <v>226</v>
      </c>
      <c r="K25137">
        <v>5003308977</v>
      </c>
      <c r="L25137">
        <v>33089720</v>
      </c>
    </row>
    <row r="25138" spans="1:12" x14ac:dyDescent="0.3">
      <c r="A25138" s="1">
        <v>45236</v>
      </c>
      <c r="D25138" s="2"/>
      <c r="E25138" s="2" t="s">
        <v>12</v>
      </c>
      <c r="F25138" s="2" t="s">
        <v>13</v>
      </c>
      <c r="G25138">
        <v>1300000000</v>
      </c>
      <c r="H25138">
        <v>100124001</v>
      </c>
      <c r="I25138" s="2" t="s">
        <v>2527</v>
      </c>
      <c r="J25138" t="s">
        <v>2528</v>
      </c>
      <c r="K25138">
        <v>5009630606</v>
      </c>
      <c r="L25138">
        <v>25963060</v>
      </c>
    </row>
    <row r="25139" spans="1:12" x14ac:dyDescent="0.3">
      <c r="A25139" s="1">
        <v>45236</v>
      </c>
      <c r="D25139" s="2"/>
      <c r="E25139" s="2" t="s">
        <v>17</v>
      </c>
      <c r="F25139" s="2" t="s">
        <v>13</v>
      </c>
      <c r="G25139">
        <v>562500</v>
      </c>
      <c r="H25139">
        <v>36000003501</v>
      </c>
      <c r="I25139" s="2" t="s">
        <v>696</v>
      </c>
      <c r="J25139" t="s">
        <v>7892</v>
      </c>
      <c r="K25139">
        <v>5000046613</v>
      </c>
      <c r="L25139">
        <v>26004661</v>
      </c>
    </row>
    <row r="25140" spans="1:12" x14ac:dyDescent="0.3">
      <c r="A25140" s="1">
        <v>45236</v>
      </c>
      <c r="D25140" s="2"/>
      <c r="E25140" s="2" t="s">
        <v>17</v>
      </c>
      <c r="F25140" s="2" t="s">
        <v>13</v>
      </c>
      <c r="G25140">
        <v>200000</v>
      </c>
      <c r="H25140">
        <v>5406630002</v>
      </c>
      <c r="I25140" s="2" t="s">
        <v>184</v>
      </c>
      <c r="J25140" t="s">
        <v>4293</v>
      </c>
      <c r="K25140">
        <v>5004077140</v>
      </c>
      <c r="L25140">
        <v>40771435</v>
      </c>
    </row>
    <row r="25141" spans="1:12" x14ac:dyDescent="0.3">
      <c r="A25141" s="1">
        <v>45236</v>
      </c>
      <c r="D25141" s="2"/>
      <c r="E25141" s="2" t="s">
        <v>17</v>
      </c>
      <c r="F25141" s="2" t="s">
        <v>13</v>
      </c>
      <c r="G25141">
        <v>562500</v>
      </c>
      <c r="H25141">
        <v>144000077</v>
      </c>
      <c r="I25141" s="2" t="s">
        <v>696</v>
      </c>
      <c r="J25141" t="s">
        <v>7893</v>
      </c>
      <c r="K25141">
        <v>5000046613</v>
      </c>
      <c r="L25141">
        <v>26004661</v>
      </c>
    </row>
    <row r="25142" spans="1:12" x14ac:dyDescent="0.3">
      <c r="A25142" s="1">
        <v>45236</v>
      </c>
      <c r="D25142" s="2"/>
      <c r="E25142" s="2" t="s">
        <v>17</v>
      </c>
      <c r="F25142" s="2" t="s">
        <v>13</v>
      </c>
      <c r="G25142">
        <v>595440</v>
      </c>
      <c r="H25142">
        <v>600453001</v>
      </c>
      <c r="I25142" s="2" t="s">
        <v>114</v>
      </c>
      <c r="J25142" t="s">
        <v>4088</v>
      </c>
      <c r="K25142">
        <v>22020942051</v>
      </c>
      <c r="L25142">
        <v>71094205</v>
      </c>
    </row>
    <row r="25143" spans="1:12" x14ac:dyDescent="0.3">
      <c r="A25143" s="1">
        <v>45236</v>
      </c>
      <c r="B25143">
        <v>20671629</v>
      </c>
      <c r="D25143" s="2" t="s">
        <v>59</v>
      </c>
      <c r="E25143" s="2" t="s">
        <v>17</v>
      </c>
      <c r="F25143" s="2" t="s">
        <v>18</v>
      </c>
      <c r="G25143">
        <v>33814</v>
      </c>
      <c r="H25143">
        <v>4002067164</v>
      </c>
      <c r="I25143" s="2" t="s">
        <v>60</v>
      </c>
      <c r="K25143">
        <v>22000319908</v>
      </c>
      <c r="L25143">
        <v>26031990</v>
      </c>
    </row>
    <row r="25144" spans="1:12" x14ac:dyDescent="0.3">
      <c r="A25144" s="1">
        <v>45236</v>
      </c>
      <c r="B25144">
        <v>15216100</v>
      </c>
      <c r="D25144" s="2" t="s">
        <v>68</v>
      </c>
      <c r="E25144" s="2" t="s">
        <v>17</v>
      </c>
      <c r="F25144" s="2" t="s">
        <v>18</v>
      </c>
      <c r="G25144">
        <v>1025000</v>
      </c>
      <c r="H25144">
        <v>5001521614</v>
      </c>
      <c r="I25144" s="2" t="s">
        <v>69</v>
      </c>
      <c r="K25144">
        <v>5001543469</v>
      </c>
      <c r="L25144">
        <v>15434605</v>
      </c>
    </row>
    <row r="25145" spans="1:12" x14ac:dyDescent="0.3">
      <c r="A25145" s="1">
        <v>45236</v>
      </c>
      <c r="D25145" s="2"/>
      <c r="E25145" s="2" t="s">
        <v>17</v>
      </c>
      <c r="F25145" s="2" t="s">
        <v>13</v>
      </c>
      <c r="G25145">
        <v>22006364</v>
      </c>
      <c r="H25145">
        <v>371900235</v>
      </c>
      <c r="I25145" s="2" t="s">
        <v>60</v>
      </c>
      <c r="J25145" t="s">
        <v>609</v>
      </c>
      <c r="K25145">
        <v>22000319908</v>
      </c>
      <c r="L25145">
        <v>26031990</v>
      </c>
    </row>
    <row r="25146" spans="1:12" x14ac:dyDescent="0.3">
      <c r="A25146" s="1">
        <v>45236</v>
      </c>
      <c r="D25146" s="2"/>
      <c r="E25146" s="2" t="s">
        <v>12</v>
      </c>
      <c r="F25146" s="2" t="s">
        <v>13</v>
      </c>
      <c r="G25146">
        <v>6000000000</v>
      </c>
      <c r="H25146">
        <v>2600070001</v>
      </c>
      <c r="I25146" s="2" t="s">
        <v>210</v>
      </c>
      <c r="J25146" t="s">
        <v>7894</v>
      </c>
      <c r="K25146">
        <v>5009754688</v>
      </c>
      <c r="L25146">
        <v>25975468</v>
      </c>
    </row>
    <row r="25147" spans="1:12" x14ac:dyDescent="0.3">
      <c r="A25147" s="1">
        <v>45236</v>
      </c>
      <c r="D25147" s="2"/>
      <c r="E25147" s="2" t="s">
        <v>17</v>
      </c>
      <c r="F25147" s="2" t="s">
        <v>13</v>
      </c>
      <c r="G25147">
        <v>4682500</v>
      </c>
      <c r="H25147">
        <v>120313114001</v>
      </c>
      <c r="I25147" s="2" t="s">
        <v>1540</v>
      </c>
      <c r="J25147" t="s">
        <v>1541</v>
      </c>
      <c r="K25147">
        <v>5401570013</v>
      </c>
      <c r="L25147">
        <v>15700105</v>
      </c>
    </row>
    <row r="25148" spans="1:12" x14ac:dyDescent="0.3">
      <c r="A25148" s="1">
        <v>45236</v>
      </c>
      <c r="D25148" s="2"/>
      <c r="E25148" s="2" t="s">
        <v>12</v>
      </c>
      <c r="F25148" s="2" t="s">
        <v>13</v>
      </c>
      <c r="G25148">
        <v>2000000000</v>
      </c>
      <c r="H25148">
        <v>5001108230</v>
      </c>
      <c r="I25148" s="2" t="s">
        <v>5739</v>
      </c>
      <c r="J25148" t="s">
        <v>5739</v>
      </c>
      <c r="K25148">
        <v>5001108230</v>
      </c>
      <c r="L25148">
        <v>11082300</v>
      </c>
    </row>
    <row r="25149" spans="1:12" x14ac:dyDescent="0.3">
      <c r="A25149" s="1">
        <v>45236</v>
      </c>
      <c r="D25149" s="2"/>
      <c r="E25149" s="2" t="s">
        <v>17</v>
      </c>
      <c r="F25149" s="2" t="s">
        <v>13</v>
      </c>
      <c r="G25149">
        <v>7557250</v>
      </c>
      <c r="H25149">
        <v>120313114001</v>
      </c>
      <c r="I25149" s="2" t="s">
        <v>1540</v>
      </c>
      <c r="J25149" t="s">
        <v>1541</v>
      </c>
      <c r="K25149">
        <v>5401570013</v>
      </c>
      <c r="L25149">
        <v>15700105</v>
      </c>
    </row>
    <row r="25150" spans="1:12" x14ac:dyDescent="0.3">
      <c r="A25150" s="1">
        <v>45236</v>
      </c>
      <c r="D25150" s="2"/>
      <c r="E25150" s="2" t="s">
        <v>17</v>
      </c>
      <c r="F25150" s="2" t="s">
        <v>13</v>
      </c>
      <c r="G25150">
        <v>5698950</v>
      </c>
      <c r="H25150">
        <v>120313114001</v>
      </c>
      <c r="I25150" s="2" t="s">
        <v>1540</v>
      </c>
      <c r="J25150" t="s">
        <v>1541</v>
      </c>
      <c r="K25150">
        <v>5401570013</v>
      </c>
      <c r="L25150">
        <v>15700105</v>
      </c>
    </row>
    <row r="25151" spans="1:12" x14ac:dyDescent="0.3">
      <c r="A25151" s="1">
        <v>45236</v>
      </c>
      <c r="D25151" s="2"/>
      <c r="E25151" s="2" t="s">
        <v>12</v>
      </c>
      <c r="F25151" s="2" t="s">
        <v>13</v>
      </c>
      <c r="G25151">
        <v>55224000</v>
      </c>
      <c r="H25151">
        <v>105668701</v>
      </c>
      <c r="I25151" s="2" t="s">
        <v>7753</v>
      </c>
      <c r="J25151" t="s">
        <v>7895</v>
      </c>
      <c r="K25151">
        <v>22000210651</v>
      </c>
      <c r="L25151">
        <v>26021065</v>
      </c>
    </row>
    <row r="25152" spans="1:12" x14ac:dyDescent="0.3">
      <c r="A25152" s="1">
        <v>45236</v>
      </c>
      <c r="D25152" s="2"/>
      <c r="E25152" s="2" t="s">
        <v>17</v>
      </c>
      <c r="F25152" s="2" t="s">
        <v>13</v>
      </c>
      <c r="G25152">
        <v>28143000</v>
      </c>
      <c r="H25152">
        <v>105668701</v>
      </c>
      <c r="I25152" s="2" t="s">
        <v>7753</v>
      </c>
      <c r="J25152" t="s">
        <v>7895</v>
      </c>
      <c r="K25152">
        <v>22000210651</v>
      </c>
      <c r="L25152">
        <v>26021065</v>
      </c>
    </row>
    <row r="25153" spans="1:12" x14ac:dyDescent="0.3">
      <c r="A25153" s="1">
        <v>45236</v>
      </c>
      <c r="D25153" s="2"/>
      <c r="E25153" s="2" t="s">
        <v>17</v>
      </c>
      <c r="F25153" s="2" t="s">
        <v>13</v>
      </c>
      <c r="G25153">
        <v>309538</v>
      </c>
      <c r="H25153">
        <v>361000014301</v>
      </c>
      <c r="I25153" s="2" t="s">
        <v>5006</v>
      </c>
      <c r="J25153" t="s">
        <v>4149</v>
      </c>
      <c r="K25153">
        <v>22802058274</v>
      </c>
      <c r="L25153">
        <v>20582729</v>
      </c>
    </row>
    <row r="25154" spans="1:12" x14ac:dyDescent="0.3">
      <c r="A25154" s="1">
        <v>45236</v>
      </c>
      <c r="D25154" s="2"/>
      <c r="E25154" s="2" t="s">
        <v>17</v>
      </c>
      <c r="F25154" s="2" t="s">
        <v>13</v>
      </c>
      <c r="G25154">
        <v>500000</v>
      </c>
      <c r="H25154">
        <v>101515252001</v>
      </c>
      <c r="I25154" s="2" t="s">
        <v>485</v>
      </c>
      <c r="J25154" t="s">
        <v>7896</v>
      </c>
      <c r="K25154">
        <v>14001450166</v>
      </c>
      <c r="L25154">
        <v>14501646</v>
      </c>
    </row>
    <row r="25155" spans="1:12" x14ac:dyDescent="0.3">
      <c r="A25155" s="1">
        <v>45236</v>
      </c>
      <c r="D25155" s="2"/>
      <c r="E25155" s="2" t="s">
        <v>24</v>
      </c>
      <c r="F25155" s="2"/>
      <c r="G25155">
        <v>12162430</v>
      </c>
      <c r="I25155" s="2" t="s">
        <v>227</v>
      </c>
      <c r="K25155">
        <v>14000436709</v>
      </c>
      <c r="L25155">
        <v>26043670</v>
      </c>
    </row>
    <row r="25156" spans="1:12" x14ac:dyDescent="0.3">
      <c r="A25156" s="1">
        <v>45236</v>
      </c>
      <c r="D25156" s="2"/>
      <c r="E25156" s="2" t="s">
        <v>17</v>
      </c>
      <c r="F25156" s="2" t="s">
        <v>13</v>
      </c>
      <c r="G25156">
        <v>4595000</v>
      </c>
      <c r="H25156">
        <v>20236102496</v>
      </c>
      <c r="I25156" s="2" t="s">
        <v>227</v>
      </c>
      <c r="J25156" t="s">
        <v>7897</v>
      </c>
      <c r="K25156">
        <v>14000436709</v>
      </c>
      <c r="L25156">
        <v>26043670</v>
      </c>
    </row>
    <row r="25157" spans="1:12" x14ac:dyDescent="0.3">
      <c r="A25157" s="1">
        <v>45236</v>
      </c>
      <c r="D25157" s="2"/>
      <c r="E25157" s="2" t="s">
        <v>17</v>
      </c>
      <c r="F25157" s="2" t="s">
        <v>13</v>
      </c>
      <c r="G25157">
        <v>5235250</v>
      </c>
      <c r="H25157">
        <v>21165400086</v>
      </c>
      <c r="I25157" s="2" t="s">
        <v>7884</v>
      </c>
      <c r="J25157" t="s">
        <v>7898</v>
      </c>
      <c r="K25157">
        <v>5001075819</v>
      </c>
      <c r="L25157">
        <v>26107581</v>
      </c>
    </row>
    <row r="25158" spans="1:12" x14ac:dyDescent="0.3">
      <c r="A25158" s="1">
        <v>45236</v>
      </c>
      <c r="D25158" s="2"/>
      <c r="E25158" s="2" t="s">
        <v>24</v>
      </c>
      <c r="F25158" s="2"/>
      <c r="G25158">
        <v>15321456</v>
      </c>
      <c r="I25158" s="2" t="s">
        <v>1897</v>
      </c>
      <c r="K25158">
        <v>5009623369</v>
      </c>
      <c r="L25158">
        <v>25962336</v>
      </c>
    </row>
    <row r="25159" spans="1:12" x14ac:dyDescent="0.3">
      <c r="A25159" s="1">
        <v>45236</v>
      </c>
      <c r="B25159">
        <v>26043402</v>
      </c>
      <c r="D25159" s="2" t="s">
        <v>5284</v>
      </c>
      <c r="E25159" s="2" t="s">
        <v>17</v>
      </c>
      <c r="F25159" s="2" t="s">
        <v>18</v>
      </c>
      <c r="G25159">
        <v>400000</v>
      </c>
      <c r="H25159">
        <v>3000434020</v>
      </c>
      <c r="I25159" s="2" t="s">
        <v>221</v>
      </c>
      <c r="K25159">
        <v>5609270945</v>
      </c>
      <c r="L25159">
        <v>25927094</v>
      </c>
    </row>
    <row r="25160" spans="1:12" x14ac:dyDescent="0.3">
      <c r="A25160" s="1">
        <v>45236</v>
      </c>
      <c r="B25160">
        <v>26012893</v>
      </c>
      <c r="D25160" s="2" t="s">
        <v>5523</v>
      </c>
      <c r="E25160" s="2" t="s">
        <v>17</v>
      </c>
      <c r="F25160" s="2" t="s">
        <v>18</v>
      </c>
      <c r="G25160">
        <v>950000</v>
      </c>
      <c r="H25160">
        <v>4000128937</v>
      </c>
      <c r="I25160" s="2" t="s">
        <v>221</v>
      </c>
      <c r="K25160">
        <v>5609270945</v>
      </c>
      <c r="L25160">
        <v>25927094</v>
      </c>
    </row>
    <row r="25161" spans="1:12" x14ac:dyDescent="0.3">
      <c r="A25161" s="1">
        <v>45236</v>
      </c>
      <c r="D25161" s="2"/>
      <c r="E25161" s="2" t="s">
        <v>17</v>
      </c>
      <c r="F25161" s="2" t="s">
        <v>13</v>
      </c>
      <c r="G25161">
        <v>2123150</v>
      </c>
      <c r="H25161">
        <v>35183813701</v>
      </c>
      <c r="I25161" s="2" t="s">
        <v>5662</v>
      </c>
      <c r="J25161" t="s">
        <v>7717</v>
      </c>
      <c r="K25161">
        <v>22000114900</v>
      </c>
      <c r="L25161">
        <v>1149016</v>
      </c>
    </row>
    <row r="25162" spans="1:12" x14ac:dyDescent="0.3">
      <c r="A25162" s="1">
        <v>45236</v>
      </c>
      <c r="D25162" s="2"/>
      <c r="E25162" s="2" t="s">
        <v>24</v>
      </c>
      <c r="F25162" s="2"/>
      <c r="G25162">
        <v>1458600</v>
      </c>
      <c r="I25162" s="2" t="s">
        <v>7899</v>
      </c>
      <c r="K25162">
        <v>14000332039</v>
      </c>
      <c r="L25162">
        <v>3320300</v>
      </c>
    </row>
    <row r="25163" spans="1:12" x14ac:dyDescent="0.3">
      <c r="A25163" s="1">
        <v>45236</v>
      </c>
      <c r="B25163">
        <v>40056135</v>
      </c>
      <c r="D25163" s="2" t="s">
        <v>6974</v>
      </c>
      <c r="E25163" s="2" t="s">
        <v>17</v>
      </c>
      <c r="F25163" s="2" t="s">
        <v>18</v>
      </c>
      <c r="G25163">
        <v>1425000</v>
      </c>
      <c r="H25163">
        <v>14004005614</v>
      </c>
      <c r="I25163" s="2" t="s">
        <v>4488</v>
      </c>
      <c r="K25163">
        <v>14004077399</v>
      </c>
      <c r="L25163">
        <v>40773935</v>
      </c>
    </row>
    <row r="25164" spans="1:12" x14ac:dyDescent="0.3">
      <c r="A25164" s="1">
        <v>45236</v>
      </c>
      <c r="B25164">
        <v>26050583</v>
      </c>
      <c r="D25164" s="2" t="s">
        <v>7798</v>
      </c>
      <c r="E25164" s="2" t="s">
        <v>17</v>
      </c>
      <c r="F25164" s="2" t="s">
        <v>18</v>
      </c>
      <c r="G25164">
        <v>2123150</v>
      </c>
      <c r="H25164">
        <v>3000505835</v>
      </c>
      <c r="I25164" s="2" t="s">
        <v>5662</v>
      </c>
      <c r="K25164">
        <v>22000114900</v>
      </c>
      <c r="L25164">
        <v>1149016</v>
      </c>
    </row>
    <row r="25165" spans="1:12" x14ac:dyDescent="0.3">
      <c r="A25165" s="1">
        <v>45236</v>
      </c>
      <c r="D25165" s="2"/>
      <c r="E25165" s="2" t="s">
        <v>24</v>
      </c>
      <c r="F25165" s="2"/>
      <c r="G25165">
        <v>4672372</v>
      </c>
      <c r="I25165" s="2" t="s">
        <v>35</v>
      </c>
      <c r="K25165">
        <v>22002791073</v>
      </c>
      <c r="L25165">
        <v>27910760</v>
      </c>
    </row>
    <row r="25166" spans="1:12" x14ac:dyDescent="0.3">
      <c r="A25166" s="1">
        <v>45236</v>
      </c>
      <c r="D25166" s="2"/>
      <c r="E25166" s="2" t="s">
        <v>17</v>
      </c>
      <c r="F25166" s="2" t="s">
        <v>13</v>
      </c>
      <c r="G25166">
        <v>3200000</v>
      </c>
      <c r="H25166">
        <v>11010740003</v>
      </c>
      <c r="I25166" s="2" t="s">
        <v>333</v>
      </c>
      <c r="J25166" t="s">
        <v>7618</v>
      </c>
      <c r="K25166">
        <v>5005231833</v>
      </c>
      <c r="L25166">
        <v>52318361</v>
      </c>
    </row>
    <row r="25167" spans="1:12" x14ac:dyDescent="0.3">
      <c r="A25167" s="1">
        <v>45236</v>
      </c>
      <c r="D25167" s="2"/>
      <c r="E25167" s="2" t="s">
        <v>24</v>
      </c>
      <c r="F25167" s="2"/>
      <c r="G25167">
        <v>2000000</v>
      </c>
      <c r="I25167" s="2" t="s">
        <v>213</v>
      </c>
      <c r="K25167">
        <v>5010000295</v>
      </c>
      <c r="L25167">
        <v>26000029</v>
      </c>
    </row>
    <row r="25168" spans="1:12" x14ac:dyDescent="0.3">
      <c r="A25168" s="1">
        <v>45236</v>
      </c>
      <c r="D25168" s="2"/>
      <c r="E25168" s="2" t="s">
        <v>24</v>
      </c>
      <c r="F25168" s="2"/>
      <c r="G25168">
        <v>2727720</v>
      </c>
      <c r="I25168" s="2" t="s">
        <v>5480</v>
      </c>
      <c r="K25168">
        <v>6100985377</v>
      </c>
      <c r="L25168">
        <v>9853730</v>
      </c>
    </row>
    <row r="25169" spans="1:12" x14ac:dyDescent="0.3">
      <c r="A25169" s="1">
        <v>45236</v>
      </c>
      <c r="D25169" s="2"/>
      <c r="E25169" s="2" t="s">
        <v>17</v>
      </c>
      <c r="F25169" s="2" t="s">
        <v>13</v>
      </c>
      <c r="G25169">
        <v>46437847</v>
      </c>
      <c r="H25169">
        <v>101164433003</v>
      </c>
      <c r="I25169" s="2" t="s">
        <v>5414</v>
      </c>
      <c r="J25169" t="s">
        <v>594</v>
      </c>
      <c r="K25169">
        <v>14054750054</v>
      </c>
      <c r="L25169">
        <v>14475005</v>
      </c>
    </row>
    <row r="25170" spans="1:12" x14ac:dyDescent="0.3">
      <c r="A25170" s="1">
        <v>45236</v>
      </c>
      <c r="D25170" s="2"/>
      <c r="E25170" s="2" t="s">
        <v>24</v>
      </c>
      <c r="F25170" s="2"/>
      <c r="G25170">
        <v>3250000</v>
      </c>
      <c r="I25170" s="2" t="s">
        <v>213</v>
      </c>
      <c r="K25170">
        <v>5010000295</v>
      </c>
      <c r="L25170">
        <v>26000029</v>
      </c>
    </row>
    <row r="25171" spans="1:12" x14ac:dyDescent="0.3">
      <c r="A25171" s="1">
        <v>45236</v>
      </c>
      <c r="D25171" s="2"/>
      <c r="E25171" s="2" t="s">
        <v>24</v>
      </c>
      <c r="F25171" s="2"/>
      <c r="G25171">
        <v>215073</v>
      </c>
      <c r="I25171" s="2" t="s">
        <v>5480</v>
      </c>
      <c r="K25171">
        <v>6100985377</v>
      </c>
      <c r="L25171">
        <v>9853730</v>
      </c>
    </row>
    <row r="25172" spans="1:12" x14ac:dyDescent="0.3">
      <c r="A25172" s="1">
        <v>45236</v>
      </c>
      <c r="D25172" s="2"/>
      <c r="E25172" s="2" t="s">
        <v>17</v>
      </c>
      <c r="F25172" s="2" t="s">
        <v>13</v>
      </c>
      <c r="G25172">
        <v>1000000</v>
      </c>
      <c r="H25172">
        <v>312010000551</v>
      </c>
      <c r="I25172" s="2" t="s">
        <v>6666</v>
      </c>
      <c r="J25172" t="s">
        <v>6667</v>
      </c>
      <c r="K25172">
        <v>5000813417</v>
      </c>
      <c r="L25172">
        <v>8134115</v>
      </c>
    </row>
    <row r="25173" spans="1:12" x14ac:dyDescent="0.3">
      <c r="A25173" s="1">
        <v>45236</v>
      </c>
      <c r="D25173" s="2"/>
      <c r="E25173" s="2" t="s">
        <v>17</v>
      </c>
      <c r="F25173" s="2" t="s">
        <v>13</v>
      </c>
      <c r="G25173">
        <v>24665105</v>
      </c>
      <c r="H25173">
        <v>790868061900</v>
      </c>
      <c r="I25173" s="2" t="s">
        <v>234</v>
      </c>
      <c r="J25173" t="s">
        <v>662</v>
      </c>
      <c r="K25173">
        <v>5000043420</v>
      </c>
      <c r="L25173">
        <v>434200</v>
      </c>
    </row>
    <row r="25174" spans="1:12" x14ac:dyDescent="0.3">
      <c r="A25174" s="1">
        <v>45236</v>
      </c>
      <c r="B25174">
        <v>26103498</v>
      </c>
      <c r="D25174" s="2" t="s">
        <v>261</v>
      </c>
      <c r="E25174" s="2" t="s">
        <v>17</v>
      </c>
      <c r="F25174" s="2" t="s">
        <v>18</v>
      </c>
      <c r="G25174">
        <v>475000</v>
      </c>
      <c r="H25174">
        <v>3001034985</v>
      </c>
      <c r="I25174" s="2" t="s">
        <v>262</v>
      </c>
      <c r="K25174">
        <v>22000043334</v>
      </c>
      <c r="L25174">
        <v>26004333</v>
      </c>
    </row>
    <row r="25175" spans="1:12" x14ac:dyDescent="0.3">
      <c r="A25175" s="1">
        <v>45236</v>
      </c>
      <c r="D25175" s="2"/>
      <c r="E25175" s="2" t="s">
        <v>17</v>
      </c>
      <c r="F25175" s="2" t="s">
        <v>13</v>
      </c>
      <c r="G25175">
        <v>6657600</v>
      </c>
      <c r="H25175">
        <v>1003935601</v>
      </c>
      <c r="I25175" s="2" t="s">
        <v>7753</v>
      </c>
      <c r="J25175" t="s">
        <v>6340</v>
      </c>
      <c r="K25175">
        <v>22000210651</v>
      </c>
      <c r="L25175">
        <v>26021065</v>
      </c>
    </row>
    <row r="25176" spans="1:12" x14ac:dyDescent="0.3">
      <c r="A25176" s="1">
        <v>45236</v>
      </c>
      <c r="D25176" s="2"/>
      <c r="E25176" s="2" t="s">
        <v>17</v>
      </c>
      <c r="F25176" s="2" t="s">
        <v>13</v>
      </c>
      <c r="G25176">
        <v>300000</v>
      </c>
      <c r="H25176">
        <v>4541120005</v>
      </c>
      <c r="I25176" s="2" t="s">
        <v>199</v>
      </c>
      <c r="J25176" t="s">
        <v>200</v>
      </c>
      <c r="K25176">
        <v>5807104730</v>
      </c>
      <c r="L25176">
        <v>71047305</v>
      </c>
    </row>
    <row r="25177" spans="1:12" x14ac:dyDescent="0.3">
      <c r="A25177" s="1">
        <v>45236</v>
      </c>
      <c r="B25177">
        <v>14501646</v>
      </c>
      <c r="D25177" s="2" t="s">
        <v>485</v>
      </c>
      <c r="E25177" s="2" t="s">
        <v>17</v>
      </c>
      <c r="F25177" s="2" t="s">
        <v>18</v>
      </c>
      <c r="G25177">
        <v>8862355</v>
      </c>
      <c r="H25177">
        <v>14001450166</v>
      </c>
      <c r="I25177" s="2" t="s">
        <v>486</v>
      </c>
      <c r="K25177">
        <v>14001450067</v>
      </c>
      <c r="L25177">
        <v>14500646</v>
      </c>
    </row>
    <row r="25178" spans="1:12" x14ac:dyDescent="0.3">
      <c r="A25178" s="1">
        <v>45236</v>
      </c>
      <c r="D25178" s="2"/>
      <c r="E25178" s="2" t="s">
        <v>17</v>
      </c>
      <c r="F25178" s="2" t="s">
        <v>13</v>
      </c>
      <c r="G25178">
        <v>292900</v>
      </c>
      <c r="H25178">
        <v>103732801</v>
      </c>
      <c r="I25178" s="2" t="s">
        <v>485</v>
      </c>
      <c r="J25178" t="s">
        <v>7900</v>
      </c>
      <c r="K25178">
        <v>14001450166</v>
      </c>
      <c r="L25178">
        <v>14501646</v>
      </c>
    </row>
    <row r="25179" spans="1:12" x14ac:dyDescent="0.3">
      <c r="A25179" s="1">
        <v>45236</v>
      </c>
      <c r="B25179">
        <v>25974423</v>
      </c>
      <c r="D25179" s="2" t="s">
        <v>248</v>
      </c>
      <c r="E25179" s="2" t="s">
        <v>17</v>
      </c>
      <c r="F25179" s="2" t="s">
        <v>18</v>
      </c>
      <c r="G25179">
        <v>119000</v>
      </c>
      <c r="H25179">
        <v>3009744232</v>
      </c>
      <c r="I25179" s="2" t="s">
        <v>238</v>
      </c>
      <c r="K25179">
        <v>5001519774</v>
      </c>
      <c r="L25179">
        <v>15197705</v>
      </c>
    </row>
    <row r="25180" spans="1:12" x14ac:dyDescent="0.3">
      <c r="A25180" s="1">
        <v>45236</v>
      </c>
      <c r="D25180" s="2"/>
      <c r="E25180" s="2" t="s">
        <v>17</v>
      </c>
      <c r="F25180" s="2" t="s">
        <v>13</v>
      </c>
      <c r="G25180">
        <v>300000</v>
      </c>
      <c r="H25180">
        <v>105010639001</v>
      </c>
      <c r="I25180" s="2" t="s">
        <v>199</v>
      </c>
      <c r="J25180" t="s">
        <v>1520</v>
      </c>
      <c r="K25180">
        <v>5807104730</v>
      </c>
      <c r="L25180">
        <v>71047305</v>
      </c>
    </row>
    <row r="25181" spans="1:12" x14ac:dyDescent="0.3">
      <c r="A25181" s="1">
        <v>45236</v>
      </c>
      <c r="B25181">
        <v>71043305</v>
      </c>
      <c r="D25181" s="2" t="s">
        <v>220</v>
      </c>
      <c r="E25181" s="2" t="s">
        <v>17</v>
      </c>
      <c r="F25181" s="2" t="s">
        <v>18</v>
      </c>
      <c r="G25181">
        <v>7610185</v>
      </c>
      <c r="H25181">
        <v>26007104338</v>
      </c>
      <c r="I25181" s="2" t="s">
        <v>236</v>
      </c>
      <c r="K25181">
        <v>5007100678</v>
      </c>
      <c r="L25181">
        <v>71006700</v>
      </c>
    </row>
    <row r="25182" spans="1:12" x14ac:dyDescent="0.3">
      <c r="A25182" s="1">
        <v>45236</v>
      </c>
      <c r="B25182">
        <v>26019860</v>
      </c>
      <c r="D25182" s="2" t="s">
        <v>4948</v>
      </c>
      <c r="E25182" s="2" t="s">
        <v>17</v>
      </c>
      <c r="F25182" s="2" t="s">
        <v>18</v>
      </c>
      <c r="G25182">
        <v>250000</v>
      </c>
      <c r="H25182">
        <v>4002601983</v>
      </c>
      <c r="I25182" s="2" t="s">
        <v>147</v>
      </c>
      <c r="K25182">
        <v>5807108897</v>
      </c>
      <c r="L25182">
        <v>71088905</v>
      </c>
    </row>
    <row r="25183" spans="1:12" x14ac:dyDescent="0.3">
      <c r="A25183" s="1">
        <v>45236</v>
      </c>
      <c r="D25183" s="2"/>
      <c r="E25183" s="2" t="s">
        <v>17</v>
      </c>
      <c r="F25183" s="2" t="s">
        <v>13</v>
      </c>
      <c r="G25183">
        <v>1830000</v>
      </c>
      <c r="H25183">
        <v>7716300093</v>
      </c>
      <c r="I25183" s="2" t="s">
        <v>278</v>
      </c>
      <c r="J25183" t="s">
        <v>2372</v>
      </c>
      <c r="K25183">
        <v>22001451225</v>
      </c>
      <c r="L25183">
        <v>14512246</v>
      </c>
    </row>
    <row r="25184" spans="1:12" x14ac:dyDescent="0.3">
      <c r="A25184" s="1">
        <v>45236</v>
      </c>
      <c r="D25184" s="2"/>
      <c r="E25184" s="2" t="s">
        <v>17</v>
      </c>
      <c r="F25184" s="2" t="s">
        <v>13</v>
      </c>
      <c r="G25184">
        <v>105000</v>
      </c>
      <c r="H25184">
        <v>102148500</v>
      </c>
      <c r="I25184" s="2" t="s">
        <v>147</v>
      </c>
      <c r="J25184" t="s">
        <v>4947</v>
      </c>
      <c r="K25184">
        <v>5807108897</v>
      </c>
      <c r="L25184">
        <v>71088905</v>
      </c>
    </row>
    <row r="25185" spans="1:12" x14ac:dyDescent="0.3">
      <c r="A25185" s="1">
        <v>45236</v>
      </c>
      <c r="B25185">
        <v>14573929</v>
      </c>
      <c r="D25185" s="2" t="s">
        <v>3302</v>
      </c>
      <c r="E25185" s="2" t="s">
        <v>17</v>
      </c>
      <c r="F25185" s="2" t="s">
        <v>18</v>
      </c>
      <c r="G25185">
        <v>284000</v>
      </c>
      <c r="H25185">
        <v>22901457393</v>
      </c>
      <c r="I25185" s="2" t="s">
        <v>605</v>
      </c>
      <c r="K25185">
        <v>22901451164</v>
      </c>
      <c r="L25185">
        <v>14511629</v>
      </c>
    </row>
    <row r="25186" spans="1:12" x14ac:dyDescent="0.3">
      <c r="A25186" s="1">
        <v>45236</v>
      </c>
      <c r="B25186">
        <v>75538107</v>
      </c>
      <c r="D25186" s="2" t="s">
        <v>415</v>
      </c>
      <c r="E25186" s="2" t="s">
        <v>17</v>
      </c>
      <c r="F25186" s="2" t="s">
        <v>18</v>
      </c>
      <c r="G25186">
        <v>400000</v>
      </c>
      <c r="H25186">
        <v>3007553816</v>
      </c>
      <c r="I25186" s="2" t="s">
        <v>7720</v>
      </c>
      <c r="K25186">
        <v>6109376755</v>
      </c>
      <c r="L25186">
        <v>25937675</v>
      </c>
    </row>
    <row r="25187" spans="1:12" x14ac:dyDescent="0.3">
      <c r="A25187" s="1">
        <v>45236</v>
      </c>
      <c r="B25187">
        <v>26097687</v>
      </c>
      <c r="D25187" s="2" t="s">
        <v>7901</v>
      </c>
      <c r="E25187" s="2" t="s">
        <v>17</v>
      </c>
      <c r="F25187" s="2" t="s">
        <v>18</v>
      </c>
      <c r="G25187">
        <v>360132</v>
      </c>
      <c r="H25187">
        <v>3000976876</v>
      </c>
      <c r="I25187" s="2" t="s">
        <v>380</v>
      </c>
      <c r="K25187">
        <v>5401527401</v>
      </c>
      <c r="L25187">
        <v>15274005</v>
      </c>
    </row>
    <row r="25188" spans="1:12" x14ac:dyDescent="0.3">
      <c r="A25188" s="1">
        <v>45236</v>
      </c>
      <c r="B25188">
        <v>26105950</v>
      </c>
      <c r="D25188" s="2" t="s">
        <v>7054</v>
      </c>
      <c r="E25188" s="2" t="s">
        <v>17</v>
      </c>
      <c r="F25188" s="2" t="s">
        <v>18</v>
      </c>
      <c r="G25188">
        <v>20000000</v>
      </c>
      <c r="H25188">
        <v>5001059508</v>
      </c>
      <c r="I25188" s="2" t="s">
        <v>7055</v>
      </c>
      <c r="K25188">
        <v>5001058773</v>
      </c>
      <c r="L25188">
        <v>26105877</v>
      </c>
    </row>
    <row r="25189" spans="1:12" x14ac:dyDescent="0.3">
      <c r="A25189" s="1">
        <v>45236</v>
      </c>
      <c r="D25189" s="2"/>
      <c r="E25189" s="2" t="s">
        <v>17</v>
      </c>
      <c r="F25189" s="2" t="s">
        <v>13</v>
      </c>
      <c r="G25189">
        <v>229414</v>
      </c>
      <c r="H25189">
        <v>35208165501</v>
      </c>
      <c r="I25189" s="2" t="s">
        <v>380</v>
      </c>
      <c r="J25189" t="s">
        <v>3328</v>
      </c>
      <c r="K25189">
        <v>5401527401</v>
      </c>
      <c r="L25189">
        <v>15274005</v>
      </c>
    </row>
    <row r="25190" spans="1:12" x14ac:dyDescent="0.3">
      <c r="A25190" s="1">
        <v>45236</v>
      </c>
      <c r="D25190" s="2"/>
      <c r="E25190" s="2" t="s">
        <v>24</v>
      </c>
      <c r="F25190" s="2"/>
      <c r="G25190">
        <v>765100</v>
      </c>
      <c r="I25190" s="2" t="s">
        <v>5071</v>
      </c>
      <c r="K25190">
        <v>5009922137</v>
      </c>
      <c r="L25190">
        <v>25992213</v>
      </c>
    </row>
    <row r="25191" spans="1:12" x14ac:dyDescent="0.3">
      <c r="A25191" s="1">
        <v>45236</v>
      </c>
      <c r="D25191" s="2"/>
      <c r="E25191" s="2" t="s">
        <v>17</v>
      </c>
      <c r="F25191" s="2" t="s">
        <v>13</v>
      </c>
      <c r="G25191">
        <v>3837633</v>
      </c>
      <c r="H25191">
        <v>42028800201</v>
      </c>
      <c r="I25191" s="2" t="s">
        <v>54</v>
      </c>
      <c r="J25191" t="s">
        <v>882</v>
      </c>
      <c r="K25191">
        <v>5000017762</v>
      </c>
      <c r="L25191">
        <v>177600</v>
      </c>
    </row>
    <row r="25192" spans="1:12" x14ac:dyDescent="0.3">
      <c r="A25192" s="1">
        <v>45236</v>
      </c>
      <c r="B25192">
        <v>15813005</v>
      </c>
      <c r="D25192" s="2" t="s">
        <v>52</v>
      </c>
      <c r="E25192" s="2" t="s">
        <v>17</v>
      </c>
      <c r="F25192" s="2" t="s">
        <v>18</v>
      </c>
      <c r="G25192">
        <v>1756411</v>
      </c>
      <c r="H25192">
        <v>5008130054</v>
      </c>
      <c r="I25192" s="2" t="s">
        <v>54</v>
      </c>
      <c r="K25192">
        <v>5000017762</v>
      </c>
      <c r="L25192">
        <v>177600</v>
      </c>
    </row>
    <row r="25193" spans="1:12" x14ac:dyDescent="0.3">
      <c r="A25193" s="1">
        <v>45237</v>
      </c>
      <c r="B25193">
        <v>26111397</v>
      </c>
      <c r="D25193" s="2" t="s">
        <v>7902</v>
      </c>
      <c r="E25193" s="2" t="s">
        <v>17</v>
      </c>
      <c r="F25193" s="2" t="s">
        <v>18</v>
      </c>
      <c r="G25193">
        <v>3990000</v>
      </c>
      <c r="H25193">
        <v>6201113973</v>
      </c>
      <c r="I25193" s="2" t="s">
        <v>333</v>
      </c>
      <c r="K25193">
        <v>5005231833</v>
      </c>
      <c r="L25193">
        <v>52318361</v>
      </c>
    </row>
    <row r="25194" spans="1:12" x14ac:dyDescent="0.3">
      <c r="A25194" s="1">
        <v>45237</v>
      </c>
      <c r="B25194">
        <v>8117100</v>
      </c>
      <c r="D25194" s="2" t="s">
        <v>766</v>
      </c>
      <c r="E25194" s="2" t="s">
        <v>17</v>
      </c>
      <c r="F25194" s="2" t="s">
        <v>18</v>
      </c>
      <c r="G25194">
        <v>4244168</v>
      </c>
      <c r="H25194">
        <v>5000811718</v>
      </c>
      <c r="I25194" s="2" t="s">
        <v>333</v>
      </c>
      <c r="K25194">
        <v>5005231833</v>
      </c>
      <c r="L25194">
        <v>52318361</v>
      </c>
    </row>
    <row r="25195" spans="1:12" x14ac:dyDescent="0.3">
      <c r="A25195" s="1">
        <v>45237</v>
      </c>
      <c r="B25195">
        <v>25933482</v>
      </c>
      <c r="D25195" s="2" t="s">
        <v>5328</v>
      </c>
      <c r="E25195" s="2" t="s">
        <v>17</v>
      </c>
      <c r="F25195" s="2" t="s">
        <v>18</v>
      </c>
      <c r="G25195">
        <v>100000</v>
      </c>
      <c r="H25195">
        <v>3009334820</v>
      </c>
      <c r="I25195" s="2" t="s">
        <v>3167</v>
      </c>
      <c r="K25195">
        <v>14002636350</v>
      </c>
      <c r="L25195">
        <v>26363560</v>
      </c>
    </row>
    <row r="25196" spans="1:12" x14ac:dyDescent="0.3">
      <c r="A25196" s="1">
        <v>45237</v>
      </c>
      <c r="B25196">
        <v>52392061</v>
      </c>
      <c r="D25196" s="2" t="s">
        <v>429</v>
      </c>
      <c r="E25196" s="2" t="s">
        <v>17</v>
      </c>
      <c r="F25196" s="2" t="s">
        <v>18</v>
      </c>
      <c r="G25196">
        <v>200000</v>
      </c>
      <c r="H25196">
        <v>4005239201</v>
      </c>
      <c r="I25196" s="2" t="s">
        <v>430</v>
      </c>
      <c r="K25196">
        <v>22009295045</v>
      </c>
      <c r="L25196">
        <v>25929504</v>
      </c>
    </row>
    <row r="25197" spans="1:12" x14ac:dyDescent="0.3">
      <c r="A25197" s="1">
        <v>45237</v>
      </c>
      <c r="D25197" s="2"/>
      <c r="E25197" s="2" t="s">
        <v>17</v>
      </c>
      <c r="F25197" s="2" t="s">
        <v>13</v>
      </c>
      <c r="G25197">
        <v>743400</v>
      </c>
      <c r="H25197">
        <v>36199766701</v>
      </c>
      <c r="I25197" s="2" t="s">
        <v>250</v>
      </c>
      <c r="J25197" t="s">
        <v>453</v>
      </c>
      <c r="K25197">
        <v>5000999308</v>
      </c>
      <c r="L25197">
        <v>26099930</v>
      </c>
    </row>
    <row r="25198" spans="1:12" x14ac:dyDescent="0.3">
      <c r="A25198" s="1">
        <v>45237</v>
      </c>
      <c r="D25198" s="2"/>
      <c r="E25198" s="2" t="s">
        <v>17</v>
      </c>
      <c r="F25198" s="2" t="s">
        <v>13</v>
      </c>
      <c r="G25198">
        <v>566400</v>
      </c>
      <c r="H25198">
        <v>215564868000</v>
      </c>
      <c r="I25198" s="2" t="s">
        <v>2194</v>
      </c>
      <c r="J25198" t="s">
        <v>7191</v>
      </c>
      <c r="K25198">
        <v>6001443973</v>
      </c>
      <c r="L25198">
        <v>14439700</v>
      </c>
    </row>
    <row r="25199" spans="1:12" x14ac:dyDescent="0.3">
      <c r="A25199" s="1">
        <v>45237</v>
      </c>
      <c r="D25199" s="2"/>
      <c r="E25199" s="2" t="s">
        <v>17</v>
      </c>
      <c r="F25199" s="2" t="s">
        <v>13</v>
      </c>
      <c r="G25199">
        <v>269237</v>
      </c>
      <c r="H25199">
        <v>251064877001</v>
      </c>
      <c r="I25199" s="2" t="s">
        <v>359</v>
      </c>
      <c r="J25199" t="s">
        <v>7903</v>
      </c>
      <c r="K25199">
        <v>5807107097</v>
      </c>
      <c r="L25199">
        <v>71070905</v>
      </c>
    </row>
    <row r="25200" spans="1:12" x14ac:dyDescent="0.3">
      <c r="A25200" s="1">
        <v>45237</v>
      </c>
      <c r="D25200" s="2"/>
      <c r="E25200" s="2" t="s">
        <v>24</v>
      </c>
      <c r="F25200" s="2"/>
      <c r="G25200">
        <v>1188455</v>
      </c>
      <c r="I25200" s="2" t="s">
        <v>1048</v>
      </c>
      <c r="K25200">
        <v>5000818929</v>
      </c>
      <c r="L25200">
        <v>8189215</v>
      </c>
    </row>
    <row r="25201" spans="1:12" x14ac:dyDescent="0.3">
      <c r="A25201" s="1">
        <v>45237</v>
      </c>
      <c r="D25201" s="2"/>
      <c r="E25201" s="2" t="s">
        <v>17</v>
      </c>
      <c r="F25201" s="2" t="s">
        <v>13</v>
      </c>
      <c r="G25201">
        <v>2448399</v>
      </c>
      <c r="H25201">
        <v>251053124001</v>
      </c>
      <c r="I25201" s="2" t="s">
        <v>1910</v>
      </c>
      <c r="J25201" t="s">
        <v>7904</v>
      </c>
      <c r="K25201">
        <v>5001547304</v>
      </c>
      <c r="L25201">
        <v>15473005</v>
      </c>
    </row>
    <row r="25202" spans="1:12" x14ac:dyDescent="0.3">
      <c r="A25202" s="1">
        <v>45237</v>
      </c>
      <c r="B25202">
        <v>26015764</v>
      </c>
      <c r="D25202" s="2" t="s">
        <v>7905</v>
      </c>
      <c r="E25202" s="2" t="s">
        <v>17</v>
      </c>
      <c r="F25202" s="2" t="s">
        <v>18</v>
      </c>
      <c r="G25202">
        <v>1402038</v>
      </c>
      <c r="H25202">
        <v>3000157647</v>
      </c>
      <c r="I25202" s="2" t="s">
        <v>1910</v>
      </c>
      <c r="K25202">
        <v>5001547304</v>
      </c>
      <c r="L25202">
        <v>15473005</v>
      </c>
    </row>
    <row r="25203" spans="1:12" x14ac:dyDescent="0.3">
      <c r="A25203" s="1">
        <v>45237</v>
      </c>
      <c r="B25203">
        <v>37071219</v>
      </c>
      <c r="D25203" s="2" t="s">
        <v>7906</v>
      </c>
      <c r="E25203" s="2" t="s">
        <v>17</v>
      </c>
      <c r="F25203" s="2" t="s">
        <v>18</v>
      </c>
      <c r="G25203">
        <v>1250000</v>
      </c>
      <c r="H25203">
        <v>3003707126</v>
      </c>
      <c r="I25203" s="2" t="s">
        <v>54</v>
      </c>
      <c r="K25203">
        <v>5000017762</v>
      </c>
      <c r="L25203">
        <v>177600</v>
      </c>
    </row>
    <row r="25204" spans="1:12" x14ac:dyDescent="0.3">
      <c r="A25204" s="1">
        <v>45237</v>
      </c>
      <c r="B25204">
        <v>25995810</v>
      </c>
      <c r="D25204" s="2" t="s">
        <v>7907</v>
      </c>
      <c r="E25204" s="2" t="s">
        <v>17</v>
      </c>
      <c r="F25204" s="2" t="s">
        <v>18</v>
      </c>
      <c r="G25204">
        <v>450000</v>
      </c>
      <c r="H25204">
        <v>3009958105</v>
      </c>
      <c r="I25204" s="2" t="s">
        <v>54</v>
      </c>
      <c r="K25204">
        <v>5000017762</v>
      </c>
      <c r="L25204">
        <v>177600</v>
      </c>
    </row>
    <row r="25205" spans="1:12" x14ac:dyDescent="0.3">
      <c r="A25205" s="1">
        <v>45237</v>
      </c>
      <c r="B25205">
        <v>87406929</v>
      </c>
      <c r="D25205" s="2" t="s">
        <v>3678</v>
      </c>
      <c r="E25205" s="2" t="s">
        <v>17</v>
      </c>
      <c r="F25205" s="2" t="s">
        <v>18</v>
      </c>
      <c r="G25205">
        <v>1300000</v>
      </c>
      <c r="H25205">
        <v>3008740691</v>
      </c>
      <c r="I25205" s="2" t="s">
        <v>54</v>
      </c>
      <c r="K25205">
        <v>5000017762</v>
      </c>
      <c r="L25205">
        <v>177600</v>
      </c>
    </row>
    <row r="25206" spans="1:12" x14ac:dyDescent="0.3">
      <c r="A25206" s="1">
        <v>45237</v>
      </c>
      <c r="B25206">
        <v>25989324</v>
      </c>
      <c r="D25206" s="2" t="s">
        <v>7908</v>
      </c>
      <c r="E25206" s="2" t="s">
        <v>17</v>
      </c>
      <c r="F25206" s="2" t="s">
        <v>18</v>
      </c>
      <c r="G25206">
        <v>580000</v>
      </c>
      <c r="H25206">
        <v>3009893245</v>
      </c>
      <c r="I25206" s="2" t="s">
        <v>54</v>
      </c>
      <c r="K25206">
        <v>5000017762</v>
      </c>
      <c r="L25206">
        <v>177600</v>
      </c>
    </row>
    <row r="25207" spans="1:12" x14ac:dyDescent="0.3">
      <c r="A25207" s="1">
        <v>45237</v>
      </c>
      <c r="D25207" s="2"/>
      <c r="E25207" s="2" t="s">
        <v>17</v>
      </c>
      <c r="F25207" s="2" t="s">
        <v>13</v>
      </c>
      <c r="G25207">
        <v>1410100</v>
      </c>
      <c r="H25207">
        <v>251069379001</v>
      </c>
      <c r="I25207" s="2" t="s">
        <v>54</v>
      </c>
      <c r="J25207" t="s">
        <v>6184</v>
      </c>
      <c r="K25207">
        <v>5000017762</v>
      </c>
      <c r="L25207">
        <v>177600</v>
      </c>
    </row>
    <row r="25208" spans="1:12" x14ac:dyDescent="0.3">
      <c r="A25208" s="1">
        <v>45237</v>
      </c>
      <c r="D25208" s="2"/>
      <c r="E25208" s="2" t="s">
        <v>17</v>
      </c>
      <c r="F25208" s="2" t="s">
        <v>13</v>
      </c>
      <c r="G25208">
        <v>1134080</v>
      </c>
      <c r="H25208">
        <v>36176259701</v>
      </c>
      <c r="I25208" s="2" t="s">
        <v>250</v>
      </c>
      <c r="J25208" t="s">
        <v>6886</v>
      </c>
      <c r="K25208">
        <v>5000999308</v>
      </c>
      <c r="L25208">
        <v>26099930</v>
      </c>
    </row>
    <row r="25209" spans="1:12" x14ac:dyDescent="0.3">
      <c r="A25209" s="1">
        <v>45237</v>
      </c>
      <c r="D25209" s="2"/>
      <c r="E25209" s="2" t="s">
        <v>17</v>
      </c>
      <c r="F25209" s="2" t="s">
        <v>13</v>
      </c>
      <c r="G25209">
        <v>1500000</v>
      </c>
      <c r="H25209">
        <v>35197327401</v>
      </c>
      <c r="I25209" s="2" t="s">
        <v>54</v>
      </c>
      <c r="J25209" t="s">
        <v>7909</v>
      </c>
      <c r="K25209">
        <v>5000017762</v>
      </c>
      <c r="L25209">
        <v>177600</v>
      </c>
    </row>
    <row r="25210" spans="1:12" x14ac:dyDescent="0.3">
      <c r="A25210" s="1">
        <v>45237</v>
      </c>
      <c r="D25210" s="2"/>
      <c r="E25210" s="2" t="s">
        <v>17</v>
      </c>
      <c r="F25210" s="2" t="s">
        <v>13</v>
      </c>
      <c r="G25210">
        <v>500000</v>
      </c>
      <c r="H25210">
        <v>35198854401</v>
      </c>
      <c r="I25210" s="2" t="s">
        <v>54</v>
      </c>
      <c r="J25210" t="s">
        <v>7910</v>
      </c>
      <c r="K25210">
        <v>5000017762</v>
      </c>
      <c r="L25210">
        <v>177600</v>
      </c>
    </row>
    <row r="25211" spans="1:12" x14ac:dyDescent="0.3">
      <c r="A25211" s="1">
        <v>45237</v>
      </c>
      <c r="D25211" s="2"/>
      <c r="E25211" s="2" t="s">
        <v>17</v>
      </c>
      <c r="F25211" s="2" t="s">
        <v>13</v>
      </c>
      <c r="G25211">
        <v>2800000</v>
      </c>
      <c r="H25211">
        <v>81028240004</v>
      </c>
      <c r="I25211" s="2" t="s">
        <v>54</v>
      </c>
      <c r="J25211" t="s">
        <v>7911</v>
      </c>
      <c r="K25211">
        <v>5000017762</v>
      </c>
      <c r="L25211">
        <v>177600</v>
      </c>
    </row>
    <row r="25212" spans="1:12" x14ac:dyDescent="0.3">
      <c r="A25212" s="1">
        <v>45237</v>
      </c>
      <c r="D25212" s="2"/>
      <c r="E25212" s="2" t="s">
        <v>17</v>
      </c>
      <c r="F25212" s="2" t="s">
        <v>13</v>
      </c>
      <c r="G25212">
        <v>1566101</v>
      </c>
      <c r="H25212">
        <v>283600019</v>
      </c>
      <c r="I25212" s="2" t="s">
        <v>54</v>
      </c>
      <c r="J25212" t="s">
        <v>1070</v>
      </c>
      <c r="K25212">
        <v>5000017762</v>
      </c>
      <c r="L25212">
        <v>177600</v>
      </c>
    </row>
    <row r="25213" spans="1:12" x14ac:dyDescent="0.3">
      <c r="A25213" s="1">
        <v>45237</v>
      </c>
      <c r="D25213" s="2"/>
      <c r="E25213" s="2" t="s">
        <v>17</v>
      </c>
      <c r="F25213" s="2" t="s">
        <v>13</v>
      </c>
      <c r="G25213">
        <v>350000</v>
      </c>
      <c r="H25213">
        <v>36180489901</v>
      </c>
      <c r="I25213" s="2" t="s">
        <v>54</v>
      </c>
      <c r="J25213" t="s">
        <v>5281</v>
      </c>
      <c r="K25213">
        <v>5000017762</v>
      </c>
      <c r="L25213">
        <v>177600</v>
      </c>
    </row>
    <row r="25214" spans="1:12" x14ac:dyDescent="0.3">
      <c r="A25214" s="1">
        <v>45237</v>
      </c>
      <c r="D25214" s="2"/>
      <c r="E25214" s="2" t="s">
        <v>24</v>
      </c>
      <c r="F25214" s="2"/>
      <c r="G25214">
        <v>611000</v>
      </c>
      <c r="I25214" s="2" t="s">
        <v>301</v>
      </c>
      <c r="K25214">
        <v>6109849329</v>
      </c>
      <c r="L25214">
        <v>25984932</v>
      </c>
    </row>
    <row r="25215" spans="1:12" x14ac:dyDescent="0.3">
      <c r="A25215" s="1">
        <v>45237</v>
      </c>
      <c r="B25215">
        <v>26006539</v>
      </c>
      <c r="D25215" s="2" t="s">
        <v>6049</v>
      </c>
      <c r="E25215" s="2" t="s">
        <v>17</v>
      </c>
      <c r="F25215" s="2" t="s">
        <v>18</v>
      </c>
      <c r="G25215">
        <v>624500</v>
      </c>
      <c r="H25215">
        <v>3000065395</v>
      </c>
      <c r="I25215" s="2" t="s">
        <v>6050</v>
      </c>
      <c r="K25215">
        <v>6105482963</v>
      </c>
      <c r="L25215">
        <v>54829622</v>
      </c>
    </row>
    <row r="25216" spans="1:12" x14ac:dyDescent="0.3">
      <c r="A25216" s="1">
        <v>45237</v>
      </c>
      <c r="D25216" s="2"/>
      <c r="E25216" s="2" t="s">
        <v>24</v>
      </c>
      <c r="F25216" s="2"/>
      <c r="G25216">
        <v>1036000</v>
      </c>
      <c r="I25216" s="2" t="s">
        <v>61</v>
      </c>
      <c r="K25216">
        <v>5001519329</v>
      </c>
      <c r="L25216">
        <v>15193205</v>
      </c>
    </row>
    <row r="25217" spans="1:12" x14ac:dyDescent="0.3">
      <c r="A25217" s="1">
        <v>45237</v>
      </c>
      <c r="D25217" s="2"/>
      <c r="E25217" s="2" t="s">
        <v>17</v>
      </c>
      <c r="F25217" s="2" t="s">
        <v>13</v>
      </c>
      <c r="G25217">
        <v>10194000</v>
      </c>
      <c r="H25217">
        <v>1000781401</v>
      </c>
      <c r="I25217" s="2" t="s">
        <v>7912</v>
      </c>
      <c r="J25217" t="s">
        <v>703</v>
      </c>
      <c r="K25217">
        <v>22004578348</v>
      </c>
      <c r="L25217">
        <v>45783417</v>
      </c>
    </row>
    <row r="25218" spans="1:12" x14ac:dyDescent="0.3">
      <c r="A25218" s="1">
        <v>45237</v>
      </c>
      <c r="B25218">
        <v>14513729</v>
      </c>
      <c r="D25218" s="2" t="s">
        <v>759</v>
      </c>
      <c r="E25218" s="2" t="s">
        <v>17</v>
      </c>
      <c r="F25218" s="2" t="s">
        <v>18</v>
      </c>
      <c r="G25218">
        <v>799777</v>
      </c>
      <c r="H25218">
        <v>22901451370</v>
      </c>
      <c r="I25218" s="2" t="s">
        <v>1009</v>
      </c>
      <c r="K25218">
        <v>22901451321</v>
      </c>
      <c r="L25218">
        <v>14513229</v>
      </c>
    </row>
    <row r="25219" spans="1:12" x14ac:dyDescent="0.3">
      <c r="A25219" s="1">
        <v>45237</v>
      </c>
      <c r="B25219">
        <v>15432905</v>
      </c>
      <c r="D25219" s="2" t="s">
        <v>7316</v>
      </c>
      <c r="E25219" s="2" t="s">
        <v>17</v>
      </c>
      <c r="F25219" s="2" t="s">
        <v>18</v>
      </c>
      <c r="G25219">
        <v>1180000</v>
      </c>
      <c r="H25219">
        <v>5401543291</v>
      </c>
      <c r="I25219" s="2" t="s">
        <v>198</v>
      </c>
      <c r="K25219">
        <v>5000801974</v>
      </c>
      <c r="L25219">
        <v>8019700</v>
      </c>
    </row>
    <row r="25220" spans="1:12" x14ac:dyDescent="0.3">
      <c r="A25220" s="1">
        <v>45237</v>
      </c>
      <c r="B25220">
        <v>8239915</v>
      </c>
      <c r="D25220" s="2" t="s">
        <v>197</v>
      </c>
      <c r="E25220" s="2" t="s">
        <v>17</v>
      </c>
      <c r="F25220" s="2" t="s">
        <v>18</v>
      </c>
      <c r="G25220">
        <v>1371160</v>
      </c>
      <c r="H25220">
        <v>5000823994</v>
      </c>
      <c r="I25220" s="2" t="s">
        <v>198</v>
      </c>
      <c r="K25220">
        <v>5000801974</v>
      </c>
      <c r="L25220">
        <v>8019700</v>
      </c>
    </row>
    <row r="25221" spans="1:12" x14ac:dyDescent="0.3">
      <c r="A25221" s="1">
        <v>45237</v>
      </c>
      <c r="B25221">
        <v>26013942</v>
      </c>
      <c r="D25221" s="2" t="s">
        <v>204</v>
      </c>
      <c r="E25221" s="2" t="s">
        <v>17</v>
      </c>
      <c r="F25221" s="2" t="s">
        <v>18</v>
      </c>
      <c r="G25221">
        <v>612750</v>
      </c>
      <c r="H25221">
        <v>30100139422</v>
      </c>
      <c r="I25221" s="2" t="s">
        <v>198</v>
      </c>
      <c r="K25221">
        <v>5000801974</v>
      </c>
      <c r="L25221">
        <v>8019700</v>
      </c>
    </row>
    <row r="25222" spans="1:12" x14ac:dyDescent="0.3">
      <c r="A25222" s="1">
        <v>45237</v>
      </c>
      <c r="D25222" s="2"/>
      <c r="E25222" s="2" t="s">
        <v>17</v>
      </c>
      <c r="F25222" s="2" t="s">
        <v>13</v>
      </c>
      <c r="G25222">
        <v>1665401</v>
      </c>
      <c r="H25222">
        <v>609343052000</v>
      </c>
      <c r="I25222" s="2" t="s">
        <v>358</v>
      </c>
      <c r="J25222" t="s">
        <v>324</v>
      </c>
      <c r="K25222">
        <v>5807106693</v>
      </c>
      <c r="L25222">
        <v>71066905</v>
      </c>
    </row>
    <row r="25223" spans="1:12" x14ac:dyDescent="0.3">
      <c r="A25223" s="1">
        <v>45237</v>
      </c>
      <c r="D25223" s="2"/>
      <c r="E25223" s="2" t="s">
        <v>17</v>
      </c>
      <c r="F25223" s="2" t="s">
        <v>13</v>
      </c>
      <c r="G25223">
        <v>3000000</v>
      </c>
      <c r="H25223">
        <v>700071801</v>
      </c>
      <c r="I25223" s="2" t="s">
        <v>358</v>
      </c>
      <c r="J25223" t="s">
        <v>6558</v>
      </c>
      <c r="K25223">
        <v>5807106693</v>
      </c>
      <c r="L25223">
        <v>71066905</v>
      </c>
    </row>
    <row r="25224" spans="1:12" x14ac:dyDescent="0.3">
      <c r="A25224" s="1">
        <v>45237</v>
      </c>
      <c r="D25224" s="2"/>
      <c r="E25224" s="2" t="s">
        <v>17</v>
      </c>
      <c r="F25224" s="2" t="s">
        <v>13</v>
      </c>
      <c r="G25224">
        <v>1100000</v>
      </c>
      <c r="H25224">
        <v>301010051724</v>
      </c>
      <c r="I25224" s="2" t="s">
        <v>92</v>
      </c>
      <c r="J25224" t="s">
        <v>93</v>
      </c>
      <c r="K25224">
        <v>14002033207</v>
      </c>
      <c r="L25224">
        <v>20332000</v>
      </c>
    </row>
    <row r="25225" spans="1:12" x14ac:dyDescent="0.3">
      <c r="A25225" s="1">
        <v>45237</v>
      </c>
      <c r="B25225">
        <v>26107877</v>
      </c>
      <c r="D25225" s="2" t="s">
        <v>7913</v>
      </c>
      <c r="E25225" s="2" t="s">
        <v>17</v>
      </c>
      <c r="F25225" s="2" t="s">
        <v>18</v>
      </c>
      <c r="G25225">
        <v>7600000</v>
      </c>
      <c r="H25225">
        <v>4001078774</v>
      </c>
      <c r="I25225" s="2" t="s">
        <v>92</v>
      </c>
      <c r="K25225">
        <v>14002033207</v>
      </c>
      <c r="L25225">
        <v>20332000</v>
      </c>
    </row>
    <row r="25226" spans="1:12" x14ac:dyDescent="0.3">
      <c r="A25226" s="1">
        <v>45237</v>
      </c>
      <c r="D25226" s="2"/>
      <c r="E25226" s="2" t="s">
        <v>17</v>
      </c>
      <c r="F25226" s="2" t="s">
        <v>13</v>
      </c>
      <c r="G25226">
        <v>92999</v>
      </c>
      <c r="H25226">
        <v>63927113000</v>
      </c>
      <c r="I25226" s="2" t="s">
        <v>4267</v>
      </c>
      <c r="J25226" t="s">
        <v>4268</v>
      </c>
      <c r="K25226">
        <v>5000817608</v>
      </c>
      <c r="L25226">
        <v>8176015</v>
      </c>
    </row>
    <row r="25227" spans="1:12" x14ac:dyDescent="0.3">
      <c r="A25227" s="1">
        <v>45237</v>
      </c>
      <c r="D25227" s="2"/>
      <c r="E25227" s="2" t="s">
        <v>17</v>
      </c>
      <c r="F25227" s="2" t="s">
        <v>13</v>
      </c>
      <c r="G25227">
        <v>1625000</v>
      </c>
      <c r="H25227">
        <v>1179270008</v>
      </c>
      <c r="I25227" s="2" t="s">
        <v>129</v>
      </c>
      <c r="J25227" t="s">
        <v>868</v>
      </c>
      <c r="K25227">
        <v>5009600741</v>
      </c>
      <c r="L25227">
        <v>25960074</v>
      </c>
    </row>
    <row r="25228" spans="1:12" x14ac:dyDescent="0.3">
      <c r="A25228" s="1">
        <v>45237</v>
      </c>
      <c r="B25228">
        <v>26035602</v>
      </c>
      <c r="D25228" s="2" t="s">
        <v>5123</v>
      </c>
      <c r="E25228" s="2" t="s">
        <v>17</v>
      </c>
      <c r="F25228" s="2" t="s">
        <v>18</v>
      </c>
      <c r="G25228">
        <v>292350</v>
      </c>
      <c r="H25228">
        <v>3000356024</v>
      </c>
      <c r="I25228" s="2" t="s">
        <v>7720</v>
      </c>
      <c r="K25228">
        <v>6109376755</v>
      </c>
      <c r="L25228">
        <v>25937675</v>
      </c>
    </row>
    <row r="25229" spans="1:12" x14ac:dyDescent="0.3">
      <c r="A25229" s="1">
        <v>45237</v>
      </c>
      <c r="B25229">
        <v>71090005</v>
      </c>
      <c r="D25229" s="2" t="s">
        <v>328</v>
      </c>
      <c r="E25229" s="2" t="s">
        <v>17</v>
      </c>
      <c r="F25229" s="2" t="s">
        <v>18</v>
      </c>
      <c r="G25229">
        <v>135834</v>
      </c>
      <c r="H25229">
        <v>26007109006</v>
      </c>
      <c r="I25229" s="2" t="s">
        <v>113</v>
      </c>
      <c r="K25229">
        <v>5001530722</v>
      </c>
      <c r="L25229">
        <v>15307205</v>
      </c>
    </row>
    <row r="25230" spans="1:12" x14ac:dyDescent="0.3">
      <c r="A25230" s="1">
        <v>45237</v>
      </c>
      <c r="D25230" s="2"/>
      <c r="E25230" s="2" t="s">
        <v>24</v>
      </c>
      <c r="F25230" s="2"/>
      <c r="G25230">
        <v>3976636</v>
      </c>
      <c r="I25230" s="2" t="s">
        <v>1111</v>
      </c>
      <c r="K25230">
        <v>5000821428</v>
      </c>
      <c r="L25230">
        <v>8214215</v>
      </c>
    </row>
    <row r="25231" spans="1:12" x14ac:dyDescent="0.3">
      <c r="A25231" s="1">
        <v>45237</v>
      </c>
      <c r="B25231">
        <v>26083356</v>
      </c>
      <c r="D25231" s="2" t="s">
        <v>7914</v>
      </c>
      <c r="E25231" s="2" t="s">
        <v>17</v>
      </c>
      <c r="F25231" s="2" t="s">
        <v>18</v>
      </c>
      <c r="G25231">
        <v>225191</v>
      </c>
      <c r="H25231">
        <v>3000833564</v>
      </c>
      <c r="I25231" s="2" t="s">
        <v>380</v>
      </c>
      <c r="K25231">
        <v>5401527401</v>
      </c>
      <c r="L25231">
        <v>15274005</v>
      </c>
    </row>
    <row r="25232" spans="1:12" x14ac:dyDescent="0.3">
      <c r="A25232" s="1">
        <v>45237</v>
      </c>
      <c r="D25232" s="2"/>
      <c r="E25232" s="2" t="s">
        <v>17</v>
      </c>
      <c r="F25232" s="2" t="s">
        <v>13</v>
      </c>
      <c r="G25232">
        <v>280233</v>
      </c>
      <c r="H25232">
        <v>251073330001</v>
      </c>
      <c r="I25232" s="2" t="s">
        <v>265</v>
      </c>
      <c r="J25232" t="s">
        <v>7915</v>
      </c>
      <c r="K25232">
        <v>5007101007</v>
      </c>
      <c r="L25232">
        <v>71010000</v>
      </c>
    </row>
    <row r="25233" spans="1:12" x14ac:dyDescent="0.3">
      <c r="A25233" s="1">
        <v>45237</v>
      </c>
      <c r="D25233" s="2"/>
      <c r="E25233" s="2" t="s">
        <v>17</v>
      </c>
      <c r="F25233" s="2" t="s">
        <v>13</v>
      </c>
      <c r="G25233">
        <v>174062</v>
      </c>
      <c r="H25233">
        <v>609909063000</v>
      </c>
      <c r="I25233" s="2" t="s">
        <v>54</v>
      </c>
      <c r="J25233" t="s">
        <v>1081</v>
      </c>
      <c r="K25233">
        <v>5000017762</v>
      </c>
      <c r="L25233">
        <v>177600</v>
      </c>
    </row>
    <row r="25234" spans="1:12" x14ac:dyDescent="0.3">
      <c r="A25234" s="1">
        <v>45237</v>
      </c>
      <c r="D25234" s="2"/>
      <c r="E25234" s="2" t="s">
        <v>24</v>
      </c>
      <c r="F25234" s="2"/>
      <c r="G25234">
        <v>866097</v>
      </c>
      <c r="I25234" s="2" t="s">
        <v>1111</v>
      </c>
      <c r="K25234">
        <v>5000821428</v>
      </c>
      <c r="L25234">
        <v>8214215</v>
      </c>
    </row>
    <row r="25235" spans="1:12" x14ac:dyDescent="0.3">
      <c r="A25235" s="1">
        <v>45237</v>
      </c>
      <c r="D25235" s="2"/>
      <c r="E25235" s="2" t="s">
        <v>17</v>
      </c>
      <c r="F25235" s="2" t="s">
        <v>13</v>
      </c>
      <c r="G25235">
        <v>6114960</v>
      </c>
      <c r="H25235">
        <v>251072856001</v>
      </c>
      <c r="I25235" s="2" t="s">
        <v>54</v>
      </c>
      <c r="J25235" t="s">
        <v>6951</v>
      </c>
      <c r="K25235">
        <v>5000017762</v>
      </c>
      <c r="L25235">
        <v>177600</v>
      </c>
    </row>
    <row r="25236" spans="1:12" x14ac:dyDescent="0.3">
      <c r="A25236" s="1">
        <v>45237</v>
      </c>
      <c r="D25236" s="2"/>
      <c r="E25236" s="2" t="s">
        <v>17</v>
      </c>
      <c r="F25236" s="2" t="s">
        <v>13</v>
      </c>
      <c r="G25236">
        <v>69000</v>
      </c>
      <c r="H25236">
        <v>20136016858</v>
      </c>
      <c r="I25236" s="2" t="s">
        <v>54</v>
      </c>
      <c r="J25236" t="s">
        <v>5280</v>
      </c>
      <c r="K25236">
        <v>5000017762</v>
      </c>
      <c r="L25236">
        <v>177600</v>
      </c>
    </row>
    <row r="25237" spans="1:12" x14ac:dyDescent="0.3">
      <c r="A25237" s="1">
        <v>45237</v>
      </c>
      <c r="B25237">
        <v>39006412</v>
      </c>
      <c r="D25237" s="2" t="s">
        <v>6762</v>
      </c>
      <c r="E25237" s="2" t="s">
        <v>17</v>
      </c>
      <c r="F25237" s="2" t="s">
        <v>18</v>
      </c>
      <c r="G25237">
        <v>600179</v>
      </c>
      <c r="H25237">
        <v>13003900642</v>
      </c>
      <c r="I25237" s="2" t="s">
        <v>307</v>
      </c>
      <c r="K25237">
        <v>14702151408</v>
      </c>
      <c r="L25237">
        <v>21514029</v>
      </c>
    </row>
    <row r="25238" spans="1:12" x14ac:dyDescent="0.3">
      <c r="A25238" s="1">
        <v>45237</v>
      </c>
      <c r="B25238">
        <v>26010690</v>
      </c>
      <c r="D25238" s="2" t="s">
        <v>88</v>
      </c>
      <c r="E25238" s="2" t="s">
        <v>17</v>
      </c>
      <c r="F25238" s="2" t="s">
        <v>18</v>
      </c>
      <c r="G25238">
        <v>124740</v>
      </c>
      <c r="H25238">
        <v>3000106904</v>
      </c>
      <c r="I25238" s="2" t="s">
        <v>89</v>
      </c>
      <c r="K25238">
        <v>22007105102</v>
      </c>
      <c r="L25238">
        <v>71051005</v>
      </c>
    </row>
    <row r="25239" spans="1:12" x14ac:dyDescent="0.3">
      <c r="A25239" s="1">
        <v>45237</v>
      </c>
      <c r="D25239" s="2"/>
      <c r="E25239" s="2" t="s">
        <v>17</v>
      </c>
      <c r="F25239" s="2" t="s">
        <v>13</v>
      </c>
      <c r="G25239">
        <v>2199498</v>
      </c>
      <c r="H25239">
        <v>21836218041</v>
      </c>
      <c r="I25239" s="2" t="s">
        <v>307</v>
      </c>
      <c r="J25239" t="s">
        <v>7916</v>
      </c>
      <c r="K25239">
        <v>14702151408</v>
      </c>
      <c r="L25239">
        <v>21514029</v>
      </c>
    </row>
    <row r="25240" spans="1:12" x14ac:dyDescent="0.3">
      <c r="A25240" s="1">
        <v>45237</v>
      </c>
      <c r="D25240" s="2"/>
      <c r="E25240" s="2" t="s">
        <v>17</v>
      </c>
      <c r="F25240" s="2" t="s">
        <v>13</v>
      </c>
      <c r="G25240">
        <v>160965</v>
      </c>
      <c r="H25240">
        <v>7800500064</v>
      </c>
      <c r="I25240" s="2" t="s">
        <v>307</v>
      </c>
      <c r="J25240" t="s">
        <v>7917</v>
      </c>
      <c r="K25240">
        <v>14702151408</v>
      </c>
      <c r="L25240">
        <v>21514029</v>
      </c>
    </row>
    <row r="25241" spans="1:12" x14ac:dyDescent="0.3">
      <c r="A25241" s="1">
        <v>45237</v>
      </c>
      <c r="D25241" s="2"/>
      <c r="E25241" s="2" t="s">
        <v>17</v>
      </c>
      <c r="F25241" s="2" t="s">
        <v>13</v>
      </c>
      <c r="G25241">
        <v>6236183</v>
      </c>
      <c r="H25241">
        <v>180353205001</v>
      </c>
      <c r="I25241" s="2" t="s">
        <v>736</v>
      </c>
      <c r="J25241" t="s">
        <v>765</v>
      </c>
      <c r="K25241">
        <v>14602157422</v>
      </c>
      <c r="L25241">
        <v>21574229</v>
      </c>
    </row>
    <row r="25242" spans="1:12" x14ac:dyDescent="0.3">
      <c r="A25242" s="1">
        <v>45237</v>
      </c>
      <c r="D25242" s="2"/>
      <c r="E25242" s="2" t="s">
        <v>17</v>
      </c>
      <c r="F25242" s="2" t="s">
        <v>13</v>
      </c>
      <c r="G25242">
        <v>10000000</v>
      </c>
      <c r="H25242">
        <v>43618000201</v>
      </c>
      <c r="I25242" s="2" t="s">
        <v>6932</v>
      </c>
      <c r="J25242" t="s">
        <v>7053</v>
      </c>
      <c r="K25242">
        <v>5009897677</v>
      </c>
      <c r="L25242">
        <v>25989767</v>
      </c>
    </row>
    <row r="25243" spans="1:12" x14ac:dyDescent="0.3">
      <c r="A25243" s="1">
        <v>45237</v>
      </c>
      <c r="D25243" s="2"/>
      <c r="E25243" s="2" t="s">
        <v>12</v>
      </c>
      <c r="F25243" s="2" t="s">
        <v>13</v>
      </c>
      <c r="G25243">
        <v>133932618</v>
      </c>
      <c r="H25243">
        <v>100168856001</v>
      </c>
      <c r="I25243" s="2" t="s">
        <v>190</v>
      </c>
      <c r="J25243" t="s">
        <v>7918</v>
      </c>
      <c r="K25243">
        <v>5001566924</v>
      </c>
      <c r="L25243">
        <v>15669205</v>
      </c>
    </row>
    <row r="25244" spans="1:12" x14ac:dyDescent="0.3">
      <c r="A25244" s="1">
        <v>45237</v>
      </c>
      <c r="D25244" s="2"/>
      <c r="E25244" s="2" t="s">
        <v>17</v>
      </c>
      <c r="F25244" s="2" t="s">
        <v>13</v>
      </c>
      <c r="G25244">
        <v>2000000</v>
      </c>
      <c r="H25244">
        <v>11633030637</v>
      </c>
      <c r="I25244" s="2" t="s">
        <v>182</v>
      </c>
      <c r="J25244" t="s">
        <v>183</v>
      </c>
      <c r="K25244">
        <v>5009540649</v>
      </c>
      <c r="L25244">
        <v>25954064</v>
      </c>
    </row>
    <row r="25245" spans="1:12" x14ac:dyDescent="0.3">
      <c r="A25245" s="1">
        <v>45237</v>
      </c>
      <c r="D25245" s="2"/>
      <c r="E25245" s="2" t="s">
        <v>24</v>
      </c>
      <c r="F25245" s="2"/>
      <c r="G25245">
        <v>5115997</v>
      </c>
      <c r="I25245" s="2" t="s">
        <v>70</v>
      </c>
      <c r="K25245">
        <v>6202425561</v>
      </c>
      <c r="L25245">
        <v>24255611</v>
      </c>
    </row>
    <row r="25246" spans="1:12" x14ac:dyDescent="0.3">
      <c r="A25246" s="1">
        <v>45237</v>
      </c>
      <c r="D25246" s="2"/>
      <c r="E25246" s="2" t="s">
        <v>17</v>
      </c>
      <c r="F25246" s="2" t="s">
        <v>13</v>
      </c>
      <c r="G25246">
        <v>1668000</v>
      </c>
      <c r="H25246">
        <v>2104024104</v>
      </c>
      <c r="I25246" s="2" t="s">
        <v>143</v>
      </c>
      <c r="J25246" t="s">
        <v>7919</v>
      </c>
      <c r="K25246">
        <v>14000821509</v>
      </c>
      <c r="L25246">
        <v>26082150</v>
      </c>
    </row>
    <row r="25247" spans="1:12" x14ac:dyDescent="0.3">
      <c r="A25247" s="1">
        <v>45237</v>
      </c>
      <c r="D25247" s="2"/>
      <c r="E25247" s="2" t="s">
        <v>17</v>
      </c>
      <c r="F25247" s="2" t="s">
        <v>13</v>
      </c>
      <c r="G25247">
        <v>1842000</v>
      </c>
      <c r="H25247">
        <v>36192891701</v>
      </c>
      <c r="I25247" s="2" t="s">
        <v>143</v>
      </c>
      <c r="J25247" t="s">
        <v>7920</v>
      </c>
      <c r="K25247">
        <v>14000821509</v>
      </c>
      <c r="L25247">
        <v>26082150</v>
      </c>
    </row>
    <row r="25248" spans="1:12" x14ac:dyDescent="0.3">
      <c r="A25248" s="1">
        <v>45237</v>
      </c>
      <c r="B25248">
        <v>8110300</v>
      </c>
      <c r="D25248" s="2" t="s">
        <v>7921</v>
      </c>
      <c r="E25248" s="2" t="s">
        <v>17</v>
      </c>
      <c r="F25248" s="2" t="s">
        <v>18</v>
      </c>
      <c r="G25248">
        <v>149627345</v>
      </c>
      <c r="H25248">
        <v>5000811031</v>
      </c>
      <c r="I25248" s="2" t="s">
        <v>7922</v>
      </c>
      <c r="K25248">
        <v>5000221116</v>
      </c>
      <c r="L25248">
        <v>26022111</v>
      </c>
    </row>
    <row r="25249" spans="1:12" x14ac:dyDescent="0.3">
      <c r="A25249" s="1">
        <v>45237</v>
      </c>
      <c r="B25249">
        <v>23392032</v>
      </c>
      <c r="D25249" s="2" t="s">
        <v>5622</v>
      </c>
      <c r="E25249" s="2" t="s">
        <v>17</v>
      </c>
      <c r="F25249" s="2" t="s">
        <v>18</v>
      </c>
      <c r="G25249">
        <v>4500000</v>
      </c>
      <c r="H25249">
        <v>3002339205</v>
      </c>
      <c r="I25249" s="2" t="s">
        <v>7921</v>
      </c>
      <c r="K25249">
        <v>5000811031</v>
      </c>
      <c r="L25249">
        <v>8110300</v>
      </c>
    </row>
    <row r="25250" spans="1:12" x14ac:dyDescent="0.3">
      <c r="A25250" s="1">
        <v>45237</v>
      </c>
      <c r="D25250" s="2"/>
      <c r="E25250" s="2" t="s">
        <v>17</v>
      </c>
      <c r="F25250" s="2" t="s">
        <v>13</v>
      </c>
      <c r="G25250">
        <v>1500000</v>
      </c>
      <c r="H25250">
        <v>1162300049</v>
      </c>
      <c r="I25250" s="2" t="s">
        <v>7923</v>
      </c>
      <c r="J25250" t="s">
        <v>7924</v>
      </c>
      <c r="K25250">
        <v>5001101029</v>
      </c>
      <c r="L25250">
        <v>26110102</v>
      </c>
    </row>
    <row r="25251" spans="1:12" x14ac:dyDescent="0.3">
      <c r="A25251" s="1">
        <v>45238</v>
      </c>
      <c r="B25251">
        <v>25941532</v>
      </c>
      <c r="D25251" s="2" t="s">
        <v>7925</v>
      </c>
      <c r="E25251" s="2" t="s">
        <v>17</v>
      </c>
      <c r="F25251" s="2" t="s">
        <v>18</v>
      </c>
      <c r="G25251">
        <v>3000000</v>
      </c>
      <c r="H25251">
        <v>3009415322</v>
      </c>
      <c r="I25251" s="2" t="s">
        <v>574</v>
      </c>
      <c r="K25251">
        <v>5007100280</v>
      </c>
      <c r="L25251">
        <v>71002800</v>
      </c>
    </row>
    <row r="25252" spans="1:12" x14ac:dyDescent="0.3">
      <c r="A25252" s="1">
        <v>45238</v>
      </c>
      <c r="B25252">
        <v>10622615</v>
      </c>
      <c r="D25252" s="2" t="s">
        <v>611</v>
      </c>
      <c r="E25252" s="2" t="s">
        <v>17</v>
      </c>
      <c r="F25252" s="2" t="s">
        <v>18</v>
      </c>
      <c r="G25252">
        <v>200000000</v>
      </c>
      <c r="H25252">
        <v>3001062266</v>
      </c>
      <c r="I25252" s="2" t="s">
        <v>511</v>
      </c>
      <c r="K25252">
        <v>5000815248</v>
      </c>
      <c r="L25252">
        <v>8152415</v>
      </c>
    </row>
    <row r="25253" spans="1:12" x14ac:dyDescent="0.3">
      <c r="A25253" s="1">
        <v>45238</v>
      </c>
      <c r="D25253" s="2"/>
      <c r="E25253" s="2" t="s">
        <v>12</v>
      </c>
      <c r="F25253" s="2" t="s">
        <v>13</v>
      </c>
      <c r="G25253">
        <v>300000000</v>
      </c>
      <c r="H25253">
        <v>19696010112</v>
      </c>
      <c r="I25253" s="2" t="s">
        <v>511</v>
      </c>
      <c r="J25253" t="s">
        <v>611</v>
      </c>
      <c r="K25253">
        <v>5000815248</v>
      </c>
      <c r="L25253">
        <v>8152415</v>
      </c>
    </row>
    <row r="25254" spans="1:12" x14ac:dyDescent="0.3">
      <c r="A25254" s="1">
        <v>45238</v>
      </c>
      <c r="D25254" s="2"/>
      <c r="E25254" s="2" t="s">
        <v>24</v>
      </c>
      <c r="F25254" s="2"/>
      <c r="G25254">
        <v>5255698</v>
      </c>
      <c r="I25254" s="2" t="s">
        <v>3128</v>
      </c>
      <c r="K25254">
        <v>14004077167</v>
      </c>
      <c r="L25254">
        <v>40771635</v>
      </c>
    </row>
    <row r="25255" spans="1:12" x14ac:dyDescent="0.3">
      <c r="A25255" s="1">
        <v>45238</v>
      </c>
      <c r="D25255" s="2"/>
      <c r="E25255" s="2" t="s">
        <v>24</v>
      </c>
      <c r="F25255" s="2"/>
      <c r="G25255">
        <v>2887262</v>
      </c>
      <c r="I25255" s="2" t="s">
        <v>3128</v>
      </c>
      <c r="K25255">
        <v>14004077167</v>
      </c>
      <c r="L25255">
        <v>40771635</v>
      </c>
    </row>
    <row r="25256" spans="1:12" x14ac:dyDescent="0.3">
      <c r="A25256" s="1">
        <v>45238</v>
      </c>
      <c r="B25256">
        <v>14100641</v>
      </c>
      <c r="D25256" s="2" t="s">
        <v>355</v>
      </c>
      <c r="E25256" s="2" t="s">
        <v>17</v>
      </c>
      <c r="F25256" s="2" t="s">
        <v>18</v>
      </c>
      <c r="G25256">
        <v>1681678</v>
      </c>
      <c r="H25256">
        <v>5001410069</v>
      </c>
      <c r="I25256" s="2" t="s">
        <v>398</v>
      </c>
      <c r="K25256">
        <v>5009735869</v>
      </c>
      <c r="L25256">
        <v>25973586</v>
      </c>
    </row>
    <row r="25257" spans="1:12" x14ac:dyDescent="0.3">
      <c r="A25257" s="1">
        <v>45238</v>
      </c>
      <c r="D25257" s="2"/>
      <c r="E25257" s="2" t="s">
        <v>17</v>
      </c>
      <c r="F25257" s="2" t="s">
        <v>13</v>
      </c>
      <c r="G25257">
        <v>1854518</v>
      </c>
      <c r="H25257">
        <v>100308181002</v>
      </c>
      <c r="I25257" s="2" t="s">
        <v>398</v>
      </c>
      <c r="J25257" t="s">
        <v>440</v>
      </c>
      <c r="K25257">
        <v>5009735869</v>
      </c>
      <c r="L25257">
        <v>25973586</v>
      </c>
    </row>
    <row r="25258" spans="1:12" x14ac:dyDescent="0.3">
      <c r="A25258" s="1">
        <v>45238</v>
      </c>
      <c r="D25258" s="2"/>
      <c r="E25258" s="2" t="s">
        <v>17</v>
      </c>
      <c r="F25258" s="2" t="s">
        <v>13</v>
      </c>
      <c r="G25258">
        <v>2737400</v>
      </c>
      <c r="H25258">
        <v>100312133001</v>
      </c>
      <c r="I25258" s="2" t="s">
        <v>398</v>
      </c>
      <c r="J25258" t="s">
        <v>7926</v>
      </c>
      <c r="K25258">
        <v>5009735869</v>
      </c>
      <c r="L25258">
        <v>25973586</v>
      </c>
    </row>
    <row r="25259" spans="1:12" x14ac:dyDescent="0.3">
      <c r="A25259" s="1">
        <v>45238</v>
      </c>
      <c r="D25259" s="2"/>
      <c r="E25259" s="2" t="s">
        <v>24</v>
      </c>
      <c r="F25259" s="2"/>
      <c r="G25259">
        <v>5110600</v>
      </c>
      <c r="I25259" s="2" t="s">
        <v>808</v>
      </c>
      <c r="K25259">
        <v>14009649666</v>
      </c>
      <c r="L25259">
        <v>25964966</v>
      </c>
    </row>
    <row r="25260" spans="1:12" x14ac:dyDescent="0.3">
      <c r="A25260" s="1">
        <v>45238</v>
      </c>
      <c r="D25260" s="2"/>
      <c r="E25260" s="2" t="s">
        <v>17</v>
      </c>
      <c r="F25260" s="2" t="s">
        <v>13</v>
      </c>
      <c r="G25260">
        <v>2673000</v>
      </c>
      <c r="H25260">
        <v>20401278604</v>
      </c>
      <c r="I25260" s="2" t="s">
        <v>7219</v>
      </c>
      <c r="J25260" t="s">
        <v>7927</v>
      </c>
      <c r="K25260">
        <v>5001080868</v>
      </c>
      <c r="L25260">
        <v>26108086</v>
      </c>
    </row>
    <row r="25261" spans="1:12" x14ac:dyDescent="0.3">
      <c r="A25261" s="1">
        <v>45238</v>
      </c>
      <c r="B25261">
        <v>26088607</v>
      </c>
      <c r="D25261" s="2" t="s">
        <v>1548</v>
      </c>
      <c r="E25261" s="2" t="s">
        <v>17</v>
      </c>
      <c r="F25261" s="2" t="s">
        <v>18</v>
      </c>
      <c r="G25261">
        <v>1000000</v>
      </c>
      <c r="H25261">
        <v>4000886078</v>
      </c>
      <c r="I25261" s="2" t="s">
        <v>178</v>
      </c>
      <c r="K25261">
        <v>5001500451</v>
      </c>
      <c r="L25261">
        <v>15004500</v>
      </c>
    </row>
    <row r="25262" spans="1:12" x14ac:dyDescent="0.3">
      <c r="A25262" s="1">
        <v>45238</v>
      </c>
      <c r="B25262">
        <v>26096417</v>
      </c>
      <c r="D25262" s="2" t="s">
        <v>7870</v>
      </c>
      <c r="E25262" s="2" t="s">
        <v>17</v>
      </c>
      <c r="F25262" s="2" t="s">
        <v>18</v>
      </c>
      <c r="G25262">
        <v>120000000</v>
      </c>
      <c r="H25262">
        <v>5000964179</v>
      </c>
      <c r="I25262" s="2" t="s">
        <v>6562</v>
      </c>
      <c r="K25262">
        <v>5000965499</v>
      </c>
      <c r="L25262">
        <v>26096549</v>
      </c>
    </row>
    <row r="25263" spans="1:12" x14ac:dyDescent="0.3">
      <c r="A25263" s="1">
        <v>45238</v>
      </c>
      <c r="B25263">
        <v>26093820</v>
      </c>
      <c r="D25263" s="2" t="s">
        <v>6863</v>
      </c>
      <c r="E25263" s="2" t="s">
        <v>17</v>
      </c>
      <c r="F25263" s="2" t="s">
        <v>18</v>
      </c>
      <c r="G25263">
        <v>20000</v>
      </c>
      <c r="H25263">
        <v>4000938208</v>
      </c>
      <c r="I25263" s="2" t="s">
        <v>359</v>
      </c>
      <c r="K25263">
        <v>5807107097</v>
      </c>
      <c r="L25263">
        <v>71070905</v>
      </c>
    </row>
    <row r="25264" spans="1:12" x14ac:dyDescent="0.3">
      <c r="A25264" s="1">
        <v>45238</v>
      </c>
      <c r="B25264">
        <v>25995933</v>
      </c>
      <c r="D25264" s="2" t="s">
        <v>7928</v>
      </c>
      <c r="E25264" s="2" t="s">
        <v>17</v>
      </c>
      <c r="F25264" s="2" t="s">
        <v>18</v>
      </c>
      <c r="G25264">
        <v>350000</v>
      </c>
      <c r="H25264">
        <v>3009959339</v>
      </c>
      <c r="I25264" s="2" t="s">
        <v>574</v>
      </c>
      <c r="K25264">
        <v>5007100280</v>
      </c>
      <c r="L25264">
        <v>71002800</v>
      </c>
    </row>
    <row r="25265" spans="1:12" x14ac:dyDescent="0.3">
      <c r="A25265" s="1">
        <v>45238</v>
      </c>
      <c r="D25265" s="2"/>
      <c r="E25265" s="2" t="s">
        <v>17</v>
      </c>
      <c r="F25265" s="2" t="s">
        <v>13</v>
      </c>
      <c r="G25265">
        <v>264000</v>
      </c>
      <c r="H25265">
        <v>36178224304</v>
      </c>
      <c r="I25265" s="2" t="s">
        <v>7929</v>
      </c>
      <c r="J25265" t="s">
        <v>7930</v>
      </c>
      <c r="K25265">
        <v>14000617332</v>
      </c>
      <c r="L25265">
        <v>26061733</v>
      </c>
    </row>
    <row r="25266" spans="1:12" x14ac:dyDescent="0.3">
      <c r="A25266" s="1">
        <v>45238</v>
      </c>
      <c r="D25266" s="2"/>
      <c r="E25266" s="2" t="s">
        <v>17</v>
      </c>
      <c r="F25266" s="2" t="s">
        <v>13</v>
      </c>
      <c r="G25266">
        <v>264000</v>
      </c>
      <c r="H25266">
        <v>36178880601</v>
      </c>
      <c r="I25266" s="2" t="s">
        <v>7929</v>
      </c>
      <c r="J25266" t="s">
        <v>7931</v>
      </c>
      <c r="K25266">
        <v>14000617332</v>
      </c>
      <c r="L25266">
        <v>26061733</v>
      </c>
    </row>
    <row r="25267" spans="1:12" x14ac:dyDescent="0.3">
      <c r="A25267" s="1">
        <v>45238</v>
      </c>
      <c r="D25267" s="2"/>
      <c r="E25267" s="2" t="s">
        <v>17</v>
      </c>
      <c r="F25267" s="2" t="s">
        <v>13</v>
      </c>
      <c r="G25267">
        <v>264000</v>
      </c>
      <c r="H25267">
        <v>36178128402</v>
      </c>
      <c r="I25267" s="2" t="s">
        <v>7929</v>
      </c>
      <c r="J25267" t="s">
        <v>7932</v>
      </c>
      <c r="K25267">
        <v>14000617332</v>
      </c>
      <c r="L25267">
        <v>26061733</v>
      </c>
    </row>
    <row r="25268" spans="1:12" x14ac:dyDescent="0.3">
      <c r="A25268" s="1">
        <v>45238</v>
      </c>
      <c r="B25268">
        <v>71043305</v>
      </c>
      <c r="D25268" s="2" t="s">
        <v>220</v>
      </c>
      <c r="E25268" s="2" t="s">
        <v>17</v>
      </c>
      <c r="F25268" s="2" t="s">
        <v>18</v>
      </c>
      <c r="G25268">
        <v>1801159</v>
      </c>
      <c r="H25268">
        <v>26007104338</v>
      </c>
      <c r="I25268" s="2" t="s">
        <v>236</v>
      </c>
      <c r="K25268">
        <v>5007100678</v>
      </c>
      <c r="L25268">
        <v>71006700</v>
      </c>
    </row>
    <row r="25269" spans="1:12" x14ac:dyDescent="0.3">
      <c r="A25269" s="1">
        <v>45238</v>
      </c>
      <c r="D25269" s="2"/>
      <c r="E25269" s="2" t="s">
        <v>24</v>
      </c>
      <c r="F25269" s="2"/>
      <c r="G25269">
        <v>577255</v>
      </c>
      <c r="I25269" s="2" t="s">
        <v>236</v>
      </c>
      <c r="K25269">
        <v>5007100678</v>
      </c>
      <c r="L25269">
        <v>71006700</v>
      </c>
    </row>
    <row r="25270" spans="1:12" x14ac:dyDescent="0.3">
      <c r="A25270" s="1">
        <v>45238</v>
      </c>
      <c r="D25270" s="2"/>
      <c r="E25270" s="2" t="s">
        <v>24</v>
      </c>
      <c r="F25270" s="2"/>
      <c r="G25270">
        <v>1009373</v>
      </c>
      <c r="I25270" s="2" t="s">
        <v>236</v>
      </c>
      <c r="K25270">
        <v>5007100678</v>
      </c>
      <c r="L25270">
        <v>71006700</v>
      </c>
    </row>
    <row r="25271" spans="1:12" x14ac:dyDescent="0.3">
      <c r="A25271" s="1">
        <v>45238</v>
      </c>
      <c r="D25271" s="2"/>
      <c r="E25271" s="2" t="s">
        <v>12</v>
      </c>
      <c r="F25271" s="2" t="s">
        <v>13</v>
      </c>
      <c r="G25271">
        <v>92594937</v>
      </c>
      <c r="H25271">
        <v>42028800201</v>
      </c>
      <c r="I25271" s="2" t="s">
        <v>5150</v>
      </c>
      <c r="J25271" t="s">
        <v>882</v>
      </c>
      <c r="K25271">
        <v>5000937886</v>
      </c>
      <c r="L25271">
        <v>26093788</v>
      </c>
    </row>
    <row r="25272" spans="1:12" x14ac:dyDescent="0.3">
      <c r="A25272" s="1">
        <v>45238</v>
      </c>
      <c r="D25272" s="2"/>
      <c r="E25272" s="2" t="s">
        <v>12</v>
      </c>
      <c r="F25272" s="2" t="s">
        <v>13</v>
      </c>
      <c r="G25272">
        <v>80000000</v>
      </c>
      <c r="H25272">
        <v>43433300201</v>
      </c>
      <c r="I25272" s="2" t="s">
        <v>234</v>
      </c>
      <c r="J25272" t="s">
        <v>5315</v>
      </c>
      <c r="K25272">
        <v>5000043420</v>
      </c>
      <c r="L25272">
        <v>434200</v>
      </c>
    </row>
    <row r="25273" spans="1:12" x14ac:dyDescent="0.3">
      <c r="A25273" s="1">
        <v>45238</v>
      </c>
      <c r="D25273" s="2"/>
      <c r="E25273" s="2" t="s">
        <v>12</v>
      </c>
      <c r="F25273" s="2" t="s">
        <v>13</v>
      </c>
      <c r="G25273">
        <v>72190000</v>
      </c>
      <c r="H25273">
        <v>110015064000</v>
      </c>
      <c r="I25273" s="2" t="s">
        <v>839</v>
      </c>
      <c r="J25273" t="s">
        <v>2105</v>
      </c>
      <c r="K25273">
        <v>5009337849</v>
      </c>
      <c r="L25273">
        <v>25933784</v>
      </c>
    </row>
    <row r="25274" spans="1:12" x14ac:dyDescent="0.3">
      <c r="A25274" s="1">
        <v>45238</v>
      </c>
      <c r="D25274" s="2"/>
      <c r="E25274" s="2" t="s">
        <v>17</v>
      </c>
      <c r="F25274" s="2" t="s">
        <v>13</v>
      </c>
      <c r="G25274">
        <v>11065095</v>
      </c>
      <c r="H25274">
        <v>25104506002</v>
      </c>
      <c r="I25274" s="2" t="s">
        <v>5662</v>
      </c>
      <c r="J25274" t="s">
        <v>7933</v>
      </c>
      <c r="K25274">
        <v>22000114900</v>
      </c>
      <c r="L25274">
        <v>1149016</v>
      </c>
    </row>
    <row r="25275" spans="1:12" x14ac:dyDescent="0.3">
      <c r="A25275" s="1">
        <v>45238</v>
      </c>
      <c r="D25275" s="2"/>
      <c r="E25275" s="2" t="s">
        <v>24</v>
      </c>
      <c r="F25275" s="2"/>
      <c r="G25275">
        <v>148500</v>
      </c>
      <c r="I25275" s="2" t="s">
        <v>7934</v>
      </c>
      <c r="K25275">
        <v>14002029486</v>
      </c>
      <c r="L25275">
        <v>20294800</v>
      </c>
    </row>
    <row r="25276" spans="1:12" x14ac:dyDescent="0.3">
      <c r="A25276" s="1">
        <v>45238</v>
      </c>
      <c r="B25276">
        <v>15736305</v>
      </c>
      <c r="D25276" s="2" t="s">
        <v>591</v>
      </c>
      <c r="E25276" s="2" t="s">
        <v>17</v>
      </c>
      <c r="F25276" s="2" t="s">
        <v>18</v>
      </c>
      <c r="G25276">
        <v>17859252</v>
      </c>
      <c r="H25276">
        <v>5001573631</v>
      </c>
      <c r="I25276" s="2" t="s">
        <v>129</v>
      </c>
      <c r="K25276">
        <v>5009600741</v>
      </c>
      <c r="L25276">
        <v>25960074</v>
      </c>
    </row>
    <row r="25277" spans="1:12" x14ac:dyDescent="0.3">
      <c r="A25277" s="1">
        <v>45238</v>
      </c>
      <c r="B25277">
        <v>555200</v>
      </c>
      <c r="D25277" s="2" t="s">
        <v>5030</v>
      </c>
      <c r="E25277" s="2" t="s">
        <v>17</v>
      </c>
      <c r="F25277" s="2" t="s">
        <v>18</v>
      </c>
      <c r="G25277">
        <v>21082445</v>
      </c>
      <c r="H25277">
        <v>5000055523</v>
      </c>
      <c r="I25277" s="2" t="s">
        <v>265</v>
      </c>
      <c r="K25277">
        <v>5007101007</v>
      </c>
      <c r="L25277">
        <v>71010000</v>
      </c>
    </row>
    <row r="25278" spans="1:12" x14ac:dyDescent="0.3">
      <c r="A25278" s="1">
        <v>45238</v>
      </c>
      <c r="B25278">
        <v>26023635</v>
      </c>
      <c r="D25278" s="2" t="s">
        <v>5885</v>
      </c>
      <c r="E25278" s="2" t="s">
        <v>17</v>
      </c>
      <c r="F25278" s="2" t="s">
        <v>18</v>
      </c>
      <c r="G25278">
        <v>217854571</v>
      </c>
      <c r="H25278">
        <v>5000236353</v>
      </c>
      <c r="I25278" s="2" t="s">
        <v>265</v>
      </c>
      <c r="K25278">
        <v>5007101007</v>
      </c>
      <c r="L25278">
        <v>71010000</v>
      </c>
    </row>
    <row r="25279" spans="1:12" x14ac:dyDescent="0.3">
      <c r="A25279" s="1">
        <v>45238</v>
      </c>
      <c r="D25279" s="2"/>
      <c r="E25279" s="2" t="s">
        <v>17</v>
      </c>
      <c r="F25279" s="2" t="s">
        <v>13</v>
      </c>
      <c r="G25279">
        <v>21727639</v>
      </c>
      <c r="H25279">
        <v>121000073601</v>
      </c>
      <c r="I25279" s="2" t="s">
        <v>265</v>
      </c>
      <c r="J25279" t="s">
        <v>7935</v>
      </c>
      <c r="K25279">
        <v>5007101007</v>
      </c>
      <c r="L25279">
        <v>71010000</v>
      </c>
    </row>
    <row r="25280" spans="1:12" x14ac:dyDescent="0.3">
      <c r="A25280" s="1">
        <v>45238</v>
      </c>
      <c r="B25280">
        <v>8019700</v>
      </c>
      <c r="D25280" s="2" t="s">
        <v>198</v>
      </c>
      <c r="E25280" s="2" t="s">
        <v>17</v>
      </c>
      <c r="F25280" s="2" t="s">
        <v>18</v>
      </c>
      <c r="G25280">
        <v>5900000</v>
      </c>
      <c r="H25280">
        <v>5000801974</v>
      </c>
      <c r="I25280" s="2" t="s">
        <v>5602</v>
      </c>
      <c r="K25280">
        <v>14001241352</v>
      </c>
      <c r="L25280">
        <v>12413540</v>
      </c>
    </row>
    <row r="25281" spans="1:12" x14ac:dyDescent="0.3">
      <c r="A25281" s="1">
        <v>45238</v>
      </c>
      <c r="B25281">
        <v>48217813</v>
      </c>
      <c r="D25281" s="2" t="s">
        <v>7936</v>
      </c>
      <c r="E25281" s="2" t="s">
        <v>17</v>
      </c>
      <c r="F25281" s="2" t="s">
        <v>18</v>
      </c>
      <c r="G25281">
        <v>9000000</v>
      </c>
      <c r="H25281">
        <v>22004821788</v>
      </c>
      <c r="I25281" s="2" t="s">
        <v>198</v>
      </c>
      <c r="K25281">
        <v>5000801974</v>
      </c>
      <c r="L25281">
        <v>8019700</v>
      </c>
    </row>
    <row r="25282" spans="1:12" x14ac:dyDescent="0.3">
      <c r="A25282" s="1">
        <v>45238</v>
      </c>
      <c r="B25282">
        <v>25998644</v>
      </c>
      <c r="D25282" s="2" t="s">
        <v>7937</v>
      </c>
      <c r="E25282" s="2" t="s">
        <v>17</v>
      </c>
      <c r="F25282" s="2" t="s">
        <v>18</v>
      </c>
      <c r="G25282">
        <v>178890</v>
      </c>
      <c r="H25282">
        <v>5009986446</v>
      </c>
      <c r="I25282" s="2" t="s">
        <v>7720</v>
      </c>
      <c r="K25282">
        <v>6109376755</v>
      </c>
      <c r="L25282">
        <v>25937675</v>
      </c>
    </row>
    <row r="25283" spans="1:12" x14ac:dyDescent="0.3">
      <c r="A25283" s="1">
        <v>45238</v>
      </c>
      <c r="B25283">
        <v>87130729</v>
      </c>
      <c r="D25283" s="2" t="s">
        <v>471</v>
      </c>
      <c r="E25283" s="2" t="s">
        <v>17</v>
      </c>
      <c r="F25283" s="2" t="s">
        <v>18</v>
      </c>
      <c r="G25283">
        <v>60000</v>
      </c>
      <c r="H25283">
        <v>30008713071</v>
      </c>
      <c r="I25283" s="2" t="s">
        <v>7720</v>
      </c>
      <c r="K25283">
        <v>6109376755</v>
      </c>
      <c r="L25283">
        <v>25937675</v>
      </c>
    </row>
    <row r="25284" spans="1:12" x14ac:dyDescent="0.3">
      <c r="A25284" s="1">
        <v>45238</v>
      </c>
      <c r="D25284" s="2"/>
      <c r="E25284" s="2" t="s">
        <v>17</v>
      </c>
      <c r="F25284" s="2" t="s">
        <v>13</v>
      </c>
      <c r="G25284">
        <v>30000000</v>
      </c>
      <c r="H25284">
        <v>36162531001</v>
      </c>
      <c r="I25284" s="2" t="s">
        <v>7720</v>
      </c>
      <c r="J25284" t="s">
        <v>704</v>
      </c>
      <c r="K25284">
        <v>6109376755</v>
      </c>
      <c r="L25284">
        <v>25937675</v>
      </c>
    </row>
    <row r="25285" spans="1:12" x14ac:dyDescent="0.3">
      <c r="A25285" s="1">
        <v>45238</v>
      </c>
      <c r="D25285" s="2"/>
      <c r="E25285" s="2" t="s">
        <v>17</v>
      </c>
      <c r="F25285" s="2" t="s">
        <v>13</v>
      </c>
      <c r="G25285">
        <v>381000</v>
      </c>
      <c r="H25285">
        <v>100419506001</v>
      </c>
      <c r="I25285" s="2" t="s">
        <v>5904</v>
      </c>
      <c r="J25285" t="s">
        <v>2975</v>
      </c>
      <c r="K25285">
        <v>22900988745</v>
      </c>
      <c r="L25285">
        <v>26098874</v>
      </c>
    </row>
    <row r="25286" spans="1:12" x14ac:dyDescent="0.3">
      <c r="A25286" s="1">
        <v>45238</v>
      </c>
      <c r="B25286">
        <v>4640</v>
      </c>
      <c r="D25286" s="2" t="s">
        <v>19</v>
      </c>
      <c r="E25286" s="2" t="s">
        <v>17</v>
      </c>
      <c r="F25286" s="2" t="s">
        <v>18</v>
      </c>
      <c r="G25286">
        <v>695000</v>
      </c>
      <c r="H25286">
        <v>5000000468</v>
      </c>
      <c r="I25286" s="2" t="s">
        <v>398</v>
      </c>
      <c r="K25286">
        <v>5009735869</v>
      </c>
      <c r="L25286">
        <v>25973586</v>
      </c>
    </row>
    <row r="25287" spans="1:12" x14ac:dyDescent="0.3">
      <c r="A25287" s="1">
        <v>45238</v>
      </c>
      <c r="D25287" s="2"/>
      <c r="E25287" s="2" t="s">
        <v>17</v>
      </c>
      <c r="F25287" s="2" t="s">
        <v>13</v>
      </c>
      <c r="G25287">
        <v>5487994</v>
      </c>
      <c r="H25287">
        <v>100308181002</v>
      </c>
      <c r="I25287" s="2" t="s">
        <v>398</v>
      </c>
      <c r="J25287" t="s">
        <v>440</v>
      </c>
      <c r="K25287">
        <v>5009735869</v>
      </c>
      <c r="L25287">
        <v>25973586</v>
      </c>
    </row>
    <row r="25288" spans="1:12" x14ac:dyDescent="0.3">
      <c r="A25288" s="1">
        <v>45238</v>
      </c>
      <c r="B25288">
        <v>453600</v>
      </c>
      <c r="D25288" s="2" t="s">
        <v>5541</v>
      </c>
      <c r="E25288" s="2" t="s">
        <v>17</v>
      </c>
      <c r="F25288" s="2" t="s">
        <v>18</v>
      </c>
      <c r="G25288">
        <v>88250000</v>
      </c>
      <c r="H25288">
        <v>5000045367</v>
      </c>
      <c r="I25288" s="2" t="s">
        <v>28</v>
      </c>
      <c r="K25288">
        <v>14002019263</v>
      </c>
      <c r="L25288">
        <v>20192600</v>
      </c>
    </row>
    <row r="25289" spans="1:12" x14ac:dyDescent="0.3">
      <c r="A25289" s="1">
        <v>45238</v>
      </c>
      <c r="B25289">
        <v>80395300</v>
      </c>
      <c r="D25289" s="2" t="s">
        <v>7938</v>
      </c>
      <c r="E25289" s="2" t="s">
        <v>17</v>
      </c>
      <c r="F25289" s="2" t="s">
        <v>18</v>
      </c>
      <c r="G25289">
        <v>374437</v>
      </c>
      <c r="H25289">
        <v>30008039535</v>
      </c>
      <c r="I25289" s="2" t="s">
        <v>355</v>
      </c>
      <c r="K25289">
        <v>5007100603</v>
      </c>
      <c r="L25289">
        <v>71006000</v>
      </c>
    </row>
    <row r="25290" spans="1:12" x14ac:dyDescent="0.3">
      <c r="A25290" s="1">
        <v>45238</v>
      </c>
      <c r="B25290">
        <v>26051500</v>
      </c>
      <c r="D25290" s="2" t="s">
        <v>1721</v>
      </c>
      <c r="E25290" s="2" t="s">
        <v>17</v>
      </c>
      <c r="F25290" s="2" t="s">
        <v>18</v>
      </c>
      <c r="G25290">
        <v>585000</v>
      </c>
      <c r="H25290">
        <v>14000515007</v>
      </c>
      <c r="I25290" s="2" t="s">
        <v>180</v>
      </c>
      <c r="K25290">
        <v>5001532017</v>
      </c>
      <c r="L25290">
        <v>15320105</v>
      </c>
    </row>
    <row r="25291" spans="1:12" x14ac:dyDescent="0.3">
      <c r="A25291" s="1">
        <v>45238</v>
      </c>
      <c r="D25291" s="2"/>
      <c r="E25291" s="2" t="s">
        <v>17</v>
      </c>
      <c r="F25291" s="2" t="s">
        <v>13</v>
      </c>
      <c r="G25291">
        <v>1067900</v>
      </c>
      <c r="H25291">
        <v>303100001866</v>
      </c>
      <c r="I25291" s="2" t="s">
        <v>425</v>
      </c>
      <c r="J25291" t="s">
        <v>7939</v>
      </c>
      <c r="K25291">
        <v>5000043867</v>
      </c>
      <c r="L25291">
        <v>26004386</v>
      </c>
    </row>
    <row r="25292" spans="1:12" x14ac:dyDescent="0.3">
      <c r="A25292" s="1">
        <v>45238</v>
      </c>
      <c r="D25292" s="2"/>
      <c r="E25292" s="2" t="s">
        <v>12</v>
      </c>
      <c r="F25292" s="2" t="s">
        <v>13</v>
      </c>
      <c r="G25292">
        <v>250000000</v>
      </c>
      <c r="H25292">
        <v>42868600201</v>
      </c>
      <c r="I25292" s="2" t="s">
        <v>54</v>
      </c>
      <c r="J25292" t="s">
        <v>1276</v>
      </c>
      <c r="K25292">
        <v>5000017762</v>
      </c>
      <c r="L25292">
        <v>177600</v>
      </c>
    </row>
    <row r="25293" spans="1:12" x14ac:dyDescent="0.3">
      <c r="A25293" s="1">
        <v>45238</v>
      </c>
      <c r="B25293">
        <v>15391205</v>
      </c>
      <c r="D25293" s="2" t="s">
        <v>4169</v>
      </c>
      <c r="E25293" s="2" t="s">
        <v>17</v>
      </c>
      <c r="F25293" s="2" t="s">
        <v>18</v>
      </c>
      <c r="G25293">
        <v>860043</v>
      </c>
      <c r="H25293">
        <v>5001539129</v>
      </c>
      <c r="I25293" s="2" t="s">
        <v>425</v>
      </c>
      <c r="K25293">
        <v>5000043867</v>
      </c>
      <c r="L25293">
        <v>26004386</v>
      </c>
    </row>
    <row r="25294" spans="1:12" x14ac:dyDescent="0.3">
      <c r="A25294" s="1">
        <v>45238</v>
      </c>
      <c r="D25294" s="2"/>
      <c r="E25294" s="2" t="s">
        <v>17</v>
      </c>
      <c r="F25294" s="2" t="s">
        <v>13</v>
      </c>
      <c r="G25294">
        <v>4009365</v>
      </c>
      <c r="H25294">
        <v>303100001170</v>
      </c>
      <c r="I25294" s="2" t="s">
        <v>425</v>
      </c>
      <c r="J25294" t="s">
        <v>7940</v>
      </c>
      <c r="K25294">
        <v>5000043867</v>
      </c>
      <c r="L25294">
        <v>26004386</v>
      </c>
    </row>
    <row r="25295" spans="1:12" x14ac:dyDescent="0.3">
      <c r="A25295" s="1">
        <v>45238</v>
      </c>
      <c r="B25295">
        <v>15631905</v>
      </c>
      <c r="D25295" s="2" t="s">
        <v>1420</v>
      </c>
      <c r="E25295" s="2" t="s">
        <v>17</v>
      </c>
      <c r="F25295" s="2" t="s">
        <v>18</v>
      </c>
      <c r="G25295">
        <v>509871</v>
      </c>
      <c r="H25295">
        <v>5001563194</v>
      </c>
      <c r="I25295" s="2" t="s">
        <v>425</v>
      </c>
      <c r="K25295">
        <v>5000043867</v>
      </c>
      <c r="L25295">
        <v>26004386</v>
      </c>
    </row>
    <row r="25296" spans="1:12" x14ac:dyDescent="0.3">
      <c r="A25296" s="1">
        <v>45238</v>
      </c>
      <c r="D25296" s="2"/>
      <c r="E25296" s="2" t="s">
        <v>17</v>
      </c>
      <c r="F25296" s="2" t="s">
        <v>13</v>
      </c>
      <c r="G25296">
        <v>1000000000</v>
      </c>
      <c r="H25296">
        <v>101337083001</v>
      </c>
      <c r="I25296" s="2" t="s">
        <v>5684</v>
      </c>
      <c r="J25296" t="s">
        <v>7941</v>
      </c>
      <c r="K25296">
        <v>5800466383</v>
      </c>
      <c r="L25296">
        <v>26046638</v>
      </c>
    </row>
    <row r="25297" spans="1:12" x14ac:dyDescent="0.3">
      <c r="A25297" s="1">
        <v>45238</v>
      </c>
      <c r="D25297" s="2"/>
      <c r="E25297" s="2" t="s">
        <v>17</v>
      </c>
      <c r="F25297" s="2" t="s">
        <v>13</v>
      </c>
      <c r="G25297">
        <v>402000</v>
      </c>
      <c r="H25297">
        <v>9666940007</v>
      </c>
      <c r="I25297" s="2" t="s">
        <v>7428</v>
      </c>
      <c r="J25297" t="s">
        <v>7942</v>
      </c>
      <c r="K25297">
        <v>14601094011</v>
      </c>
      <c r="L25297">
        <v>26109401</v>
      </c>
    </row>
    <row r="25298" spans="1:12" x14ac:dyDescent="0.3">
      <c r="A25298" s="1">
        <v>45238</v>
      </c>
      <c r="D25298" s="2"/>
      <c r="E25298" s="2" t="s">
        <v>17</v>
      </c>
      <c r="F25298" s="2" t="s">
        <v>13</v>
      </c>
      <c r="G25298">
        <v>2480000</v>
      </c>
      <c r="H25298">
        <v>9666940007</v>
      </c>
      <c r="I25298" s="2" t="s">
        <v>7428</v>
      </c>
      <c r="J25298" t="s">
        <v>7942</v>
      </c>
      <c r="K25298">
        <v>14601094011</v>
      </c>
      <c r="L25298">
        <v>26109401</v>
      </c>
    </row>
    <row r="25299" spans="1:12" x14ac:dyDescent="0.3">
      <c r="A25299" s="1">
        <v>45238</v>
      </c>
      <c r="B25299">
        <v>26102177</v>
      </c>
      <c r="D25299" s="2" t="s">
        <v>5120</v>
      </c>
      <c r="E25299" s="2" t="s">
        <v>17</v>
      </c>
      <c r="F25299" s="2" t="s">
        <v>18</v>
      </c>
      <c r="G25299">
        <v>281470</v>
      </c>
      <c r="H25299">
        <v>4001021776</v>
      </c>
      <c r="I25299" s="2" t="s">
        <v>4848</v>
      </c>
      <c r="K25299">
        <v>5000994598</v>
      </c>
      <c r="L25299">
        <v>26099459</v>
      </c>
    </row>
    <row r="25300" spans="1:12" x14ac:dyDescent="0.3">
      <c r="A25300" s="1">
        <v>45238</v>
      </c>
      <c r="D25300" s="2"/>
      <c r="E25300" s="2" t="s">
        <v>12</v>
      </c>
      <c r="F25300" s="2" t="s">
        <v>13</v>
      </c>
      <c r="G25300">
        <v>59395745</v>
      </c>
      <c r="H25300">
        <v>527100010</v>
      </c>
      <c r="I25300" s="2" t="s">
        <v>4567</v>
      </c>
      <c r="J25300" t="s">
        <v>4568</v>
      </c>
      <c r="K25300">
        <v>5009613157</v>
      </c>
      <c r="L25300">
        <v>25961315</v>
      </c>
    </row>
    <row r="25301" spans="1:12" x14ac:dyDescent="0.3">
      <c r="A25301" s="1">
        <v>45238</v>
      </c>
      <c r="D25301" s="2"/>
      <c r="E25301" s="2" t="s">
        <v>12</v>
      </c>
      <c r="F25301" s="2" t="s">
        <v>13</v>
      </c>
      <c r="G25301">
        <v>51304851</v>
      </c>
      <c r="H25301">
        <v>2000137005</v>
      </c>
      <c r="I25301" s="2" t="s">
        <v>221</v>
      </c>
      <c r="J25301" t="s">
        <v>6111</v>
      </c>
      <c r="K25301">
        <v>5609270945</v>
      </c>
      <c r="L25301">
        <v>25927094</v>
      </c>
    </row>
    <row r="25302" spans="1:12" x14ac:dyDescent="0.3">
      <c r="A25302" s="1">
        <v>45238</v>
      </c>
      <c r="D25302" s="2"/>
      <c r="E25302" s="2" t="s">
        <v>17</v>
      </c>
      <c r="F25302" s="2" t="s">
        <v>13</v>
      </c>
      <c r="G25302">
        <v>1872955</v>
      </c>
      <c r="H25302">
        <v>301150000011</v>
      </c>
      <c r="I25302" s="2" t="s">
        <v>425</v>
      </c>
      <c r="J25302" t="s">
        <v>7943</v>
      </c>
      <c r="K25302">
        <v>5000043867</v>
      </c>
      <c r="L25302">
        <v>26004386</v>
      </c>
    </row>
    <row r="25303" spans="1:12" x14ac:dyDescent="0.3">
      <c r="A25303" s="1">
        <v>45238</v>
      </c>
      <c r="D25303" s="2"/>
      <c r="E25303" s="2" t="s">
        <v>17</v>
      </c>
      <c r="F25303" s="2" t="s">
        <v>13</v>
      </c>
      <c r="G25303">
        <v>663380</v>
      </c>
      <c r="H25303">
        <v>9666940007</v>
      </c>
      <c r="I25303" s="2" t="s">
        <v>7428</v>
      </c>
      <c r="J25303" t="s">
        <v>7942</v>
      </c>
      <c r="K25303">
        <v>14601094011</v>
      </c>
      <c r="L25303">
        <v>26109401</v>
      </c>
    </row>
    <row r="25304" spans="1:12" x14ac:dyDescent="0.3">
      <c r="A25304" s="1">
        <v>45238</v>
      </c>
      <c r="D25304" s="2"/>
      <c r="E25304" s="2" t="s">
        <v>17</v>
      </c>
      <c r="F25304" s="2" t="s">
        <v>13</v>
      </c>
      <c r="G25304">
        <v>9395200</v>
      </c>
      <c r="H25304">
        <v>42950800201</v>
      </c>
      <c r="I25304" s="2" t="s">
        <v>345</v>
      </c>
      <c r="J25304" t="s">
        <v>7944</v>
      </c>
      <c r="K25304">
        <v>5009490936</v>
      </c>
      <c r="L25304">
        <v>25949093</v>
      </c>
    </row>
    <row r="25305" spans="1:12" x14ac:dyDescent="0.3">
      <c r="A25305" s="1">
        <v>45238</v>
      </c>
      <c r="D25305" s="2"/>
      <c r="E25305" s="2" t="s">
        <v>17</v>
      </c>
      <c r="F25305" s="2" t="s">
        <v>13</v>
      </c>
      <c r="G25305">
        <v>8454124</v>
      </c>
      <c r="H25305">
        <v>3133005012</v>
      </c>
      <c r="I25305" s="2" t="s">
        <v>345</v>
      </c>
      <c r="J25305" t="s">
        <v>3962</v>
      </c>
      <c r="K25305">
        <v>5009490936</v>
      </c>
      <c r="L25305">
        <v>25949093</v>
      </c>
    </row>
    <row r="25306" spans="1:12" x14ac:dyDescent="0.3">
      <c r="A25306" s="1">
        <v>45238</v>
      </c>
      <c r="D25306" s="2"/>
      <c r="E25306" s="2" t="s">
        <v>17</v>
      </c>
      <c r="F25306" s="2" t="s">
        <v>13</v>
      </c>
      <c r="G25306">
        <v>37697300</v>
      </c>
      <c r="H25306">
        <v>21300000306</v>
      </c>
      <c r="I25306" s="2" t="s">
        <v>345</v>
      </c>
      <c r="J25306" t="s">
        <v>7945</v>
      </c>
      <c r="K25306">
        <v>5009490936</v>
      </c>
      <c r="L25306">
        <v>25949093</v>
      </c>
    </row>
    <row r="25307" spans="1:12" x14ac:dyDescent="0.3">
      <c r="A25307" s="1">
        <v>45238</v>
      </c>
      <c r="D25307" s="2"/>
      <c r="E25307" s="2" t="s">
        <v>17</v>
      </c>
      <c r="F25307" s="2" t="s">
        <v>13</v>
      </c>
      <c r="G25307">
        <v>1357000</v>
      </c>
      <c r="H25307">
        <v>36203325301</v>
      </c>
      <c r="I25307" s="2" t="s">
        <v>1132</v>
      </c>
      <c r="J25307" t="s">
        <v>5163</v>
      </c>
      <c r="K25307">
        <v>5000387231</v>
      </c>
      <c r="L25307">
        <v>26038723</v>
      </c>
    </row>
    <row r="25308" spans="1:12" x14ac:dyDescent="0.3">
      <c r="A25308" s="1">
        <v>45238</v>
      </c>
      <c r="D25308" s="2"/>
      <c r="E25308" s="2" t="s">
        <v>24</v>
      </c>
      <c r="F25308" s="2"/>
      <c r="G25308">
        <v>4092644</v>
      </c>
      <c r="I25308" s="2" t="s">
        <v>227</v>
      </c>
      <c r="K25308">
        <v>14000436709</v>
      </c>
      <c r="L25308">
        <v>26043670</v>
      </c>
    </row>
    <row r="25309" spans="1:12" x14ac:dyDescent="0.3">
      <c r="A25309" s="1">
        <v>45238</v>
      </c>
      <c r="D25309" s="2"/>
      <c r="E25309" s="2" t="s">
        <v>24</v>
      </c>
      <c r="F25309" s="2"/>
      <c r="G25309">
        <v>1228335</v>
      </c>
      <c r="I25309" s="2" t="s">
        <v>5538</v>
      </c>
      <c r="K25309">
        <v>5010639034</v>
      </c>
      <c r="L25309">
        <v>26063903</v>
      </c>
    </row>
    <row r="25310" spans="1:12" x14ac:dyDescent="0.3">
      <c r="A25310" s="1">
        <v>45238</v>
      </c>
      <c r="D25310" s="2"/>
      <c r="E25310" s="2" t="s">
        <v>24</v>
      </c>
      <c r="F25310" s="2"/>
      <c r="G25310">
        <v>8893190</v>
      </c>
      <c r="I25310" s="2" t="s">
        <v>35</v>
      </c>
      <c r="K25310">
        <v>22002791073</v>
      </c>
      <c r="L25310">
        <v>27910760</v>
      </c>
    </row>
    <row r="25311" spans="1:12" x14ac:dyDescent="0.3">
      <c r="A25311" s="1">
        <v>45239</v>
      </c>
      <c r="B25311">
        <v>26000058</v>
      </c>
      <c r="D25311" s="2" t="s">
        <v>253</v>
      </c>
      <c r="E25311" s="2" t="s">
        <v>17</v>
      </c>
      <c r="F25311" s="2" t="s">
        <v>18</v>
      </c>
      <c r="G25311">
        <v>2221000</v>
      </c>
      <c r="H25311">
        <v>4000000581</v>
      </c>
      <c r="I25311" s="2" t="s">
        <v>254</v>
      </c>
      <c r="K25311">
        <v>5000597805</v>
      </c>
      <c r="L25311">
        <v>26059780</v>
      </c>
    </row>
    <row r="25312" spans="1:12" x14ac:dyDescent="0.3">
      <c r="A25312" s="1">
        <v>45239</v>
      </c>
      <c r="D25312" s="2"/>
      <c r="E25312" s="2" t="s">
        <v>17</v>
      </c>
      <c r="F25312" s="2" t="s">
        <v>13</v>
      </c>
      <c r="G25312">
        <v>1333050</v>
      </c>
      <c r="H25312">
        <v>200381703</v>
      </c>
      <c r="I25312" s="2" t="s">
        <v>5157</v>
      </c>
      <c r="J25312" t="s">
        <v>7946</v>
      </c>
      <c r="K25312">
        <v>22007106456</v>
      </c>
      <c r="L25312">
        <v>71064505</v>
      </c>
    </row>
    <row r="25313" spans="1:12" x14ac:dyDescent="0.3">
      <c r="A25313" s="1">
        <v>45239</v>
      </c>
      <c r="D25313" s="2"/>
      <c r="E25313" s="2" t="s">
        <v>17</v>
      </c>
      <c r="F25313" s="2" t="s">
        <v>13</v>
      </c>
      <c r="G25313">
        <v>14400000</v>
      </c>
      <c r="H25313">
        <v>13743170009</v>
      </c>
      <c r="I25313" s="2" t="s">
        <v>5536</v>
      </c>
      <c r="J25313" t="s">
        <v>7947</v>
      </c>
      <c r="K25313">
        <v>5003122345</v>
      </c>
      <c r="L25313">
        <v>31223420</v>
      </c>
    </row>
    <row r="25314" spans="1:12" x14ac:dyDescent="0.3">
      <c r="A25314" s="1">
        <v>45239</v>
      </c>
      <c r="D25314" s="2"/>
      <c r="E25314" s="2" t="s">
        <v>24</v>
      </c>
      <c r="F25314" s="2"/>
      <c r="G25314">
        <v>1600000</v>
      </c>
      <c r="I25314" s="2" t="s">
        <v>76</v>
      </c>
      <c r="K25314">
        <v>22004610323</v>
      </c>
      <c r="L25314">
        <v>46103217</v>
      </c>
    </row>
    <row r="25315" spans="1:12" x14ac:dyDescent="0.3">
      <c r="A25315" s="1">
        <v>45239</v>
      </c>
      <c r="D25315" s="2"/>
      <c r="E25315" s="2" t="s">
        <v>17</v>
      </c>
      <c r="F25315" s="2" t="s">
        <v>13</v>
      </c>
      <c r="G25315">
        <v>672000</v>
      </c>
      <c r="H25315">
        <v>301010041442</v>
      </c>
      <c r="I25315" s="2" t="s">
        <v>60</v>
      </c>
      <c r="J25315" t="s">
        <v>7948</v>
      </c>
      <c r="K25315">
        <v>22000319908</v>
      </c>
      <c r="L25315">
        <v>26031990</v>
      </c>
    </row>
    <row r="25316" spans="1:12" x14ac:dyDescent="0.3">
      <c r="A25316" s="1">
        <v>45239</v>
      </c>
      <c r="B25316">
        <v>20658629</v>
      </c>
      <c r="D25316" s="2" t="s">
        <v>1275</v>
      </c>
      <c r="E25316" s="2" t="s">
        <v>17</v>
      </c>
      <c r="F25316" s="2" t="s">
        <v>18</v>
      </c>
      <c r="G25316">
        <v>25000</v>
      </c>
      <c r="H25316">
        <v>4002065861</v>
      </c>
      <c r="I25316" s="2" t="s">
        <v>60</v>
      </c>
      <c r="K25316">
        <v>22000319908</v>
      </c>
      <c r="L25316">
        <v>26031990</v>
      </c>
    </row>
    <row r="25317" spans="1:12" x14ac:dyDescent="0.3">
      <c r="A25317" s="1">
        <v>45239</v>
      </c>
      <c r="B25317">
        <v>7941017</v>
      </c>
      <c r="D25317" s="2" t="s">
        <v>584</v>
      </c>
      <c r="E25317" s="2" t="s">
        <v>17</v>
      </c>
      <c r="F25317" s="2" t="s">
        <v>18</v>
      </c>
      <c r="G25317">
        <v>6490000</v>
      </c>
      <c r="H25317">
        <v>5000794100</v>
      </c>
      <c r="I25317" s="2" t="s">
        <v>460</v>
      </c>
      <c r="K25317">
        <v>5001565538</v>
      </c>
      <c r="L25317">
        <v>15655305</v>
      </c>
    </row>
    <row r="25318" spans="1:12" x14ac:dyDescent="0.3">
      <c r="A25318" s="1">
        <v>45239</v>
      </c>
      <c r="B25318">
        <v>20646529</v>
      </c>
      <c r="D25318" s="2" t="s">
        <v>62</v>
      </c>
      <c r="E25318" s="2" t="s">
        <v>17</v>
      </c>
      <c r="F25318" s="2" t="s">
        <v>18</v>
      </c>
      <c r="G25318">
        <v>1322993</v>
      </c>
      <c r="H25318">
        <v>4002064658</v>
      </c>
      <c r="I25318" s="2" t="s">
        <v>60</v>
      </c>
      <c r="K25318">
        <v>22000319908</v>
      </c>
      <c r="L25318">
        <v>26031990</v>
      </c>
    </row>
    <row r="25319" spans="1:12" x14ac:dyDescent="0.3">
      <c r="A25319" s="1">
        <v>45239</v>
      </c>
      <c r="D25319" s="2"/>
      <c r="E25319" s="2" t="s">
        <v>17</v>
      </c>
      <c r="F25319" s="2" t="s">
        <v>13</v>
      </c>
      <c r="G25319">
        <v>2558865</v>
      </c>
      <c r="H25319">
        <v>105992602</v>
      </c>
      <c r="I25319" s="2" t="s">
        <v>143</v>
      </c>
      <c r="J25319" t="s">
        <v>4844</v>
      </c>
      <c r="K25319">
        <v>14000821509</v>
      </c>
      <c r="L25319">
        <v>26082150</v>
      </c>
    </row>
    <row r="25320" spans="1:12" x14ac:dyDescent="0.3">
      <c r="A25320" s="1">
        <v>45239</v>
      </c>
      <c r="D25320" s="2"/>
      <c r="E25320" s="2" t="s">
        <v>17</v>
      </c>
      <c r="F25320" s="2" t="s">
        <v>13</v>
      </c>
      <c r="G25320">
        <v>1438500</v>
      </c>
      <c r="H25320">
        <v>111506001</v>
      </c>
      <c r="I25320" s="2" t="s">
        <v>143</v>
      </c>
      <c r="J25320" t="s">
        <v>7949</v>
      </c>
      <c r="K25320">
        <v>14000821509</v>
      </c>
      <c r="L25320">
        <v>26082150</v>
      </c>
    </row>
    <row r="25321" spans="1:12" x14ac:dyDescent="0.3">
      <c r="A25321" s="1">
        <v>45239</v>
      </c>
      <c r="B25321">
        <v>8083100</v>
      </c>
      <c r="D25321" s="2" t="s">
        <v>5854</v>
      </c>
      <c r="E25321" s="2" t="s">
        <v>17</v>
      </c>
      <c r="F25321" s="2" t="s">
        <v>18</v>
      </c>
      <c r="G25321">
        <v>7657693</v>
      </c>
      <c r="H25321">
        <v>5000808318</v>
      </c>
      <c r="I25321" s="2" t="s">
        <v>5749</v>
      </c>
      <c r="K25321">
        <v>5000813961</v>
      </c>
      <c r="L25321">
        <v>8139615</v>
      </c>
    </row>
    <row r="25322" spans="1:12" x14ac:dyDescent="0.3">
      <c r="A25322" s="1">
        <v>45239</v>
      </c>
      <c r="B25322">
        <v>8083200</v>
      </c>
      <c r="D25322" s="2" t="s">
        <v>149</v>
      </c>
      <c r="E25322" s="2" t="s">
        <v>17</v>
      </c>
      <c r="F25322" s="2" t="s">
        <v>18</v>
      </c>
      <c r="G25322">
        <v>43487162</v>
      </c>
      <c r="H25322">
        <v>5000808326</v>
      </c>
      <c r="I25322" s="2" t="s">
        <v>5749</v>
      </c>
      <c r="K25322">
        <v>5000813961</v>
      </c>
      <c r="L25322">
        <v>8139615</v>
      </c>
    </row>
    <row r="25323" spans="1:12" x14ac:dyDescent="0.3">
      <c r="A25323" s="1">
        <v>45239</v>
      </c>
      <c r="B25323">
        <v>25935830</v>
      </c>
      <c r="D25323" s="2" t="s">
        <v>395</v>
      </c>
      <c r="E25323" s="2" t="s">
        <v>17</v>
      </c>
      <c r="F25323" s="2" t="s">
        <v>18</v>
      </c>
      <c r="G25323">
        <v>292727</v>
      </c>
      <c r="H25323">
        <v>5049358300</v>
      </c>
      <c r="I25323" s="2" t="s">
        <v>1239</v>
      </c>
      <c r="K25323">
        <v>5020723084</v>
      </c>
      <c r="L25323">
        <v>26072308</v>
      </c>
    </row>
    <row r="25324" spans="1:12" x14ac:dyDescent="0.3">
      <c r="A25324" s="1">
        <v>45239</v>
      </c>
      <c r="D25324" s="2"/>
      <c r="E25324" s="2" t="s">
        <v>17</v>
      </c>
      <c r="F25324" s="2" t="s">
        <v>13</v>
      </c>
      <c r="G25324">
        <v>30960518</v>
      </c>
      <c r="H25324">
        <v>271324101</v>
      </c>
      <c r="I25324" s="2" t="s">
        <v>405</v>
      </c>
      <c r="J25324" t="s">
        <v>7950</v>
      </c>
      <c r="K25324">
        <v>22000062110</v>
      </c>
      <c r="L25324">
        <v>26006211</v>
      </c>
    </row>
    <row r="25325" spans="1:12" x14ac:dyDescent="0.3">
      <c r="A25325" s="1">
        <v>45239</v>
      </c>
      <c r="B25325">
        <v>26099930</v>
      </c>
      <c r="D25325" s="2" t="s">
        <v>250</v>
      </c>
      <c r="E25325" s="2" t="s">
        <v>17</v>
      </c>
      <c r="F25325" s="2" t="s">
        <v>18</v>
      </c>
      <c r="G25325">
        <v>373430700</v>
      </c>
      <c r="H25325">
        <v>5000999308</v>
      </c>
      <c r="I25325" s="2" t="s">
        <v>5749</v>
      </c>
      <c r="K25325">
        <v>5000813961</v>
      </c>
      <c r="L25325">
        <v>8139615</v>
      </c>
    </row>
    <row r="25326" spans="1:12" x14ac:dyDescent="0.3">
      <c r="A25326" s="1">
        <v>45239</v>
      </c>
      <c r="D25326" s="2"/>
      <c r="E25326" s="2" t="s">
        <v>17</v>
      </c>
      <c r="F25326" s="2" t="s">
        <v>13</v>
      </c>
      <c r="G25326">
        <v>1100000</v>
      </c>
      <c r="H25326">
        <v>83035220004</v>
      </c>
      <c r="I25326" s="2" t="s">
        <v>268</v>
      </c>
      <c r="J25326" t="s">
        <v>7951</v>
      </c>
      <c r="K25326">
        <v>5000015550</v>
      </c>
      <c r="L25326">
        <v>26001555</v>
      </c>
    </row>
    <row r="25327" spans="1:12" x14ac:dyDescent="0.3">
      <c r="A25327" s="1">
        <v>45239</v>
      </c>
      <c r="B25327">
        <v>25969327</v>
      </c>
      <c r="D25327" s="2" t="s">
        <v>5545</v>
      </c>
      <c r="E25327" s="2" t="s">
        <v>17</v>
      </c>
      <c r="F25327" s="2" t="s">
        <v>18</v>
      </c>
      <c r="G25327">
        <v>3200000</v>
      </c>
      <c r="H25327">
        <v>4009693279</v>
      </c>
      <c r="I25327" s="2" t="s">
        <v>268</v>
      </c>
      <c r="K25327">
        <v>5000015550</v>
      </c>
      <c r="L25327">
        <v>26001555</v>
      </c>
    </row>
    <row r="25328" spans="1:12" x14ac:dyDescent="0.3">
      <c r="A25328" s="1">
        <v>45239</v>
      </c>
      <c r="D25328" s="2"/>
      <c r="E25328" s="2" t="s">
        <v>17</v>
      </c>
      <c r="F25328" s="2" t="s">
        <v>13</v>
      </c>
      <c r="G25328">
        <v>6363000</v>
      </c>
      <c r="H25328">
        <v>31360266105</v>
      </c>
      <c r="I25328" s="2" t="s">
        <v>268</v>
      </c>
      <c r="J25328" t="s">
        <v>2172</v>
      </c>
      <c r="K25328">
        <v>5000015550</v>
      </c>
      <c r="L25328">
        <v>26001555</v>
      </c>
    </row>
    <row r="25329" spans="1:12" x14ac:dyDescent="0.3">
      <c r="A25329" s="1">
        <v>45239</v>
      </c>
      <c r="D25329" s="2"/>
      <c r="E25329" s="2" t="s">
        <v>17</v>
      </c>
      <c r="F25329" s="2" t="s">
        <v>13</v>
      </c>
      <c r="G25329">
        <v>237899</v>
      </c>
      <c r="H25329">
        <v>12636300010</v>
      </c>
      <c r="I25329" s="2" t="s">
        <v>5538</v>
      </c>
      <c r="J25329" t="s">
        <v>7952</v>
      </c>
      <c r="K25329">
        <v>5010639034</v>
      </c>
      <c r="L25329">
        <v>26063903</v>
      </c>
    </row>
    <row r="25330" spans="1:12" x14ac:dyDescent="0.3">
      <c r="A25330" s="1">
        <v>45239</v>
      </c>
      <c r="B25330">
        <v>56400</v>
      </c>
      <c r="D25330" s="2" t="s">
        <v>414</v>
      </c>
      <c r="E25330" s="2" t="s">
        <v>17</v>
      </c>
      <c r="F25330" s="2" t="s">
        <v>18</v>
      </c>
      <c r="G25330">
        <v>1400000</v>
      </c>
      <c r="H25330">
        <v>5000005643</v>
      </c>
      <c r="I25330" s="2" t="s">
        <v>5538</v>
      </c>
      <c r="K25330">
        <v>5010639034</v>
      </c>
      <c r="L25330">
        <v>26063903</v>
      </c>
    </row>
    <row r="25331" spans="1:12" x14ac:dyDescent="0.3">
      <c r="A25331" s="1">
        <v>45239</v>
      </c>
      <c r="B25331">
        <v>25975991</v>
      </c>
      <c r="D25331" s="2" t="s">
        <v>1842</v>
      </c>
      <c r="E25331" s="2" t="s">
        <v>17</v>
      </c>
      <c r="F25331" s="2" t="s">
        <v>18</v>
      </c>
      <c r="G25331">
        <v>28420418</v>
      </c>
      <c r="H25331">
        <v>5009759919</v>
      </c>
      <c r="I25331" s="2" t="s">
        <v>5326</v>
      </c>
      <c r="K25331">
        <v>5000104826</v>
      </c>
      <c r="L25331">
        <v>26010482</v>
      </c>
    </row>
    <row r="25332" spans="1:12" x14ac:dyDescent="0.3">
      <c r="A25332" s="1">
        <v>45239</v>
      </c>
      <c r="D25332" s="2"/>
      <c r="E25332" s="2" t="s">
        <v>24</v>
      </c>
      <c r="F25332" s="2"/>
      <c r="G25332">
        <v>2372250</v>
      </c>
      <c r="I25332" s="2" t="s">
        <v>233</v>
      </c>
      <c r="K25332">
        <v>5001535523</v>
      </c>
      <c r="L25332">
        <v>15355205</v>
      </c>
    </row>
    <row r="25333" spans="1:12" x14ac:dyDescent="0.3">
      <c r="A25333" s="1">
        <v>45239</v>
      </c>
      <c r="B25333">
        <v>15660005</v>
      </c>
      <c r="D25333" s="2" t="s">
        <v>112</v>
      </c>
      <c r="E25333" s="2" t="s">
        <v>17</v>
      </c>
      <c r="F25333" s="2" t="s">
        <v>18</v>
      </c>
      <c r="G25333">
        <v>19869320</v>
      </c>
      <c r="H25333">
        <v>5001566007</v>
      </c>
      <c r="I25333" s="2" t="s">
        <v>113</v>
      </c>
      <c r="K25333">
        <v>5001530722</v>
      </c>
      <c r="L25333">
        <v>15307205</v>
      </c>
    </row>
    <row r="25334" spans="1:12" x14ac:dyDescent="0.3">
      <c r="A25334" s="1">
        <v>45239</v>
      </c>
      <c r="D25334" s="2"/>
      <c r="E25334" s="2" t="s">
        <v>17</v>
      </c>
      <c r="F25334" s="2" t="s">
        <v>13</v>
      </c>
      <c r="G25334">
        <v>3060000</v>
      </c>
      <c r="H25334">
        <v>545024101</v>
      </c>
      <c r="I25334" s="2" t="s">
        <v>68</v>
      </c>
      <c r="J25334" t="s">
        <v>6837</v>
      </c>
      <c r="K25334">
        <v>5001521614</v>
      </c>
      <c r="L25334">
        <v>15216100</v>
      </c>
    </row>
    <row r="25335" spans="1:12" x14ac:dyDescent="0.3">
      <c r="A25335" s="1">
        <v>45239</v>
      </c>
      <c r="B25335">
        <v>15660005</v>
      </c>
      <c r="D25335" s="2" t="s">
        <v>112</v>
      </c>
      <c r="E25335" s="2" t="s">
        <v>17</v>
      </c>
      <c r="F25335" s="2" t="s">
        <v>18</v>
      </c>
      <c r="G25335">
        <v>10764104</v>
      </c>
      <c r="H25335">
        <v>5001566007</v>
      </c>
      <c r="I25335" s="2" t="s">
        <v>113</v>
      </c>
      <c r="K25335">
        <v>5001530722</v>
      </c>
      <c r="L25335">
        <v>15307205</v>
      </c>
    </row>
    <row r="25336" spans="1:12" x14ac:dyDescent="0.3">
      <c r="A25336" s="1">
        <v>45239</v>
      </c>
      <c r="B25336">
        <v>15660005</v>
      </c>
      <c r="D25336" s="2" t="s">
        <v>112</v>
      </c>
      <c r="E25336" s="2" t="s">
        <v>17</v>
      </c>
      <c r="F25336" s="2" t="s">
        <v>18</v>
      </c>
      <c r="G25336">
        <v>1038586</v>
      </c>
      <c r="H25336">
        <v>5001566007</v>
      </c>
      <c r="I25336" s="2" t="s">
        <v>113</v>
      </c>
      <c r="K25336">
        <v>5001530722</v>
      </c>
      <c r="L25336">
        <v>15307205</v>
      </c>
    </row>
    <row r="25337" spans="1:12" x14ac:dyDescent="0.3">
      <c r="A25337" s="1">
        <v>45239</v>
      </c>
      <c r="B25337">
        <v>15484505</v>
      </c>
      <c r="D25337" s="2" t="s">
        <v>7591</v>
      </c>
      <c r="E25337" s="2" t="s">
        <v>17</v>
      </c>
      <c r="F25337" s="2" t="s">
        <v>18</v>
      </c>
      <c r="G25337">
        <v>665600</v>
      </c>
      <c r="H25337">
        <v>5001548450</v>
      </c>
      <c r="I25337" s="2" t="s">
        <v>313</v>
      </c>
      <c r="K25337">
        <v>14000418994</v>
      </c>
      <c r="L25337">
        <v>4189930</v>
      </c>
    </row>
    <row r="25338" spans="1:12" x14ac:dyDescent="0.3">
      <c r="A25338" s="1">
        <v>45239</v>
      </c>
      <c r="D25338" s="2"/>
      <c r="E25338" s="2" t="s">
        <v>17</v>
      </c>
      <c r="F25338" s="2" t="s">
        <v>13</v>
      </c>
      <c r="G25338">
        <v>786500</v>
      </c>
      <c r="H25338">
        <v>50601087301</v>
      </c>
      <c r="I25338" s="2" t="s">
        <v>5132</v>
      </c>
      <c r="J25338" t="s">
        <v>3310</v>
      </c>
      <c r="K25338">
        <v>5003039507</v>
      </c>
      <c r="L25338">
        <v>30395000</v>
      </c>
    </row>
    <row r="25339" spans="1:12" x14ac:dyDescent="0.3">
      <c r="A25339" s="1">
        <v>45239</v>
      </c>
      <c r="B25339">
        <v>15660005</v>
      </c>
      <c r="D25339" s="2" t="s">
        <v>112</v>
      </c>
      <c r="E25339" s="2" t="s">
        <v>17</v>
      </c>
      <c r="F25339" s="2" t="s">
        <v>18</v>
      </c>
      <c r="G25339">
        <v>3475259</v>
      </c>
      <c r="H25339">
        <v>5001566007</v>
      </c>
      <c r="I25339" s="2" t="s">
        <v>113</v>
      </c>
      <c r="K25339">
        <v>5001530722</v>
      </c>
      <c r="L25339">
        <v>15307205</v>
      </c>
    </row>
    <row r="25340" spans="1:12" x14ac:dyDescent="0.3">
      <c r="A25340" s="1">
        <v>45239</v>
      </c>
      <c r="B25340">
        <v>15660005</v>
      </c>
      <c r="D25340" s="2" t="s">
        <v>112</v>
      </c>
      <c r="E25340" s="2" t="s">
        <v>17</v>
      </c>
      <c r="F25340" s="2" t="s">
        <v>18</v>
      </c>
      <c r="G25340">
        <v>4668574</v>
      </c>
      <c r="H25340">
        <v>5001566007</v>
      </c>
      <c r="I25340" s="2" t="s">
        <v>113</v>
      </c>
      <c r="K25340">
        <v>5001530722</v>
      </c>
      <c r="L25340">
        <v>15307205</v>
      </c>
    </row>
    <row r="25341" spans="1:12" x14ac:dyDescent="0.3">
      <c r="A25341" s="1">
        <v>45239</v>
      </c>
      <c r="B25341">
        <v>15660005</v>
      </c>
      <c r="D25341" s="2" t="s">
        <v>112</v>
      </c>
      <c r="E25341" s="2" t="s">
        <v>17</v>
      </c>
      <c r="F25341" s="2" t="s">
        <v>18</v>
      </c>
      <c r="G25341">
        <v>1110791</v>
      </c>
      <c r="H25341">
        <v>5001566007</v>
      </c>
      <c r="I25341" s="2" t="s">
        <v>113</v>
      </c>
      <c r="K25341">
        <v>5001530722</v>
      </c>
      <c r="L25341">
        <v>15307205</v>
      </c>
    </row>
    <row r="25342" spans="1:12" x14ac:dyDescent="0.3">
      <c r="A25342" s="1">
        <v>45239</v>
      </c>
      <c r="D25342" s="2"/>
      <c r="E25342" s="2" t="s">
        <v>17</v>
      </c>
      <c r="F25342" s="2" t="s">
        <v>13</v>
      </c>
      <c r="G25342">
        <v>17476800</v>
      </c>
      <c r="H25342">
        <v>36187509301</v>
      </c>
      <c r="I25342" s="2" t="s">
        <v>234</v>
      </c>
      <c r="J25342" t="s">
        <v>1564</v>
      </c>
      <c r="K25342">
        <v>5000043420</v>
      </c>
      <c r="L25342">
        <v>434200</v>
      </c>
    </row>
    <row r="25343" spans="1:12" x14ac:dyDescent="0.3">
      <c r="A25343" s="1">
        <v>45239</v>
      </c>
      <c r="D25343" s="2"/>
      <c r="E25343" s="2" t="s">
        <v>17</v>
      </c>
      <c r="F25343" s="2" t="s">
        <v>13</v>
      </c>
      <c r="G25343">
        <v>13581883</v>
      </c>
      <c r="H25343">
        <v>2000075901</v>
      </c>
      <c r="I25343" s="2" t="s">
        <v>54</v>
      </c>
      <c r="J25343" t="s">
        <v>896</v>
      </c>
      <c r="K25343">
        <v>5000017762</v>
      </c>
      <c r="L25343">
        <v>177600</v>
      </c>
    </row>
    <row r="25344" spans="1:12" x14ac:dyDescent="0.3">
      <c r="A25344" s="1">
        <v>45239</v>
      </c>
      <c r="B25344">
        <v>1107811</v>
      </c>
      <c r="D25344" s="2" t="s">
        <v>6010</v>
      </c>
      <c r="E25344" s="2" t="s">
        <v>17</v>
      </c>
      <c r="F25344" s="2" t="s">
        <v>18</v>
      </c>
      <c r="G25344">
        <v>41099</v>
      </c>
      <c r="H25344">
        <v>5000110788</v>
      </c>
      <c r="I25344" s="2" t="s">
        <v>313</v>
      </c>
      <c r="K25344">
        <v>14000418994</v>
      </c>
      <c r="L25344">
        <v>4189930</v>
      </c>
    </row>
    <row r="25345" spans="1:12" x14ac:dyDescent="0.3">
      <c r="A25345" s="1">
        <v>45239</v>
      </c>
      <c r="B25345">
        <v>7959417</v>
      </c>
      <c r="D25345" s="2" t="s">
        <v>1185</v>
      </c>
      <c r="E25345" s="2" t="s">
        <v>17</v>
      </c>
      <c r="F25345" s="2" t="s">
        <v>18</v>
      </c>
      <c r="G25345">
        <v>19957279</v>
      </c>
      <c r="H25345">
        <v>5000795941</v>
      </c>
      <c r="I25345" s="2" t="s">
        <v>54</v>
      </c>
      <c r="K25345">
        <v>5000017762</v>
      </c>
      <c r="L25345">
        <v>177600</v>
      </c>
    </row>
    <row r="25346" spans="1:12" x14ac:dyDescent="0.3">
      <c r="A25346" s="1">
        <v>45239</v>
      </c>
      <c r="D25346" s="2"/>
      <c r="E25346" s="2" t="s">
        <v>17</v>
      </c>
      <c r="F25346" s="2" t="s">
        <v>13</v>
      </c>
      <c r="G25346">
        <v>29988864</v>
      </c>
      <c r="H25346">
        <v>20136063687</v>
      </c>
      <c r="I25346" s="2" t="s">
        <v>54</v>
      </c>
      <c r="J25346" t="s">
        <v>1183</v>
      </c>
      <c r="K25346">
        <v>5000017762</v>
      </c>
      <c r="L25346">
        <v>177600</v>
      </c>
    </row>
    <row r="25347" spans="1:12" x14ac:dyDescent="0.3">
      <c r="A25347" s="1">
        <v>45239</v>
      </c>
      <c r="D25347" s="2"/>
      <c r="E25347" s="2" t="s">
        <v>12</v>
      </c>
      <c r="F25347" s="2" t="s">
        <v>13</v>
      </c>
      <c r="G25347">
        <v>300000000</v>
      </c>
      <c r="H25347">
        <v>40029007002</v>
      </c>
      <c r="I25347" s="2" t="s">
        <v>574</v>
      </c>
      <c r="J25347" t="s">
        <v>1031</v>
      </c>
      <c r="K25347">
        <v>5007100280</v>
      </c>
      <c r="L25347">
        <v>71002800</v>
      </c>
    </row>
    <row r="25348" spans="1:12" x14ac:dyDescent="0.3">
      <c r="A25348" s="1">
        <v>45239</v>
      </c>
      <c r="D25348" s="2"/>
      <c r="E25348" s="2" t="s">
        <v>12</v>
      </c>
      <c r="F25348" s="2" t="s">
        <v>13</v>
      </c>
      <c r="G25348">
        <v>60000000</v>
      </c>
      <c r="H25348">
        <v>42782900201</v>
      </c>
      <c r="I25348" s="2" t="s">
        <v>574</v>
      </c>
      <c r="J25348" t="s">
        <v>7953</v>
      </c>
      <c r="K25348">
        <v>5007100280</v>
      </c>
      <c r="L25348">
        <v>71002800</v>
      </c>
    </row>
    <row r="25349" spans="1:12" x14ac:dyDescent="0.3">
      <c r="A25349" s="1">
        <v>45239</v>
      </c>
      <c r="B25349">
        <v>15660005</v>
      </c>
      <c r="D25349" s="2" t="s">
        <v>112</v>
      </c>
      <c r="E25349" s="2" t="s">
        <v>17</v>
      </c>
      <c r="F25349" s="2" t="s">
        <v>18</v>
      </c>
      <c r="G25349">
        <v>5000000000</v>
      </c>
      <c r="H25349">
        <v>5011566005</v>
      </c>
      <c r="I25349" s="2" t="s">
        <v>112</v>
      </c>
      <c r="K25349">
        <v>5001566007</v>
      </c>
      <c r="L25349">
        <v>15660005</v>
      </c>
    </row>
    <row r="25350" spans="1:12" x14ac:dyDescent="0.3">
      <c r="A25350" s="1">
        <v>45239</v>
      </c>
      <c r="D25350" s="2"/>
      <c r="E25350" s="2" t="s">
        <v>17</v>
      </c>
      <c r="F25350" s="2" t="s">
        <v>13</v>
      </c>
      <c r="G25350">
        <v>3103802</v>
      </c>
      <c r="H25350">
        <v>2500833001</v>
      </c>
      <c r="I25350" s="2" t="s">
        <v>151</v>
      </c>
      <c r="J25350" t="s">
        <v>152</v>
      </c>
      <c r="K25350">
        <v>5600108003</v>
      </c>
      <c r="L25350">
        <v>26010800</v>
      </c>
    </row>
    <row r="25351" spans="1:12" x14ac:dyDescent="0.3">
      <c r="A25351" s="1">
        <v>45239</v>
      </c>
      <c r="B25351">
        <v>26078995</v>
      </c>
      <c r="D25351" s="2" t="s">
        <v>66</v>
      </c>
      <c r="E25351" s="2" t="s">
        <v>17</v>
      </c>
      <c r="F25351" s="2" t="s">
        <v>18</v>
      </c>
      <c r="G25351">
        <v>3433800</v>
      </c>
      <c r="H25351">
        <v>5000789956</v>
      </c>
      <c r="I25351" s="2" t="s">
        <v>7720</v>
      </c>
      <c r="K25351">
        <v>6109376755</v>
      </c>
      <c r="L25351">
        <v>25937675</v>
      </c>
    </row>
    <row r="25352" spans="1:12" x14ac:dyDescent="0.3">
      <c r="A25352" s="1">
        <v>45239</v>
      </c>
      <c r="B25352">
        <v>25945842</v>
      </c>
      <c r="D25352" s="2" t="s">
        <v>7954</v>
      </c>
      <c r="E25352" s="2" t="s">
        <v>17</v>
      </c>
      <c r="F25352" s="2" t="s">
        <v>18</v>
      </c>
      <c r="G25352">
        <v>242000</v>
      </c>
      <c r="H25352">
        <v>3009458426</v>
      </c>
      <c r="I25352" s="2" t="s">
        <v>349</v>
      </c>
      <c r="K25352">
        <v>5001578655</v>
      </c>
      <c r="L25352">
        <v>15786505</v>
      </c>
    </row>
    <row r="25353" spans="1:12" x14ac:dyDescent="0.3">
      <c r="A25353" s="1">
        <v>45239</v>
      </c>
      <c r="D25353" s="2"/>
      <c r="E25353" s="2" t="s">
        <v>17</v>
      </c>
      <c r="F25353" s="2" t="s">
        <v>13</v>
      </c>
      <c r="G25353">
        <v>2247921</v>
      </c>
      <c r="H25353">
        <v>100288486001</v>
      </c>
      <c r="I25353" s="2" t="s">
        <v>61</v>
      </c>
      <c r="J25353" t="s">
        <v>443</v>
      </c>
      <c r="K25353">
        <v>5001519329</v>
      </c>
      <c r="L25353">
        <v>15193205</v>
      </c>
    </row>
    <row r="25354" spans="1:12" x14ac:dyDescent="0.3">
      <c r="A25354" s="1">
        <v>45239</v>
      </c>
      <c r="D25354" s="2"/>
      <c r="E25354" s="2" t="s">
        <v>17</v>
      </c>
      <c r="F25354" s="2" t="s">
        <v>13</v>
      </c>
      <c r="G25354">
        <v>1224040</v>
      </c>
      <c r="H25354">
        <v>100288486001</v>
      </c>
      <c r="I25354" s="2" t="s">
        <v>349</v>
      </c>
      <c r="J25354" t="s">
        <v>443</v>
      </c>
      <c r="K25354">
        <v>5001578655</v>
      </c>
      <c r="L25354">
        <v>15786505</v>
      </c>
    </row>
    <row r="25355" spans="1:12" x14ac:dyDescent="0.3">
      <c r="A25355" s="1">
        <v>45239</v>
      </c>
      <c r="D25355" s="2"/>
      <c r="E25355" s="2" t="s">
        <v>17</v>
      </c>
      <c r="F25355" s="2" t="s">
        <v>13</v>
      </c>
      <c r="G25355">
        <v>3770100</v>
      </c>
      <c r="H25355">
        <v>708620104000</v>
      </c>
      <c r="I25355" s="2" t="s">
        <v>262</v>
      </c>
      <c r="J25355" t="s">
        <v>799</v>
      </c>
      <c r="K25355">
        <v>22000043334</v>
      </c>
      <c r="L25355">
        <v>26004333</v>
      </c>
    </row>
    <row r="25356" spans="1:12" x14ac:dyDescent="0.3">
      <c r="A25356" s="1">
        <v>45239</v>
      </c>
      <c r="B25356">
        <v>15362405</v>
      </c>
      <c r="D25356" s="2" t="s">
        <v>293</v>
      </c>
      <c r="E25356" s="2" t="s">
        <v>17</v>
      </c>
      <c r="F25356" s="2" t="s">
        <v>18</v>
      </c>
      <c r="G25356">
        <v>5800000</v>
      </c>
      <c r="H25356">
        <v>5001536240</v>
      </c>
      <c r="I25356" s="2" t="s">
        <v>405</v>
      </c>
      <c r="K25356">
        <v>22000062110</v>
      </c>
      <c r="L25356">
        <v>26006211</v>
      </c>
    </row>
    <row r="25357" spans="1:12" x14ac:dyDescent="0.3">
      <c r="A25357" s="1">
        <v>45239</v>
      </c>
      <c r="D25357" s="2"/>
      <c r="E25357" s="2" t="s">
        <v>17</v>
      </c>
      <c r="F25357" s="2" t="s">
        <v>13</v>
      </c>
      <c r="G25357">
        <v>926564</v>
      </c>
      <c r="H25357">
        <v>5848700053</v>
      </c>
      <c r="I25357" s="2" t="s">
        <v>54</v>
      </c>
      <c r="J25357" t="s">
        <v>3467</v>
      </c>
      <c r="K25357">
        <v>5000017762</v>
      </c>
      <c r="L25357">
        <v>177600</v>
      </c>
    </row>
    <row r="25358" spans="1:12" x14ac:dyDescent="0.3">
      <c r="A25358" s="1">
        <v>45239</v>
      </c>
      <c r="D25358" s="2"/>
      <c r="E25358" s="2" t="s">
        <v>17</v>
      </c>
      <c r="F25358" s="2" t="s">
        <v>13</v>
      </c>
      <c r="G25358">
        <v>2114000</v>
      </c>
      <c r="H25358">
        <v>43245100201</v>
      </c>
      <c r="I25358" s="2" t="s">
        <v>1259</v>
      </c>
      <c r="J25358" t="s">
        <v>7955</v>
      </c>
      <c r="K25358">
        <v>6100953218</v>
      </c>
      <c r="L25358">
        <v>9532140</v>
      </c>
    </row>
    <row r="25359" spans="1:12" x14ac:dyDescent="0.3">
      <c r="A25359" s="1">
        <v>45240</v>
      </c>
      <c r="D25359" s="2"/>
      <c r="E25359" s="2" t="s">
        <v>17</v>
      </c>
      <c r="F25359" s="2" t="s">
        <v>13</v>
      </c>
      <c r="G25359">
        <v>10683550</v>
      </c>
      <c r="H25359">
        <v>36208293101</v>
      </c>
      <c r="I25359" s="2" t="s">
        <v>7055</v>
      </c>
      <c r="J25359" t="s">
        <v>1086</v>
      </c>
      <c r="K25359">
        <v>5001058773</v>
      </c>
      <c r="L25359">
        <v>26105877</v>
      </c>
    </row>
    <row r="25360" spans="1:12" x14ac:dyDescent="0.3">
      <c r="A25360" s="1">
        <v>45240</v>
      </c>
      <c r="D25360" s="2"/>
      <c r="E25360" s="2" t="s">
        <v>17</v>
      </c>
      <c r="F25360" s="2" t="s">
        <v>13</v>
      </c>
      <c r="G25360">
        <v>6441356</v>
      </c>
      <c r="H25360">
        <v>111927101</v>
      </c>
      <c r="I25360" s="2" t="s">
        <v>2458</v>
      </c>
      <c r="J25360" t="s">
        <v>2458</v>
      </c>
      <c r="K25360">
        <v>22007106324</v>
      </c>
      <c r="L25360">
        <v>71063205</v>
      </c>
    </row>
    <row r="25361" spans="1:12" x14ac:dyDescent="0.3">
      <c r="A25361" s="1">
        <v>45240</v>
      </c>
      <c r="D25361" s="2"/>
      <c r="E25361" s="2" t="s">
        <v>17</v>
      </c>
      <c r="F25361" s="2" t="s">
        <v>13</v>
      </c>
      <c r="G25361">
        <v>7755400</v>
      </c>
      <c r="H25361">
        <v>121033330601</v>
      </c>
      <c r="I25361" s="2" t="s">
        <v>5200</v>
      </c>
      <c r="J25361" t="s">
        <v>181</v>
      </c>
      <c r="K25361">
        <v>5001552460</v>
      </c>
      <c r="L25361">
        <v>15524605</v>
      </c>
    </row>
    <row r="25362" spans="1:12" x14ac:dyDescent="0.3">
      <c r="A25362" s="1">
        <v>45240</v>
      </c>
      <c r="D25362" s="2"/>
      <c r="E25362" s="2" t="s">
        <v>17</v>
      </c>
      <c r="F25362" s="2" t="s">
        <v>13</v>
      </c>
      <c r="G25362">
        <v>330000</v>
      </c>
      <c r="H25362">
        <v>200272401</v>
      </c>
      <c r="I25362" s="2" t="s">
        <v>116</v>
      </c>
      <c r="J25362" t="s">
        <v>133</v>
      </c>
      <c r="K25362">
        <v>14002144962</v>
      </c>
      <c r="L25362">
        <v>21449629</v>
      </c>
    </row>
    <row r="25363" spans="1:12" x14ac:dyDescent="0.3">
      <c r="A25363" s="1">
        <v>45240</v>
      </c>
      <c r="D25363" s="2"/>
      <c r="E25363" s="2" t="s">
        <v>17</v>
      </c>
      <c r="F25363" s="2" t="s">
        <v>13</v>
      </c>
      <c r="G25363">
        <v>600000</v>
      </c>
      <c r="H25363">
        <v>100263900002</v>
      </c>
      <c r="I25363" s="2" t="s">
        <v>116</v>
      </c>
      <c r="J25363" t="s">
        <v>7956</v>
      </c>
      <c r="K25363">
        <v>14002144962</v>
      </c>
      <c r="L25363">
        <v>21449629</v>
      </c>
    </row>
    <row r="25364" spans="1:12" x14ac:dyDescent="0.3">
      <c r="A25364" s="1">
        <v>45240</v>
      </c>
      <c r="D25364" s="2"/>
      <c r="E25364" s="2" t="s">
        <v>17</v>
      </c>
      <c r="F25364" s="2" t="s">
        <v>13</v>
      </c>
      <c r="G25364">
        <v>153000</v>
      </c>
      <c r="H25364">
        <v>708000001696</v>
      </c>
      <c r="I25364" s="2" t="s">
        <v>116</v>
      </c>
      <c r="J25364" t="s">
        <v>118</v>
      </c>
      <c r="K25364">
        <v>14002144962</v>
      </c>
      <c r="L25364">
        <v>21449629</v>
      </c>
    </row>
    <row r="25365" spans="1:12" x14ac:dyDescent="0.3">
      <c r="A25365" s="1">
        <v>45240</v>
      </c>
      <c r="D25365" s="2"/>
      <c r="E25365" s="2" t="s">
        <v>17</v>
      </c>
      <c r="F25365" s="2" t="s">
        <v>13</v>
      </c>
      <c r="G25365">
        <v>200000</v>
      </c>
      <c r="H25365">
        <v>308070001926</v>
      </c>
      <c r="I25365" s="2" t="s">
        <v>116</v>
      </c>
      <c r="J25365" t="s">
        <v>120</v>
      </c>
      <c r="K25365">
        <v>14002144962</v>
      </c>
      <c r="L25365">
        <v>21449629</v>
      </c>
    </row>
    <row r="25366" spans="1:12" x14ac:dyDescent="0.3">
      <c r="A25366" s="1">
        <v>45240</v>
      </c>
      <c r="D25366" s="2"/>
      <c r="E25366" s="2" t="s">
        <v>17</v>
      </c>
      <c r="F25366" s="2" t="s">
        <v>13</v>
      </c>
      <c r="G25366">
        <v>660000</v>
      </c>
      <c r="H25366">
        <v>151009618901</v>
      </c>
      <c r="I25366" s="2" t="s">
        <v>116</v>
      </c>
      <c r="J25366" t="s">
        <v>122</v>
      </c>
      <c r="K25366">
        <v>14002144962</v>
      </c>
      <c r="L25366">
        <v>21449629</v>
      </c>
    </row>
    <row r="25367" spans="1:12" x14ac:dyDescent="0.3">
      <c r="A25367" s="1">
        <v>45240</v>
      </c>
      <c r="D25367" s="2"/>
      <c r="E25367" s="2" t="s">
        <v>17</v>
      </c>
      <c r="F25367" s="2" t="s">
        <v>13</v>
      </c>
      <c r="G25367">
        <v>7948801</v>
      </c>
      <c r="H25367">
        <v>11633038317</v>
      </c>
      <c r="I25367" s="2" t="s">
        <v>335</v>
      </c>
      <c r="J25367" t="s">
        <v>336</v>
      </c>
      <c r="K25367">
        <v>5001558913</v>
      </c>
      <c r="L25367">
        <v>15589105</v>
      </c>
    </row>
    <row r="25368" spans="1:12" x14ac:dyDescent="0.3">
      <c r="A25368" s="1">
        <v>45240</v>
      </c>
      <c r="D25368" s="2"/>
      <c r="E25368" s="2" t="s">
        <v>17</v>
      </c>
      <c r="F25368" s="2" t="s">
        <v>13</v>
      </c>
      <c r="G25368">
        <v>150000</v>
      </c>
      <c r="H25368">
        <v>2224250005</v>
      </c>
      <c r="I25368" s="2" t="s">
        <v>54</v>
      </c>
      <c r="J25368" t="s">
        <v>5492</v>
      </c>
      <c r="K25368">
        <v>5000017762</v>
      </c>
      <c r="L25368">
        <v>177600</v>
      </c>
    </row>
    <row r="25369" spans="1:12" x14ac:dyDescent="0.3">
      <c r="A25369" s="1">
        <v>45240</v>
      </c>
      <c r="D25369" s="2"/>
      <c r="E25369" s="2" t="s">
        <v>17</v>
      </c>
      <c r="F25369" s="2" t="s">
        <v>13</v>
      </c>
      <c r="G25369">
        <v>330400</v>
      </c>
      <c r="H25369">
        <v>251069379001</v>
      </c>
      <c r="I25369" s="2" t="s">
        <v>54</v>
      </c>
      <c r="J25369" t="s">
        <v>6184</v>
      </c>
      <c r="K25369">
        <v>5000017762</v>
      </c>
      <c r="L25369">
        <v>177600</v>
      </c>
    </row>
    <row r="25370" spans="1:12" x14ac:dyDescent="0.3">
      <c r="A25370" s="1">
        <v>45240</v>
      </c>
      <c r="D25370" s="2"/>
      <c r="E25370" s="2" t="s">
        <v>17</v>
      </c>
      <c r="F25370" s="2" t="s">
        <v>13</v>
      </c>
      <c r="G25370">
        <v>137470</v>
      </c>
      <c r="H25370">
        <v>4801360009</v>
      </c>
      <c r="I25370" s="2" t="s">
        <v>54</v>
      </c>
      <c r="J25370" t="s">
        <v>3459</v>
      </c>
      <c r="K25370">
        <v>5000017762</v>
      </c>
      <c r="L25370">
        <v>177600</v>
      </c>
    </row>
    <row r="25371" spans="1:12" x14ac:dyDescent="0.3">
      <c r="A25371" s="1">
        <v>45240</v>
      </c>
      <c r="D25371" s="2"/>
      <c r="E25371" s="2" t="s">
        <v>17</v>
      </c>
      <c r="F25371" s="2" t="s">
        <v>13</v>
      </c>
      <c r="G25371">
        <v>80000</v>
      </c>
      <c r="H25371">
        <v>19525800082</v>
      </c>
      <c r="I25371" s="2" t="s">
        <v>54</v>
      </c>
      <c r="J25371" t="s">
        <v>3696</v>
      </c>
      <c r="K25371">
        <v>5000017762</v>
      </c>
      <c r="L25371">
        <v>177600</v>
      </c>
    </row>
    <row r="25372" spans="1:12" x14ac:dyDescent="0.3">
      <c r="A25372" s="1">
        <v>45240</v>
      </c>
      <c r="B25372">
        <v>8115000</v>
      </c>
      <c r="D25372" s="2" t="s">
        <v>612</v>
      </c>
      <c r="E25372" s="2" t="s">
        <v>17</v>
      </c>
      <c r="F25372" s="2" t="s">
        <v>18</v>
      </c>
      <c r="G25372">
        <v>1691648</v>
      </c>
      <c r="H25372">
        <v>5000811502</v>
      </c>
      <c r="I25372" s="2" t="s">
        <v>54</v>
      </c>
      <c r="K25372">
        <v>5000017762</v>
      </c>
      <c r="L25372">
        <v>177600</v>
      </c>
    </row>
    <row r="25373" spans="1:12" x14ac:dyDescent="0.3">
      <c r="A25373" s="1">
        <v>45240</v>
      </c>
      <c r="B25373">
        <v>15813005</v>
      </c>
      <c r="D25373" s="2" t="s">
        <v>52</v>
      </c>
      <c r="E25373" s="2" t="s">
        <v>17</v>
      </c>
      <c r="F25373" s="2" t="s">
        <v>18</v>
      </c>
      <c r="G25373">
        <v>5009100</v>
      </c>
      <c r="H25373">
        <v>5008130054</v>
      </c>
      <c r="I25373" s="2" t="s">
        <v>54</v>
      </c>
      <c r="K25373">
        <v>5000017762</v>
      </c>
      <c r="L25373">
        <v>177600</v>
      </c>
    </row>
    <row r="25374" spans="1:12" x14ac:dyDescent="0.3">
      <c r="A25374" s="1">
        <v>45240</v>
      </c>
      <c r="D25374" s="2"/>
      <c r="E25374" s="2" t="s">
        <v>17</v>
      </c>
      <c r="F25374" s="2" t="s">
        <v>13</v>
      </c>
      <c r="G25374">
        <v>380000</v>
      </c>
      <c r="H25374">
        <v>419000003383</v>
      </c>
      <c r="I25374" s="2" t="s">
        <v>689</v>
      </c>
      <c r="J25374" t="s">
        <v>3079</v>
      </c>
      <c r="K25374">
        <v>22000678089</v>
      </c>
      <c r="L25374">
        <v>26067808</v>
      </c>
    </row>
    <row r="25375" spans="1:12" x14ac:dyDescent="0.3">
      <c r="A25375" s="1">
        <v>45240</v>
      </c>
      <c r="B25375">
        <v>25972304</v>
      </c>
      <c r="D25375" s="2" t="s">
        <v>7957</v>
      </c>
      <c r="E25375" s="2" t="s">
        <v>17</v>
      </c>
      <c r="F25375" s="2" t="s">
        <v>18</v>
      </c>
      <c r="G25375">
        <v>219760</v>
      </c>
      <c r="H25375">
        <v>4009723041</v>
      </c>
      <c r="I25375" s="2" t="s">
        <v>1441</v>
      </c>
      <c r="K25375">
        <v>5007109356</v>
      </c>
      <c r="L25375">
        <v>71093505</v>
      </c>
    </row>
    <row r="25376" spans="1:12" x14ac:dyDescent="0.3">
      <c r="A25376" s="1">
        <v>45240</v>
      </c>
      <c r="D25376" s="2"/>
      <c r="E25376" s="2" t="s">
        <v>17</v>
      </c>
      <c r="F25376" s="2" t="s">
        <v>13</v>
      </c>
      <c r="G25376">
        <v>700000</v>
      </c>
      <c r="H25376">
        <v>20204300066</v>
      </c>
      <c r="I25376" s="2" t="s">
        <v>178</v>
      </c>
      <c r="J25376" t="s">
        <v>7958</v>
      </c>
      <c r="K25376">
        <v>5001500451</v>
      </c>
      <c r="L25376">
        <v>15004500</v>
      </c>
    </row>
    <row r="25377" spans="1:12" x14ac:dyDescent="0.3">
      <c r="A25377" s="1">
        <v>45240</v>
      </c>
      <c r="D25377" s="2"/>
      <c r="E25377" s="2" t="s">
        <v>24</v>
      </c>
      <c r="F25377" s="2"/>
      <c r="G25377">
        <v>1667000</v>
      </c>
      <c r="I25377" s="2" t="s">
        <v>178</v>
      </c>
      <c r="K25377">
        <v>5001500451</v>
      </c>
      <c r="L25377">
        <v>15004500</v>
      </c>
    </row>
    <row r="25378" spans="1:12" x14ac:dyDescent="0.3">
      <c r="A25378" s="1">
        <v>45240</v>
      </c>
      <c r="D25378" s="2"/>
      <c r="E25378" s="2" t="s">
        <v>24</v>
      </c>
      <c r="F25378" s="2"/>
      <c r="G25378">
        <v>1645000</v>
      </c>
      <c r="I25378" s="2" t="s">
        <v>35</v>
      </c>
      <c r="K25378">
        <v>22002791073</v>
      </c>
      <c r="L25378">
        <v>27910760</v>
      </c>
    </row>
    <row r="25379" spans="1:12" x14ac:dyDescent="0.3">
      <c r="A25379" s="1">
        <v>45240</v>
      </c>
      <c r="B25379">
        <v>15813005</v>
      </c>
      <c r="D25379" s="2" t="s">
        <v>52</v>
      </c>
      <c r="E25379" s="2" t="s">
        <v>17</v>
      </c>
      <c r="F25379" s="2" t="s">
        <v>18</v>
      </c>
      <c r="G25379">
        <v>42157748</v>
      </c>
      <c r="H25379">
        <v>5008130054</v>
      </c>
      <c r="I25379" s="2" t="s">
        <v>14</v>
      </c>
      <c r="K25379">
        <v>5007102344</v>
      </c>
      <c r="L25379">
        <v>71023400</v>
      </c>
    </row>
    <row r="25380" spans="1:12" x14ac:dyDescent="0.3">
      <c r="A25380" s="1">
        <v>45240</v>
      </c>
      <c r="B25380">
        <v>15813005</v>
      </c>
      <c r="D25380" s="2" t="s">
        <v>52</v>
      </c>
      <c r="E25380" s="2" t="s">
        <v>17</v>
      </c>
      <c r="F25380" s="2" t="s">
        <v>18</v>
      </c>
      <c r="G25380">
        <v>43010000</v>
      </c>
      <c r="H25380">
        <v>5008130054</v>
      </c>
      <c r="I25380" s="2" t="s">
        <v>14</v>
      </c>
      <c r="K25380">
        <v>5007102344</v>
      </c>
      <c r="L25380">
        <v>71023400</v>
      </c>
    </row>
    <row r="25381" spans="1:12" x14ac:dyDescent="0.3">
      <c r="A25381" s="1">
        <v>45240</v>
      </c>
      <c r="B25381">
        <v>25989736</v>
      </c>
      <c r="D25381" s="2" t="s">
        <v>7959</v>
      </c>
      <c r="E25381" s="2" t="s">
        <v>17</v>
      </c>
      <c r="F25381" s="2" t="s">
        <v>18</v>
      </c>
      <c r="G25381">
        <v>297035</v>
      </c>
      <c r="H25381">
        <v>3009897362</v>
      </c>
      <c r="I25381" s="2" t="s">
        <v>100</v>
      </c>
      <c r="K25381">
        <v>26007111101</v>
      </c>
      <c r="L25381">
        <v>71111005</v>
      </c>
    </row>
    <row r="25382" spans="1:12" x14ac:dyDescent="0.3">
      <c r="A25382" s="1">
        <v>45240</v>
      </c>
      <c r="B25382">
        <v>25933090</v>
      </c>
      <c r="D25382" s="2" t="s">
        <v>322</v>
      </c>
      <c r="E25382" s="2" t="s">
        <v>17</v>
      </c>
      <c r="F25382" s="2" t="s">
        <v>18</v>
      </c>
      <c r="G25382">
        <v>132622284</v>
      </c>
      <c r="H25382">
        <v>5009330901</v>
      </c>
      <c r="I25382" s="2" t="s">
        <v>14</v>
      </c>
      <c r="K25382">
        <v>5007102344</v>
      </c>
      <c r="L25382">
        <v>71023400</v>
      </c>
    </row>
    <row r="25383" spans="1:12" x14ac:dyDescent="0.3">
      <c r="A25383" s="1">
        <v>45240</v>
      </c>
      <c r="B25383">
        <v>21389529</v>
      </c>
      <c r="D25383" s="2" t="s">
        <v>5308</v>
      </c>
      <c r="E25383" s="2" t="s">
        <v>17</v>
      </c>
      <c r="F25383" s="2" t="s">
        <v>18</v>
      </c>
      <c r="G25383">
        <v>1200000</v>
      </c>
      <c r="H25383">
        <v>4002138957</v>
      </c>
      <c r="I25383" s="2" t="s">
        <v>85</v>
      </c>
      <c r="K25383">
        <v>5000471464</v>
      </c>
      <c r="L25383">
        <v>26047146</v>
      </c>
    </row>
    <row r="25384" spans="1:12" x14ac:dyDescent="0.3">
      <c r="A25384" s="1">
        <v>45240</v>
      </c>
      <c r="B25384">
        <v>21633329</v>
      </c>
      <c r="D25384" s="2" t="s">
        <v>84</v>
      </c>
      <c r="E25384" s="2" t="s">
        <v>17</v>
      </c>
      <c r="F25384" s="2" t="s">
        <v>18</v>
      </c>
      <c r="G25384">
        <v>1033141</v>
      </c>
      <c r="H25384">
        <v>4002163336</v>
      </c>
      <c r="I25384" s="2" t="s">
        <v>2623</v>
      </c>
      <c r="K25384">
        <v>5000055192</v>
      </c>
      <c r="L25384">
        <v>551900</v>
      </c>
    </row>
    <row r="25385" spans="1:12" x14ac:dyDescent="0.3">
      <c r="A25385" s="1">
        <v>45240</v>
      </c>
      <c r="B25385">
        <v>25933090</v>
      </c>
      <c r="D25385" s="2" t="s">
        <v>322</v>
      </c>
      <c r="E25385" s="2" t="s">
        <v>17</v>
      </c>
      <c r="F25385" s="2" t="s">
        <v>18</v>
      </c>
      <c r="G25385">
        <v>209207763</v>
      </c>
      <c r="H25385">
        <v>5009330901</v>
      </c>
      <c r="I25385" s="2" t="s">
        <v>14</v>
      </c>
      <c r="K25385">
        <v>5007102344</v>
      </c>
      <c r="L25385">
        <v>71023400</v>
      </c>
    </row>
    <row r="25386" spans="1:12" x14ac:dyDescent="0.3">
      <c r="A25386" s="1">
        <v>45240</v>
      </c>
      <c r="B25386">
        <v>64049018</v>
      </c>
      <c r="D25386" s="2" t="s">
        <v>2256</v>
      </c>
      <c r="E25386" s="2" t="s">
        <v>17</v>
      </c>
      <c r="F25386" s="2" t="s">
        <v>18</v>
      </c>
      <c r="G25386">
        <v>806270</v>
      </c>
      <c r="H25386">
        <v>6106404907</v>
      </c>
      <c r="I25386" s="2" t="s">
        <v>1402</v>
      </c>
      <c r="K25386">
        <v>5007109182</v>
      </c>
      <c r="L25386">
        <v>71091805</v>
      </c>
    </row>
    <row r="25387" spans="1:12" x14ac:dyDescent="0.3">
      <c r="A25387" s="1">
        <v>45240</v>
      </c>
      <c r="B25387">
        <v>20811829</v>
      </c>
      <c r="D25387" s="2" t="s">
        <v>7960</v>
      </c>
      <c r="E25387" s="2" t="s">
        <v>17</v>
      </c>
      <c r="F25387" s="2" t="s">
        <v>18</v>
      </c>
      <c r="G25387">
        <v>1954117</v>
      </c>
      <c r="H25387">
        <v>4002081181</v>
      </c>
      <c r="I25387" s="2" t="s">
        <v>4587</v>
      </c>
      <c r="K25387">
        <v>5009952969</v>
      </c>
      <c r="L25387">
        <v>25995296</v>
      </c>
    </row>
    <row r="25388" spans="1:12" x14ac:dyDescent="0.3">
      <c r="A25388" s="1">
        <v>45240</v>
      </c>
      <c r="B25388">
        <v>26096183</v>
      </c>
      <c r="D25388" s="2" t="s">
        <v>6091</v>
      </c>
      <c r="E25388" s="2" t="s">
        <v>17</v>
      </c>
      <c r="F25388" s="2" t="s">
        <v>18</v>
      </c>
      <c r="G25388">
        <v>1160895</v>
      </c>
      <c r="H25388">
        <v>4000961830</v>
      </c>
      <c r="I25388" s="2" t="s">
        <v>198</v>
      </c>
      <c r="K25388">
        <v>5000801974</v>
      </c>
      <c r="L25388">
        <v>8019700</v>
      </c>
    </row>
    <row r="25389" spans="1:12" x14ac:dyDescent="0.3">
      <c r="A25389" s="1">
        <v>45240</v>
      </c>
      <c r="D25389" s="2"/>
      <c r="E25389" s="2" t="s">
        <v>17</v>
      </c>
      <c r="F25389" s="2" t="s">
        <v>13</v>
      </c>
      <c r="G25389">
        <v>1610700</v>
      </c>
      <c r="H25389">
        <v>36199045601</v>
      </c>
      <c r="I25389" s="2" t="s">
        <v>2265</v>
      </c>
      <c r="J25389" t="s">
        <v>7961</v>
      </c>
      <c r="K25389">
        <v>5009381854</v>
      </c>
      <c r="L25389">
        <v>25938185</v>
      </c>
    </row>
    <row r="25390" spans="1:12" x14ac:dyDescent="0.3">
      <c r="A25390" s="1">
        <v>45240</v>
      </c>
      <c r="D25390" s="2"/>
      <c r="E25390" s="2" t="s">
        <v>17</v>
      </c>
      <c r="F25390" s="2" t="s">
        <v>13</v>
      </c>
      <c r="G25390">
        <v>7410000</v>
      </c>
      <c r="H25390">
        <v>36205997201</v>
      </c>
      <c r="I25390" s="2" t="s">
        <v>54</v>
      </c>
      <c r="J25390" t="s">
        <v>7962</v>
      </c>
      <c r="K25390">
        <v>5000017762</v>
      </c>
      <c r="L25390">
        <v>177600</v>
      </c>
    </row>
    <row r="25391" spans="1:12" x14ac:dyDescent="0.3">
      <c r="A25391" s="1">
        <v>45240</v>
      </c>
      <c r="D25391" s="2"/>
      <c r="E25391" s="2" t="s">
        <v>17</v>
      </c>
      <c r="F25391" s="2" t="s">
        <v>13</v>
      </c>
      <c r="G25391">
        <v>649000</v>
      </c>
      <c r="H25391">
        <v>251051416001</v>
      </c>
      <c r="I25391" s="2" t="s">
        <v>54</v>
      </c>
      <c r="J25391" t="s">
        <v>2396</v>
      </c>
      <c r="K25391">
        <v>5000017762</v>
      </c>
      <c r="L25391">
        <v>177600</v>
      </c>
    </row>
    <row r="25392" spans="1:12" x14ac:dyDescent="0.3">
      <c r="A25392" s="1">
        <v>45240</v>
      </c>
      <c r="D25392" s="2"/>
      <c r="E25392" s="2" t="s">
        <v>17</v>
      </c>
      <c r="F25392" s="2" t="s">
        <v>13</v>
      </c>
      <c r="G25392">
        <v>6720808</v>
      </c>
      <c r="H25392">
        <v>43436600201</v>
      </c>
      <c r="I25392" s="2" t="s">
        <v>54</v>
      </c>
      <c r="J25392" t="s">
        <v>1901</v>
      </c>
      <c r="K25392">
        <v>5000017762</v>
      </c>
      <c r="L25392">
        <v>177600</v>
      </c>
    </row>
    <row r="25393" spans="1:12" x14ac:dyDescent="0.3">
      <c r="A25393" s="1">
        <v>45240</v>
      </c>
      <c r="B25393">
        <v>20935529</v>
      </c>
      <c r="D25393" s="2" t="s">
        <v>2080</v>
      </c>
      <c r="E25393" s="2" t="s">
        <v>17</v>
      </c>
      <c r="F25393" s="2" t="s">
        <v>18</v>
      </c>
      <c r="G25393">
        <v>353500</v>
      </c>
      <c r="H25393">
        <v>30009355294</v>
      </c>
      <c r="I25393" s="2" t="s">
        <v>312</v>
      </c>
      <c r="K25393">
        <v>5001550183</v>
      </c>
      <c r="L25393">
        <v>15501805</v>
      </c>
    </row>
    <row r="25394" spans="1:12" x14ac:dyDescent="0.3">
      <c r="A25394" s="1">
        <v>45240</v>
      </c>
      <c r="D25394" s="2"/>
      <c r="E25394" s="2" t="s">
        <v>17</v>
      </c>
      <c r="F25394" s="2" t="s">
        <v>13</v>
      </c>
      <c r="G25394">
        <v>2155416</v>
      </c>
      <c r="H25394">
        <v>100533379011</v>
      </c>
      <c r="I25394" s="2" t="s">
        <v>114</v>
      </c>
      <c r="J25394" t="s">
        <v>7728</v>
      </c>
      <c r="K25394">
        <v>22020942051</v>
      </c>
      <c r="L25394">
        <v>71094205</v>
      </c>
    </row>
    <row r="25395" spans="1:12" x14ac:dyDescent="0.3">
      <c r="A25395" s="1">
        <v>45240</v>
      </c>
      <c r="D25395" s="2"/>
      <c r="E25395" s="2" t="s">
        <v>17</v>
      </c>
      <c r="F25395" s="2" t="s">
        <v>13</v>
      </c>
      <c r="G25395">
        <v>532000</v>
      </c>
      <c r="H25395">
        <v>61584174800</v>
      </c>
      <c r="I25395" s="2" t="s">
        <v>422</v>
      </c>
      <c r="J25395" t="s">
        <v>3497</v>
      </c>
      <c r="K25395">
        <v>14003890290</v>
      </c>
      <c r="L25395">
        <v>21389029</v>
      </c>
    </row>
    <row r="25396" spans="1:12" x14ac:dyDescent="0.3">
      <c r="A25396" s="1">
        <v>45240</v>
      </c>
      <c r="D25396" s="2"/>
      <c r="E25396" s="2" t="s">
        <v>17</v>
      </c>
      <c r="F25396" s="2" t="s">
        <v>13</v>
      </c>
      <c r="G25396">
        <v>332500</v>
      </c>
      <c r="H25396">
        <v>301010044269</v>
      </c>
      <c r="I25396" s="2" t="s">
        <v>422</v>
      </c>
      <c r="J25396" t="s">
        <v>7963</v>
      </c>
      <c r="K25396">
        <v>14003890290</v>
      </c>
      <c r="L25396">
        <v>21389029</v>
      </c>
    </row>
    <row r="25397" spans="1:12" x14ac:dyDescent="0.3">
      <c r="A25397" s="1">
        <v>45240</v>
      </c>
      <c r="B25397">
        <v>87515329</v>
      </c>
      <c r="D25397" s="2" t="s">
        <v>7964</v>
      </c>
      <c r="E25397" s="2" t="s">
        <v>17</v>
      </c>
      <c r="F25397" s="2" t="s">
        <v>18</v>
      </c>
      <c r="G25397">
        <v>191272</v>
      </c>
      <c r="H25397">
        <v>3005153294</v>
      </c>
      <c r="I25397" s="2" t="s">
        <v>380</v>
      </c>
      <c r="K25397">
        <v>5401527401</v>
      </c>
      <c r="L25397">
        <v>15274005</v>
      </c>
    </row>
    <row r="25398" spans="1:12" x14ac:dyDescent="0.3">
      <c r="A25398" s="1">
        <v>45240</v>
      </c>
      <c r="D25398" s="2"/>
      <c r="E25398" s="2" t="s">
        <v>17</v>
      </c>
      <c r="F25398" s="2" t="s">
        <v>13</v>
      </c>
      <c r="G25398">
        <v>213315</v>
      </c>
      <c r="H25398">
        <v>305010024696</v>
      </c>
      <c r="I25398" s="2" t="s">
        <v>380</v>
      </c>
      <c r="J25398" t="s">
        <v>7965</v>
      </c>
      <c r="K25398">
        <v>5401527401</v>
      </c>
      <c r="L25398">
        <v>15274005</v>
      </c>
    </row>
    <row r="25399" spans="1:12" x14ac:dyDescent="0.3">
      <c r="A25399" s="1">
        <v>45240</v>
      </c>
      <c r="D25399" s="2"/>
      <c r="E25399" s="2" t="s">
        <v>17</v>
      </c>
      <c r="F25399" s="2" t="s">
        <v>13</v>
      </c>
      <c r="G25399">
        <v>778105</v>
      </c>
      <c r="H25399">
        <v>100308672014</v>
      </c>
      <c r="I25399" s="2" t="s">
        <v>114</v>
      </c>
      <c r="J25399" t="s">
        <v>470</v>
      </c>
      <c r="K25399">
        <v>22020942051</v>
      </c>
      <c r="L25399">
        <v>71094205</v>
      </c>
    </row>
    <row r="25400" spans="1:12" x14ac:dyDescent="0.3">
      <c r="A25400" s="1">
        <v>45240</v>
      </c>
      <c r="B25400">
        <v>14584929</v>
      </c>
      <c r="D25400" s="2" t="s">
        <v>363</v>
      </c>
      <c r="E25400" s="2" t="s">
        <v>17</v>
      </c>
      <c r="F25400" s="2" t="s">
        <v>18</v>
      </c>
      <c r="G25400">
        <v>3000</v>
      </c>
      <c r="H25400">
        <v>22901458490</v>
      </c>
      <c r="I25400" s="2" t="s">
        <v>363</v>
      </c>
      <c r="K25400">
        <v>22901458474</v>
      </c>
      <c r="L25400">
        <v>14584729</v>
      </c>
    </row>
    <row r="25401" spans="1:12" x14ac:dyDescent="0.3">
      <c r="A25401" s="1">
        <v>45240</v>
      </c>
      <c r="B25401">
        <v>14584829</v>
      </c>
      <c r="D25401" s="2" t="s">
        <v>363</v>
      </c>
      <c r="E25401" s="2" t="s">
        <v>17</v>
      </c>
      <c r="F25401" s="2" t="s">
        <v>18</v>
      </c>
      <c r="G25401">
        <v>3000</v>
      </c>
      <c r="H25401">
        <v>22901458482</v>
      </c>
      <c r="I25401" s="2" t="s">
        <v>363</v>
      </c>
      <c r="K25401">
        <v>22901458474</v>
      </c>
      <c r="L25401">
        <v>14584729</v>
      </c>
    </row>
    <row r="25402" spans="1:12" x14ac:dyDescent="0.3">
      <c r="A25402" s="1">
        <v>45240</v>
      </c>
      <c r="D25402" s="2"/>
      <c r="E25402" s="2" t="s">
        <v>12</v>
      </c>
      <c r="F25402" s="2" t="s">
        <v>13</v>
      </c>
      <c r="G25402">
        <v>500000000</v>
      </c>
      <c r="H25402">
        <v>20136016916</v>
      </c>
      <c r="I25402" s="2" t="s">
        <v>5739</v>
      </c>
      <c r="J25402" t="s">
        <v>5739</v>
      </c>
      <c r="K25402">
        <v>5001108230</v>
      </c>
      <c r="L25402">
        <v>11082300</v>
      </c>
    </row>
    <row r="25403" spans="1:12" x14ac:dyDescent="0.3">
      <c r="A25403" s="1">
        <v>45240</v>
      </c>
      <c r="D25403" s="2"/>
      <c r="E25403" s="2" t="s">
        <v>17</v>
      </c>
      <c r="F25403" s="2" t="s">
        <v>13</v>
      </c>
      <c r="G25403">
        <v>748200</v>
      </c>
      <c r="H25403">
        <v>13143090241</v>
      </c>
      <c r="I25403" s="2" t="s">
        <v>1407</v>
      </c>
      <c r="J25403" t="s">
        <v>7966</v>
      </c>
      <c r="K25403">
        <v>5009824820</v>
      </c>
      <c r="L25403">
        <v>25982482</v>
      </c>
    </row>
    <row r="25404" spans="1:12" x14ac:dyDescent="0.3">
      <c r="A25404" s="1">
        <v>45240</v>
      </c>
      <c r="D25404" s="2"/>
      <c r="E25404" s="2" t="s">
        <v>17</v>
      </c>
      <c r="F25404" s="2" t="s">
        <v>13</v>
      </c>
      <c r="G25404">
        <v>82600</v>
      </c>
      <c r="H25404">
        <v>81250650007</v>
      </c>
      <c r="I25404" s="2" t="s">
        <v>4889</v>
      </c>
      <c r="J25404" t="s">
        <v>6173</v>
      </c>
      <c r="K25404">
        <v>5007100413</v>
      </c>
      <c r="L25404">
        <v>71004100</v>
      </c>
    </row>
    <row r="25405" spans="1:12" x14ac:dyDescent="0.3">
      <c r="A25405" s="1">
        <v>45240</v>
      </c>
      <c r="D25405" s="2"/>
      <c r="E25405" s="2" t="s">
        <v>12</v>
      </c>
      <c r="F25405" s="2" t="s">
        <v>13</v>
      </c>
      <c r="G25405">
        <v>1500000000</v>
      </c>
      <c r="H25405">
        <v>20169300012</v>
      </c>
      <c r="I25405" s="2" t="s">
        <v>5739</v>
      </c>
      <c r="J25405" t="s">
        <v>5739</v>
      </c>
      <c r="K25405">
        <v>5001108230</v>
      </c>
      <c r="L25405">
        <v>11082300</v>
      </c>
    </row>
    <row r="25406" spans="1:12" x14ac:dyDescent="0.3">
      <c r="A25406" s="1">
        <v>45240</v>
      </c>
      <c r="D25406" s="2"/>
      <c r="E25406" s="2" t="s">
        <v>12</v>
      </c>
      <c r="F25406" s="2" t="s">
        <v>13</v>
      </c>
      <c r="G25406">
        <v>1500000000</v>
      </c>
      <c r="H25406">
        <v>608059062000</v>
      </c>
      <c r="I25406" s="2" t="s">
        <v>5739</v>
      </c>
      <c r="J25406" t="s">
        <v>5739</v>
      </c>
      <c r="K25406">
        <v>5001108230</v>
      </c>
      <c r="L25406">
        <v>11082300</v>
      </c>
    </row>
    <row r="25407" spans="1:12" x14ac:dyDescent="0.3">
      <c r="A25407" s="1">
        <v>45240</v>
      </c>
      <c r="D25407" s="2"/>
      <c r="E25407" s="2" t="s">
        <v>17</v>
      </c>
      <c r="F25407" s="2" t="s">
        <v>13</v>
      </c>
      <c r="G25407">
        <v>7652300</v>
      </c>
      <c r="H25407">
        <v>7777600052</v>
      </c>
      <c r="I25407" s="2" t="s">
        <v>7753</v>
      </c>
      <c r="J25407" t="s">
        <v>2750</v>
      </c>
      <c r="K25407">
        <v>22000210651</v>
      </c>
      <c r="L25407">
        <v>26021065</v>
      </c>
    </row>
    <row r="25408" spans="1:12" x14ac:dyDescent="0.3">
      <c r="A25408" s="1">
        <v>45240</v>
      </c>
      <c r="D25408" s="2"/>
      <c r="E25408" s="2" t="s">
        <v>17</v>
      </c>
      <c r="F25408" s="2" t="s">
        <v>13</v>
      </c>
      <c r="G25408">
        <v>354000</v>
      </c>
      <c r="H25408">
        <v>42171104001</v>
      </c>
      <c r="I25408" s="2" t="s">
        <v>7428</v>
      </c>
      <c r="J25408" t="s">
        <v>7967</v>
      </c>
      <c r="K25408">
        <v>14601094011</v>
      </c>
      <c r="L25408">
        <v>26109401</v>
      </c>
    </row>
    <row r="25409" spans="1:12" x14ac:dyDescent="0.3">
      <c r="A25409" s="1">
        <v>45240</v>
      </c>
      <c r="D25409" s="2"/>
      <c r="E25409" s="2" t="s">
        <v>17</v>
      </c>
      <c r="F25409" s="2" t="s">
        <v>13</v>
      </c>
      <c r="G25409">
        <v>36329</v>
      </c>
      <c r="H25409">
        <v>101165050001</v>
      </c>
      <c r="I25409" s="2" t="s">
        <v>7381</v>
      </c>
      <c r="J25409" t="s">
        <v>7968</v>
      </c>
      <c r="K25409">
        <v>5000592897</v>
      </c>
      <c r="L25409">
        <v>26059289</v>
      </c>
    </row>
    <row r="25410" spans="1:12" x14ac:dyDescent="0.3">
      <c r="A25410" s="1">
        <v>45240</v>
      </c>
      <c r="D25410" s="2"/>
      <c r="E25410" s="2" t="s">
        <v>17</v>
      </c>
      <c r="F25410" s="2" t="s">
        <v>13</v>
      </c>
      <c r="G25410">
        <v>7167260</v>
      </c>
      <c r="H25410">
        <v>107380601</v>
      </c>
      <c r="I25410" s="2" t="s">
        <v>7753</v>
      </c>
      <c r="J25410" t="s">
        <v>7969</v>
      </c>
      <c r="K25410">
        <v>22000210651</v>
      </c>
      <c r="L25410">
        <v>26021065</v>
      </c>
    </row>
    <row r="25411" spans="1:12" x14ac:dyDescent="0.3">
      <c r="A25411" s="1">
        <v>45240</v>
      </c>
      <c r="D25411" s="2"/>
      <c r="E25411" s="2" t="s">
        <v>17</v>
      </c>
      <c r="F25411" s="2" t="s">
        <v>13</v>
      </c>
      <c r="G25411">
        <v>1125000</v>
      </c>
      <c r="H25411">
        <v>36001736001</v>
      </c>
      <c r="I25411" s="2" t="s">
        <v>696</v>
      </c>
      <c r="J25411" t="s">
        <v>7970</v>
      </c>
      <c r="K25411">
        <v>5000046613</v>
      </c>
      <c r="L25411">
        <v>26004661</v>
      </c>
    </row>
    <row r="25412" spans="1:12" x14ac:dyDescent="0.3">
      <c r="A25412" s="1">
        <v>45240</v>
      </c>
      <c r="D25412" s="2"/>
      <c r="E25412" s="2" t="s">
        <v>12</v>
      </c>
      <c r="F25412" s="2" t="s">
        <v>13</v>
      </c>
      <c r="G25412">
        <v>2000000000</v>
      </c>
      <c r="H25412">
        <v>2530940009</v>
      </c>
      <c r="I25412" s="2" t="s">
        <v>5739</v>
      </c>
      <c r="J25412" t="s">
        <v>5739</v>
      </c>
      <c r="K25412">
        <v>5001108230</v>
      </c>
      <c r="L25412">
        <v>11082300</v>
      </c>
    </row>
    <row r="25413" spans="1:12" x14ac:dyDescent="0.3">
      <c r="A25413" s="1">
        <v>45240</v>
      </c>
      <c r="D25413" s="2"/>
      <c r="E25413" s="2" t="s">
        <v>12</v>
      </c>
      <c r="F25413" s="2" t="s">
        <v>13</v>
      </c>
      <c r="G25413">
        <v>2000000000</v>
      </c>
      <c r="H25413">
        <v>300013003</v>
      </c>
      <c r="I25413" s="2" t="s">
        <v>5739</v>
      </c>
      <c r="J25413" t="s">
        <v>5739</v>
      </c>
      <c r="K25413">
        <v>5001108230</v>
      </c>
      <c r="L25413">
        <v>11082300</v>
      </c>
    </row>
    <row r="25414" spans="1:12" x14ac:dyDescent="0.3">
      <c r="A25414" s="1">
        <v>45240</v>
      </c>
      <c r="D25414" s="2"/>
      <c r="E25414" s="2" t="s">
        <v>17</v>
      </c>
      <c r="F25414" s="2" t="s">
        <v>13</v>
      </c>
      <c r="G25414">
        <v>8039611</v>
      </c>
      <c r="H25414">
        <v>301090014381</v>
      </c>
      <c r="I25414" s="2" t="s">
        <v>5365</v>
      </c>
      <c r="J25414" t="s">
        <v>2524</v>
      </c>
      <c r="K25414">
        <v>5001560661</v>
      </c>
      <c r="L25414">
        <v>15606605</v>
      </c>
    </row>
    <row r="25415" spans="1:12" x14ac:dyDescent="0.3">
      <c r="A25415" s="1">
        <v>45240</v>
      </c>
      <c r="B25415">
        <v>25975468</v>
      </c>
      <c r="D25415" s="2" t="s">
        <v>210</v>
      </c>
      <c r="E25415" s="2" t="s">
        <v>17</v>
      </c>
      <c r="F25415" s="2" t="s">
        <v>18</v>
      </c>
      <c r="G25415">
        <v>500000000</v>
      </c>
      <c r="H25415">
        <v>5009754688</v>
      </c>
      <c r="I25415" s="2" t="s">
        <v>210</v>
      </c>
      <c r="K25415">
        <v>26009754684</v>
      </c>
      <c r="L25415">
        <v>25975468</v>
      </c>
    </row>
    <row r="25416" spans="1:12" x14ac:dyDescent="0.3">
      <c r="A25416" s="1">
        <v>45240</v>
      </c>
      <c r="D25416" s="2"/>
      <c r="E25416" s="2" t="s">
        <v>24</v>
      </c>
      <c r="F25416" s="2"/>
      <c r="G25416">
        <v>3645466</v>
      </c>
      <c r="I25416" s="2" t="s">
        <v>808</v>
      </c>
      <c r="K25416">
        <v>14059649665</v>
      </c>
      <c r="L25416">
        <v>25964966</v>
      </c>
    </row>
    <row r="25417" spans="1:12" x14ac:dyDescent="0.3">
      <c r="A25417" s="1">
        <v>45240</v>
      </c>
      <c r="D25417" s="2"/>
      <c r="E25417" s="2" t="s">
        <v>17</v>
      </c>
      <c r="F25417" s="2" t="s">
        <v>13</v>
      </c>
      <c r="G25417">
        <v>7800000</v>
      </c>
      <c r="H25417">
        <v>200000002045</v>
      </c>
      <c r="I25417" s="2" t="s">
        <v>1050</v>
      </c>
      <c r="J25417" t="s">
        <v>879</v>
      </c>
      <c r="K25417">
        <v>5000240190</v>
      </c>
      <c r="L25417">
        <v>26024019</v>
      </c>
    </row>
    <row r="25418" spans="1:12" x14ac:dyDescent="0.3">
      <c r="A25418" s="1">
        <v>45240</v>
      </c>
      <c r="D25418" s="2"/>
      <c r="E25418" s="2" t="s">
        <v>17</v>
      </c>
      <c r="F25418" s="2" t="s">
        <v>13</v>
      </c>
      <c r="G25418">
        <v>1300020</v>
      </c>
      <c r="H25418">
        <v>251117488001</v>
      </c>
      <c r="I25418" s="2" t="s">
        <v>6748</v>
      </c>
      <c r="J25418" t="s">
        <v>7971</v>
      </c>
      <c r="K25418">
        <v>5001068285</v>
      </c>
      <c r="L25418">
        <v>26106828</v>
      </c>
    </row>
    <row r="25419" spans="1:12" x14ac:dyDescent="0.3">
      <c r="A25419" s="1">
        <v>45240</v>
      </c>
      <c r="B25419">
        <v>34447020</v>
      </c>
      <c r="D25419" s="2" t="s">
        <v>7972</v>
      </c>
      <c r="E25419" s="2" t="s">
        <v>17</v>
      </c>
      <c r="F25419" s="2" t="s">
        <v>18</v>
      </c>
      <c r="G25419">
        <v>120000</v>
      </c>
      <c r="H25419">
        <v>3004470209</v>
      </c>
      <c r="I25419" s="2" t="s">
        <v>220</v>
      </c>
      <c r="K25419">
        <v>26007104338</v>
      </c>
      <c r="L25419">
        <v>71043305</v>
      </c>
    </row>
    <row r="25420" spans="1:12" x14ac:dyDescent="0.3">
      <c r="A25420" s="1">
        <v>45240</v>
      </c>
      <c r="D25420" s="2"/>
      <c r="E25420" s="2" t="s">
        <v>17</v>
      </c>
      <c r="F25420" s="2" t="s">
        <v>13</v>
      </c>
      <c r="G25420">
        <v>2623828</v>
      </c>
      <c r="H25420">
        <v>35203218701</v>
      </c>
      <c r="I25420" s="2" t="s">
        <v>1132</v>
      </c>
      <c r="J25420" t="s">
        <v>1133</v>
      </c>
      <c r="K25420">
        <v>5000387231</v>
      </c>
      <c r="L25420">
        <v>26038723</v>
      </c>
    </row>
    <row r="25421" spans="1:12" x14ac:dyDescent="0.3">
      <c r="A25421" s="1">
        <v>45240</v>
      </c>
      <c r="B25421">
        <v>15672505</v>
      </c>
      <c r="D25421" s="2" t="s">
        <v>6329</v>
      </c>
      <c r="E25421" s="2" t="s">
        <v>17</v>
      </c>
      <c r="F25421" s="2" t="s">
        <v>18</v>
      </c>
      <c r="G25421">
        <v>16000000</v>
      </c>
      <c r="H25421">
        <v>5001567252</v>
      </c>
      <c r="I25421" s="2" t="s">
        <v>220</v>
      </c>
      <c r="K25421">
        <v>26007104338</v>
      </c>
      <c r="L25421">
        <v>71043305</v>
      </c>
    </row>
    <row r="25422" spans="1:12" x14ac:dyDescent="0.3">
      <c r="A25422" s="1">
        <v>45240</v>
      </c>
      <c r="D25422" s="2"/>
      <c r="E25422" s="2" t="s">
        <v>17</v>
      </c>
      <c r="F25422" s="2" t="s">
        <v>13</v>
      </c>
      <c r="G25422">
        <v>614833</v>
      </c>
      <c r="H25422">
        <v>61617230800</v>
      </c>
      <c r="I25422" s="2" t="s">
        <v>1059</v>
      </c>
      <c r="J25422" t="s">
        <v>1994</v>
      </c>
      <c r="K25422">
        <v>5810443059</v>
      </c>
      <c r="L25422">
        <v>71044305</v>
      </c>
    </row>
    <row r="25423" spans="1:12" x14ac:dyDescent="0.3">
      <c r="A25423" s="1">
        <v>45240</v>
      </c>
      <c r="D25423" s="2"/>
      <c r="E25423" s="2" t="s">
        <v>17</v>
      </c>
      <c r="F25423" s="2" t="s">
        <v>13</v>
      </c>
      <c r="G25423">
        <v>310500</v>
      </c>
      <c r="H25423">
        <v>150281469001</v>
      </c>
      <c r="I25423" s="2" t="s">
        <v>591</v>
      </c>
      <c r="J25423" t="s">
        <v>7973</v>
      </c>
      <c r="K25423">
        <v>5001573631</v>
      </c>
      <c r="L25423">
        <v>15736305</v>
      </c>
    </row>
    <row r="25424" spans="1:12" x14ac:dyDescent="0.3">
      <c r="A25424" s="1">
        <v>45240</v>
      </c>
      <c r="D25424" s="2"/>
      <c r="E25424" s="2" t="s">
        <v>17</v>
      </c>
      <c r="F25424" s="2" t="s">
        <v>13</v>
      </c>
      <c r="G25424">
        <v>2621000</v>
      </c>
      <c r="H25424">
        <v>72533100006</v>
      </c>
      <c r="I25424" s="2" t="s">
        <v>591</v>
      </c>
      <c r="J25424" t="s">
        <v>7974</v>
      </c>
      <c r="K25424">
        <v>5001573631</v>
      </c>
      <c r="L25424">
        <v>15736305</v>
      </c>
    </row>
    <row r="25425" spans="1:12" x14ac:dyDescent="0.3">
      <c r="A25425" s="1">
        <v>45240</v>
      </c>
      <c r="D25425" s="2"/>
      <c r="E25425" s="2" t="s">
        <v>24</v>
      </c>
      <c r="F25425" s="2"/>
      <c r="G25425">
        <v>37615475</v>
      </c>
      <c r="I25425" s="2" t="s">
        <v>54</v>
      </c>
      <c r="K25425">
        <v>5000017762</v>
      </c>
      <c r="L25425">
        <v>177600</v>
      </c>
    </row>
    <row r="25426" spans="1:12" x14ac:dyDescent="0.3">
      <c r="A25426" s="1">
        <v>45240</v>
      </c>
      <c r="D25426" s="2"/>
      <c r="E25426" s="2" t="s">
        <v>17</v>
      </c>
      <c r="F25426" s="2" t="s">
        <v>13</v>
      </c>
      <c r="G25426">
        <v>2413832</v>
      </c>
      <c r="H25426">
        <v>600061501</v>
      </c>
      <c r="I25426" s="2" t="s">
        <v>591</v>
      </c>
      <c r="J25426" t="s">
        <v>7975</v>
      </c>
      <c r="K25426">
        <v>5001573631</v>
      </c>
      <c r="L25426">
        <v>15736305</v>
      </c>
    </row>
    <row r="25427" spans="1:12" x14ac:dyDescent="0.3">
      <c r="A25427" s="1">
        <v>45240</v>
      </c>
      <c r="D25427" s="2"/>
      <c r="E25427" s="2" t="s">
        <v>17</v>
      </c>
      <c r="F25427" s="2" t="s">
        <v>13</v>
      </c>
      <c r="G25427">
        <v>2272015</v>
      </c>
      <c r="H25427">
        <v>35184682801</v>
      </c>
      <c r="I25427" s="2" t="s">
        <v>591</v>
      </c>
      <c r="J25427" t="s">
        <v>7751</v>
      </c>
      <c r="K25427">
        <v>5001573631</v>
      </c>
      <c r="L25427">
        <v>15736305</v>
      </c>
    </row>
    <row r="25428" spans="1:12" x14ac:dyDescent="0.3">
      <c r="A25428" s="1">
        <v>45240</v>
      </c>
      <c r="D25428" s="2"/>
      <c r="E25428" s="2" t="s">
        <v>17</v>
      </c>
      <c r="F25428" s="2" t="s">
        <v>13</v>
      </c>
      <c r="G25428">
        <v>480000</v>
      </c>
      <c r="H25428">
        <v>45450000901</v>
      </c>
      <c r="I25428" s="2" t="s">
        <v>591</v>
      </c>
      <c r="J25428" t="s">
        <v>7976</v>
      </c>
      <c r="K25428">
        <v>5001573631</v>
      </c>
      <c r="L25428">
        <v>15736305</v>
      </c>
    </row>
    <row r="25429" spans="1:12" x14ac:dyDescent="0.3">
      <c r="A25429" s="1">
        <v>45240</v>
      </c>
      <c r="B25429">
        <v>26103096</v>
      </c>
      <c r="D25429" s="2" t="s">
        <v>6278</v>
      </c>
      <c r="E25429" s="2" t="s">
        <v>17</v>
      </c>
      <c r="F25429" s="2" t="s">
        <v>18</v>
      </c>
      <c r="G25429">
        <v>107242147</v>
      </c>
      <c r="H25429">
        <v>6101030969</v>
      </c>
      <c r="I25429" s="2" t="s">
        <v>338</v>
      </c>
      <c r="K25429">
        <v>5001501780</v>
      </c>
      <c r="L25429">
        <v>15017800</v>
      </c>
    </row>
    <row r="25430" spans="1:12" x14ac:dyDescent="0.3">
      <c r="A25430" s="1">
        <v>45240</v>
      </c>
      <c r="D25430" s="2"/>
      <c r="E25430" s="2" t="s">
        <v>17</v>
      </c>
      <c r="F25430" s="2" t="s">
        <v>13</v>
      </c>
      <c r="G25430">
        <v>25000000</v>
      </c>
      <c r="H25430">
        <v>2001152301</v>
      </c>
      <c r="I25430" s="2" t="s">
        <v>2644</v>
      </c>
      <c r="J25430" t="s">
        <v>2645</v>
      </c>
      <c r="K25430">
        <v>5000856185</v>
      </c>
      <c r="L25430">
        <v>26085618</v>
      </c>
    </row>
    <row r="25431" spans="1:12" x14ac:dyDescent="0.3">
      <c r="A25431" s="1">
        <v>45240</v>
      </c>
      <c r="B25431">
        <v>555200</v>
      </c>
      <c r="D25431" s="2" t="s">
        <v>5030</v>
      </c>
      <c r="E25431" s="2" t="s">
        <v>17</v>
      </c>
      <c r="F25431" s="2" t="s">
        <v>18</v>
      </c>
      <c r="G25431">
        <v>21082445</v>
      </c>
      <c r="H25431">
        <v>5000055523</v>
      </c>
      <c r="I25431" s="2" t="s">
        <v>265</v>
      </c>
      <c r="K25431">
        <v>5007101007</v>
      </c>
      <c r="L25431">
        <v>71010000</v>
      </c>
    </row>
    <row r="25432" spans="1:12" x14ac:dyDescent="0.3">
      <c r="A25432" s="1">
        <v>45240</v>
      </c>
      <c r="D25432" s="2"/>
      <c r="E25432" s="2" t="s">
        <v>17</v>
      </c>
      <c r="F25432" s="2" t="s">
        <v>13</v>
      </c>
      <c r="G25432">
        <v>21727639</v>
      </c>
      <c r="H25432">
        <v>121000073601</v>
      </c>
      <c r="I25432" s="2" t="s">
        <v>265</v>
      </c>
      <c r="J25432" t="s">
        <v>7935</v>
      </c>
      <c r="K25432">
        <v>5007101007</v>
      </c>
      <c r="L25432">
        <v>71010000</v>
      </c>
    </row>
    <row r="25433" spans="1:12" x14ac:dyDescent="0.3">
      <c r="A25433" s="1">
        <v>45240</v>
      </c>
      <c r="D25433" s="2"/>
      <c r="E25433" s="2" t="s">
        <v>17</v>
      </c>
      <c r="F25433" s="2" t="s">
        <v>13</v>
      </c>
      <c r="G25433">
        <v>23465000</v>
      </c>
      <c r="H25433">
        <v>1147480002</v>
      </c>
      <c r="I25433" s="2" t="s">
        <v>54</v>
      </c>
      <c r="J25433" t="s">
        <v>7977</v>
      </c>
      <c r="K25433">
        <v>5000017762</v>
      </c>
      <c r="L25433">
        <v>177600</v>
      </c>
    </row>
    <row r="25434" spans="1:12" x14ac:dyDescent="0.3">
      <c r="A25434" s="1">
        <v>45240</v>
      </c>
      <c r="D25434" s="2"/>
      <c r="E25434" s="2" t="s">
        <v>17</v>
      </c>
      <c r="F25434" s="2" t="s">
        <v>13</v>
      </c>
      <c r="G25434">
        <v>11746900</v>
      </c>
      <c r="H25434">
        <v>80138090008</v>
      </c>
      <c r="I25434" s="2" t="s">
        <v>54</v>
      </c>
      <c r="J25434" t="s">
        <v>7978</v>
      </c>
      <c r="K25434">
        <v>5000017762</v>
      </c>
      <c r="L25434">
        <v>177600</v>
      </c>
    </row>
    <row r="25435" spans="1:12" x14ac:dyDescent="0.3">
      <c r="A25435" s="1">
        <v>45240</v>
      </c>
      <c r="B25435">
        <v>71066905</v>
      </c>
      <c r="D25435" s="2" t="s">
        <v>358</v>
      </c>
      <c r="E25435" s="2" t="s">
        <v>17</v>
      </c>
      <c r="F25435" s="2" t="s">
        <v>18</v>
      </c>
      <c r="G25435">
        <v>100000000</v>
      </c>
      <c r="H25435">
        <v>5000669059</v>
      </c>
      <c r="I25435" s="2" t="s">
        <v>358</v>
      </c>
      <c r="K25435">
        <v>5807106693</v>
      </c>
      <c r="L25435">
        <v>71066905</v>
      </c>
    </row>
    <row r="25436" spans="1:12" x14ac:dyDescent="0.3">
      <c r="A25436" s="1">
        <v>45240</v>
      </c>
      <c r="D25436" s="2"/>
      <c r="E25436" s="2" t="s">
        <v>17</v>
      </c>
      <c r="F25436" s="2" t="s">
        <v>13</v>
      </c>
      <c r="G25436">
        <v>14750000</v>
      </c>
      <c r="H25436">
        <v>251180424001</v>
      </c>
      <c r="I25436" s="2" t="s">
        <v>641</v>
      </c>
      <c r="J25436" t="s">
        <v>7979</v>
      </c>
      <c r="K25436">
        <v>5000471753</v>
      </c>
      <c r="L25436">
        <v>26047175</v>
      </c>
    </row>
    <row r="25437" spans="1:12" x14ac:dyDescent="0.3">
      <c r="A25437" s="1">
        <v>45240</v>
      </c>
      <c r="D25437" s="2"/>
      <c r="E25437" s="2" t="s">
        <v>12</v>
      </c>
      <c r="F25437" s="2" t="s">
        <v>13</v>
      </c>
      <c r="G25437">
        <v>417000000</v>
      </c>
      <c r="H25437">
        <v>2000036301</v>
      </c>
      <c r="I25437" s="2" t="s">
        <v>172</v>
      </c>
      <c r="J25437" t="s">
        <v>498</v>
      </c>
      <c r="K25437">
        <v>5007100397</v>
      </c>
      <c r="L25437">
        <v>71003900</v>
      </c>
    </row>
    <row r="25438" spans="1:12" x14ac:dyDescent="0.3">
      <c r="A25438" s="1">
        <v>45240</v>
      </c>
      <c r="D25438" s="2"/>
      <c r="E25438" s="2" t="s">
        <v>12</v>
      </c>
      <c r="F25438" s="2" t="s">
        <v>13</v>
      </c>
      <c r="G25438">
        <v>3500000000</v>
      </c>
      <c r="H25438">
        <v>42522100203</v>
      </c>
      <c r="I25438" s="2" t="s">
        <v>14</v>
      </c>
      <c r="J25438" t="s">
        <v>16</v>
      </c>
      <c r="K25438">
        <v>5007102344</v>
      </c>
      <c r="L25438">
        <v>71023400</v>
      </c>
    </row>
    <row r="25439" spans="1:12" x14ac:dyDescent="0.3">
      <c r="A25439" s="1">
        <v>45240</v>
      </c>
      <c r="B25439">
        <v>26027877</v>
      </c>
      <c r="D25439" s="2" t="s">
        <v>5584</v>
      </c>
      <c r="E25439" s="2" t="s">
        <v>17</v>
      </c>
      <c r="F25439" s="2" t="s">
        <v>18</v>
      </c>
      <c r="G25439">
        <v>80079</v>
      </c>
      <c r="H25439">
        <v>4000278771</v>
      </c>
      <c r="I25439" s="2" t="s">
        <v>60</v>
      </c>
      <c r="K25439">
        <v>22000319908</v>
      </c>
      <c r="L25439">
        <v>26031990</v>
      </c>
    </row>
    <row r="25440" spans="1:12" x14ac:dyDescent="0.3">
      <c r="A25440" s="1">
        <v>45240</v>
      </c>
      <c r="D25440" s="2"/>
      <c r="E25440" s="2" t="s">
        <v>12</v>
      </c>
      <c r="F25440" s="2" t="s">
        <v>13</v>
      </c>
      <c r="G25440">
        <v>5342142081</v>
      </c>
      <c r="H25440">
        <v>43132300201</v>
      </c>
      <c r="I25440" s="2" t="s">
        <v>14</v>
      </c>
      <c r="J25440" t="s">
        <v>1116</v>
      </c>
      <c r="K25440">
        <v>5007102344</v>
      </c>
      <c r="L25440">
        <v>71023400</v>
      </c>
    </row>
    <row r="25441" spans="1:12" x14ac:dyDescent="0.3">
      <c r="A25441" s="1">
        <v>45240</v>
      </c>
      <c r="B25441">
        <v>20658629</v>
      </c>
      <c r="D25441" s="2" t="s">
        <v>1275</v>
      </c>
      <c r="E25441" s="2" t="s">
        <v>17</v>
      </c>
      <c r="F25441" s="2" t="s">
        <v>18</v>
      </c>
      <c r="G25441">
        <v>163989</v>
      </c>
      <c r="H25441">
        <v>4002065861</v>
      </c>
      <c r="I25441" s="2" t="s">
        <v>60</v>
      </c>
      <c r="K25441">
        <v>22000319908</v>
      </c>
      <c r="L25441">
        <v>26031990</v>
      </c>
    </row>
    <row r="25442" spans="1:12" x14ac:dyDescent="0.3">
      <c r="A25442" s="1">
        <v>45240</v>
      </c>
      <c r="D25442" s="2"/>
      <c r="E25442" s="2" t="s">
        <v>17</v>
      </c>
      <c r="F25442" s="2" t="s">
        <v>13</v>
      </c>
      <c r="G25442">
        <v>45000000</v>
      </c>
      <c r="H25442">
        <v>100222721001</v>
      </c>
      <c r="I25442" s="2" t="s">
        <v>7921</v>
      </c>
      <c r="J25442" t="s">
        <v>256</v>
      </c>
      <c r="K25442">
        <v>5000811031</v>
      </c>
      <c r="L25442">
        <v>8110300</v>
      </c>
    </row>
    <row r="25443" spans="1:12" x14ac:dyDescent="0.3">
      <c r="A25443" s="1">
        <v>45240</v>
      </c>
      <c r="B25443">
        <v>46075717</v>
      </c>
      <c r="D25443" s="2" t="s">
        <v>7719</v>
      </c>
      <c r="E25443" s="2" t="s">
        <v>17</v>
      </c>
      <c r="F25443" s="2" t="s">
        <v>18</v>
      </c>
      <c r="G25443">
        <v>6350400</v>
      </c>
      <c r="H25443">
        <v>4000757170</v>
      </c>
      <c r="I25443" s="2" t="s">
        <v>60</v>
      </c>
      <c r="K25443">
        <v>22000319908</v>
      </c>
      <c r="L25443">
        <v>26031990</v>
      </c>
    </row>
    <row r="25444" spans="1:12" x14ac:dyDescent="0.3">
      <c r="A25444" s="1">
        <v>45240</v>
      </c>
      <c r="B25444">
        <v>25982741</v>
      </c>
      <c r="D25444" s="2" t="s">
        <v>5137</v>
      </c>
      <c r="E25444" s="2" t="s">
        <v>17</v>
      </c>
      <c r="F25444" s="2" t="s">
        <v>18</v>
      </c>
      <c r="G25444">
        <v>844000</v>
      </c>
      <c r="H25444">
        <v>3009827419</v>
      </c>
      <c r="I25444" s="2" t="s">
        <v>265</v>
      </c>
      <c r="K25444">
        <v>5007101007</v>
      </c>
      <c r="L25444">
        <v>71010000</v>
      </c>
    </row>
    <row r="25445" spans="1:12" x14ac:dyDescent="0.3">
      <c r="A25445" s="1">
        <v>45240</v>
      </c>
      <c r="B25445">
        <v>26022111</v>
      </c>
      <c r="D25445" s="2" t="s">
        <v>7922</v>
      </c>
      <c r="E25445" s="2" t="s">
        <v>17</v>
      </c>
      <c r="F25445" s="2" t="s">
        <v>18</v>
      </c>
      <c r="G25445">
        <v>250000000</v>
      </c>
      <c r="H25445">
        <v>5000221116</v>
      </c>
      <c r="I25445" s="2" t="s">
        <v>7921</v>
      </c>
      <c r="K25445">
        <v>5000811031</v>
      </c>
      <c r="L25445">
        <v>8110300</v>
      </c>
    </row>
    <row r="25446" spans="1:12" x14ac:dyDescent="0.3">
      <c r="A25446" s="1">
        <v>45240</v>
      </c>
      <c r="B25446">
        <v>26099628</v>
      </c>
      <c r="D25446" s="2" t="s">
        <v>7980</v>
      </c>
      <c r="E25446" s="2" t="s">
        <v>17</v>
      </c>
      <c r="F25446" s="2" t="s">
        <v>18</v>
      </c>
      <c r="G25446">
        <v>1333980</v>
      </c>
      <c r="H25446">
        <v>4000996288</v>
      </c>
      <c r="I25446" s="2" t="s">
        <v>7428</v>
      </c>
      <c r="K25446">
        <v>14601094011</v>
      </c>
      <c r="L25446">
        <v>26109401</v>
      </c>
    </row>
    <row r="25447" spans="1:12" x14ac:dyDescent="0.3">
      <c r="A25447" s="1">
        <v>45240</v>
      </c>
      <c r="B25447">
        <v>64145918</v>
      </c>
      <c r="D25447" s="2" t="s">
        <v>7217</v>
      </c>
      <c r="E25447" s="2" t="s">
        <v>17</v>
      </c>
      <c r="F25447" s="2" t="s">
        <v>18</v>
      </c>
      <c r="G25447">
        <v>19678000</v>
      </c>
      <c r="H25447">
        <v>30006414592</v>
      </c>
      <c r="I25447" s="2" t="s">
        <v>637</v>
      </c>
      <c r="K25447">
        <v>14006404191</v>
      </c>
      <c r="L25447">
        <v>64041918</v>
      </c>
    </row>
    <row r="25448" spans="1:12" x14ac:dyDescent="0.3">
      <c r="A25448" s="1">
        <v>45240</v>
      </c>
      <c r="D25448" s="2"/>
      <c r="E25448" s="2" t="s">
        <v>24</v>
      </c>
      <c r="F25448" s="2"/>
      <c r="G25448">
        <v>2370070</v>
      </c>
      <c r="I25448" s="2" t="s">
        <v>5030</v>
      </c>
      <c r="K25448">
        <v>5000055523</v>
      </c>
      <c r="L25448">
        <v>555200</v>
      </c>
    </row>
    <row r="25449" spans="1:12" x14ac:dyDescent="0.3">
      <c r="A25449" s="1">
        <v>45240</v>
      </c>
      <c r="B25449">
        <v>555200</v>
      </c>
      <c r="D25449" s="2" t="s">
        <v>5030</v>
      </c>
      <c r="E25449" s="2" t="s">
        <v>17</v>
      </c>
      <c r="F25449" s="2" t="s">
        <v>18</v>
      </c>
      <c r="G25449">
        <v>10670000</v>
      </c>
      <c r="H25449">
        <v>5000055523</v>
      </c>
      <c r="I25449" s="2" t="s">
        <v>265</v>
      </c>
      <c r="K25449">
        <v>5007101007</v>
      </c>
      <c r="L25449">
        <v>71010000</v>
      </c>
    </row>
    <row r="25450" spans="1:12" x14ac:dyDescent="0.3">
      <c r="A25450" s="1">
        <v>45240</v>
      </c>
      <c r="B25450">
        <v>15166000</v>
      </c>
      <c r="D25450" s="2" t="s">
        <v>247</v>
      </c>
      <c r="E25450" s="2" t="s">
        <v>17</v>
      </c>
      <c r="F25450" s="2" t="s">
        <v>18</v>
      </c>
      <c r="G25450">
        <v>12218114</v>
      </c>
      <c r="H25450">
        <v>5001516606</v>
      </c>
      <c r="I25450" s="2" t="s">
        <v>60</v>
      </c>
      <c r="K25450">
        <v>22000319908</v>
      </c>
      <c r="L25450">
        <v>26031990</v>
      </c>
    </row>
    <row r="25451" spans="1:12" x14ac:dyDescent="0.3">
      <c r="A25451" s="1">
        <v>45240</v>
      </c>
      <c r="D25451" s="2"/>
      <c r="E25451" s="2" t="s">
        <v>17</v>
      </c>
      <c r="F25451" s="2" t="s">
        <v>13</v>
      </c>
      <c r="G25451">
        <v>15000000</v>
      </c>
      <c r="H25451">
        <v>23176074301</v>
      </c>
      <c r="I25451" s="2" t="s">
        <v>100</v>
      </c>
      <c r="J25451" t="s">
        <v>7981</v>
      </c>
      <c r="K25451">
        <v>26007111101</v>
      </c>
      <c r="L25451">
        <v>71111005</v>
      </c>
    </row>
    <row r="25452" spans="1:12" x14ac:dyDescent="0.3">
      <c r="A25452" s="1">
        <v>45240</v>
      </c>
      <c r="D25452" s="2"/>
      <c r="E25452" s="2" t="s">
        <v>17</v>
      </c>
      <c r="F25452" s="2" t="s">
        <v>13</v>
      </c>
      <c r="G25452">
        <v>50000000</v>
      </c>
      <c r="H25452">
        <v>1691254701</v>
      </c>
      <c r="I25452" s="2" t="s">
        <v>574</v>
      </c>
      <c r="J25452" t="s">
        <v>1031</v>
      </c>
      <c r="K25452">
        <v>5007100280</v>
      </c>
      <c r="L25452">
        <v>71002800</v>
      </c>
    </row>
    <row r="25453" spans="1:12" x14ac:dyDescent="0.3">
      <c r="A25453" s="1">
        <v>45240</v>
      </c>
      <c r="D25453" s="2"/>
      <c r="E25453" s="2" t="s">
        <v>17</v>
      </c>
      <c r="F25453" s="2" t="s">
        <v>13</v>
      </c>
      <c r="G25453">
        <v>45000000</v>
      </c>
      <c r="H25453">
        <v>1008170006</v>
      </c>
      <c r="I25453" s="2" t="s">
        <v>5414</v>
      </c>
      <c r="J25453" t="s">
        <v>5416</v>
      </c>
      <c r="K25453">
        <v>14054750054</v>
      </c>
      <c r="L25453">
        <v>14475005</v>
      </c>
    </row>
    <row r="25454" spans="1:12" x14ac:dyDescent="0.3">
      <c r="A25454" s="1">
        <v>45240</v>
      </c>
      <c r="D25454" s="2"/>
      <c r="E25454" s="2" t="s">
        <v>17</v>
      </c>
      <c r="F25454" s="2" t="s">
        <v>13</v>
      </c>
      <c r="G25454">
        <v>10230000</v>
      </c>
      <c r="H25454">
        <v>100308672014</v>
      </c>
      <c r="I25454" s="2" t="s">
        <v>114</v>
      </c>
      <c r="J25454" t="s">
        <v>470</v>
      </c>
      <c r="K25454">
        <v>22020942051</v>
      </c>
      <c r="L25454">
        <v>71094205</v>
      </c>
    </row>
    <row r="25455" spans="1:12" x14ac:dyDescent="0.3">
      <c r="A25455" s="1">
        <v>45240</v>
      </c>
      <c r="D25455" s="2"/>
      <c r="E25455" s="2" t="s">
        <v>17</v>
      </c>
      <c r="F25455" s="2" t="s">
        <v>13</v>
      </c>
      <c r="G25455">
        <v>107194</v>
      </c>
      <c r="H25455">
        <v>332000489</v>
      </c>
      <c r="I25455" s="2" t="s">
        <v>29</v>
      </c>
      <c r="J25455" t="s">
        <v>7982</v>
      </c>
      <c r="K25455">
        <v>5001572054</v>
      </c>
      <c r="L25455">
        <v>15720505</v>
      </c>
    </row>
    <row r="25456" spans="1:12" x14ac:dyDescent="0.3">
      <c r="A25456" s="1">
        <v>45240</v>
      </c>
      <c r="B25456">
        <v>20192600</v>
      </c>
      <c r="D25456" s="2" t="s">
        <v>28</v>
      </c>
      <c r="E25456" s="2" t="s">
        <v>17</v>
      </c>
      <c r="F25456" s="2" t="s">
        <v>18</v>
      </c>
      <c r="G25456">
        <v>1151814</v>
      </c>
      <c r="H25456">
        <v>14002019263</v>
      </c>
      <c r="I25456" s="2" t="s">
        <v>29</v>
      </c>
      <c r="K25456">
        <v>5001572054</v>
      </c>
      <c r="L25456">
        <v>15720505</v>
      </c>
    </row>
    <row r="25457" spans="1:12" x14ac:dyDescent="0.3">
      <c r="A25457" s="1">
        <v>45240</v>
      </c>
      <c r="D25457" s="2"/>
      <c r="E25457" s="2" t="s">
        <v>17</v>
      </c>
      <c r="F25457" s="2" t="s">
        <v>13</v>
      </c>
      <c r="G25457">
        <v>5146103</v>
      </c>
      <c r="H25457">
        <v>1458330018</v>
      </c>
      <c r="I25457" s="2" t="s">
        <v>1367</v>
      </c>
      <c r="J25457" t="s">
        <v>7983</v>
      </c>
      <c r="K25457">
        <v>14004626425</v>
      </c>
      <c r="L25457">
        <v>46264217</v>
      </c>
    </row>
    <row r="25458" spans="1:12" x14ac:dyDescent="0.3">
      <c r="A25458" s="1">
        <v>45240</v>
      </c>
      <c r="B25458">
        <v>15400705</v>
      </c>
      <c r="D25458" s="2" t="s">
        <v>224</v>
      </c>
      <c r="E25458" s="2" t="s">
        <v>17</v>
      </c>
      <c r="F25458" s="2" t="s">
        <v>18</v>
      </c>
      <c r="G25458">
        <v>30314000</v>
      </c>
      <c r="H25458">
        <v>5001540077</v>
      </c>
      <c r="I25458" s="2" t="s">
        <v>511</v>
      </c>
      <c r="K25458">
        <v>5000815248</v>
      </c>
      <c r="L25458">
        <v>8152415</v>
      </c>
    </row>
    <row r="25459" spans="1:12" x14ac:dyDescent="0.3">
      <c r="A25459" s="1">
        <v>45240</v>
      </c>
      <c r="D25459" s="2"/>
      <c r="E25459" s="2" t="s">
        <v>17</v>
      </c>
      <c r="F25459" s="2" t="s">
        <v>13</v>
      </c>
      <c r="G25459">
        <v>11515000</v>
      </c>
      <c r="H25459">
        <v>21736017703</v>
      </c>
      <c r="I25459" s="2" t="s">
        <v>405</v>
      </c>
      <c r="J25459" t="s">
        <v>406</v>
      </c>
      <c r="K25459">
        <v>22000062110</v>
      </c>
      <c r="L25459">
        <v>26006211</v>
      </c>
    </row>
    <row r="25460" spans="1:12" x14ac:dyDescent="0.3">
      <c r="A25460" s="1">
        <v>45240</v>
      </c>
      <c r="D25460" s="2"/>
      <c r="E25460" s="2" t="s">
        <v>17</v>
      </c>
      <c r="F25460" s="2" t="s">
        <v>13</v>
      </c>
      <c r="G25460">
        <v>7065000</v>
      </c>
      <c r="H25460">
        <v>36191694101</v>
      </c>
      <c r="I25460" s="2" t="s">
        <v>591</v>
      </c>
      <c r="J25460" t="s">
        <v>7984</v>
      </c>
      <c r="K25460">
        <v>5001573631</v>
      </c>
      <c r="L25460">
        <v>15736305</v>
      </c>
    </row>
    <row r="25461" spans="1:12" x14ac:dyDescent="0.3">
      <c r="A25461" s="1">
        <v>45240</v>
      </c>
      <c r="B25461">
        <v>26079836</v>
      </c>
      <c r="D25461" s="2" t="s">
        <v>7985</v>
      </c>
      <c r="E25461" s="2" t="s">
        <v>17</v>
      </c>
      <c r="F25461" s="2" t="s">
        <v>18</v>
      </c>
      <c r="G25461">
        <v>1345500</v>
      </c>
      <c r="H25461">
        <v>5600798365</v>
      </c>
      <c r="I25461" s="2" t="s">
        <v>284</v>
      </c>
      <c r="K25461">
        <v>5807105554</v>
      </c>
      <c r="L25461">
        <v>71055505</v>
      </c>
    </row>
    <row r="25462" spans="1:12" x14ac:dyDescent="0.3">
      <c r="A25462" s="1">
        <v>45243</v>
      </c>
      <c r="D25462" s="2"/>
      <c r="E25462" s="2" t="s">
        <v>12</v>
      </c>
      <c r="F25462" s="2" t="s">
        <v>13</v>
      </c>
      <c r="G25462">
        <v>73183029</v>
      </c>
      <c r="H25462">
        <v>3133005012</v>
      </c>
      <c r="I25462" s="2" t="s">
        <v>345</v>
      </c>
      <c r="J25462" t="s">
        <v>7831</v>
      </c>
      <c r="K25462">
        <v>5009490936</v>
      </c>
      <c r="L25462">
        <v>25949093</v>
      </c>
    </row>
    <row r="25463" spans="1:12" x14ac:dyDescent="0.3">
      <c r="A25463" s="1">
        <v>45243</v>
      </c>
      <c r="B25463">
        <v>15753105</v>
      </c>
      <c r="D25463" s="2" t="s">
        <v>1700</v>
      </c>
      <c r="E25463" s="2" t="s">
        <v>17</v>
      </c>
      <c r="F25463" s="2" t="s">
        <v>18</v>
      </c>
      <c r="G25463">
        <v>2108364</v>
      </c>
      <c r="H25463">
        <v>5007531054</v>
      </c>
      <c r="I25463" s="2" t="s">
        <v>991</v>
      </c>
      <c r="K25463">
        <v>6103771579</v>
      </c>
      <c r="L25463">
        <v>37715719</v>
      </c>
    </row>
    <row r="25464" spans="1:12" x14ac:dyDescent="0.3">
      <c r="A25464" s="1">
        <v>45243</v>
      </c>
      <c r="D25464" s="2"/>
      <c r="E25464" s="2" t="s">
        <v>24</v>
      </c>
      <c r="F25464" s="2"/>
      <c r="G25464">
        <v>19356750</v>
      </c>
      <c r="I25464" s="2" t="s">
        <v>236</v>
      </c>
      <c r="K25464">
        <v>5007100678</v>
      </c>
      <c r="L25464">
        <v>71006700</v>
      </c>
    </row>
    <row r="25465" spans="1:12" x14ac:dyDescent="0.3">
      <c r="A25465" s="1">
        <v>45243</v>
      </c>
      <c r="B25465">
        <v>23013832</v>
      </c>
      <c r="D25465" s="2" t="s">
        <v>244</v>
      </c>
      <c r="E25465" s="2" t="s">
        <v>17</v>
      </c>
      <c r="F25465" s="2" t="s">
        <v>18</v>
      </c>
      <c r="G25465">
        <v>1700000</v>
      </c>
      <c r="H25465">
        <v>3002301387</v>
      </c>
      <c r="I25465" s="2" t="s">
        <v>245</v>
      </c>
      <c r="K25465">
        <v>5000817665</v>
      </c>
      <c r="L25465">
        <v>8176615</v>
      </c>
    </row>
    <row r="25466" spans="1:12" x14ac:dyDescent="0.3">
      <c r="A25466" s="1">
        <v>45243</v>
      </c>
      <c r="B25466">
        <v>36011500</v>
      </c>
      <c r="D25466" s="2" t="s">
        <v>606</v>
      </c>
      <c r="E25466" s="2" t="s">
        <v>17</v>
      </c>
      <c r="F25466" s="2" t="s">
        <v>18</v>
      </c>
      <c r="G25466">
        <v>613510</v>
      </c>
      <c r="H25466">
        <v>6103601157</v>
      </c>
      <c r="I25466" s="2" t="s">
        <v>1390</v>
      </c>
      <c r="K25466">
        <v>5000809670</v>
      </c>
      <c r="L25466">
        <v>8096700</v>
      </c>
    </row>
    <row r="25467" spans="1:12" x14ac:dyDescent="0.3">
      <c r="A25467" s="1">
        <v>45243</v>
      </c>
      <c r="D25467" s="2"/>
      <c r="E25467" s="2" t="s">
        <v>17</v>
      </c>
      <c r="F25467" s="2" t="s">
        <v>13</v>
      </c>
      <c r="G25467">
        <v>165000</v>
      </c>
      <c r="H25467">
        <v>80060070006</v>
      </c>
      <c r="I25467" s="2" t="s">
        <v>1390</v>
      </c>
      <c r="J25467" t="s">
        <v>2106</v>
      </c>
      <c r="K25467">
        <v>5000809670</v>
      </c>
      <c r="L25467">
        <v>8096700</v>
      </c>
    </row>
    <row r="25468" spans="1:12" x14ac:dyDescent="0.3">
      <c r="A25468" s="1">
        <v>45243</v>
      </c>
      <c r="D25468" s="2"/>
      <c r="E25468" s="2" t="s">
        <v>17</v>
      </c>
      <c r="F25468" s="2" t="s">
        <v>13</v>
      </c>
      <c r="G25468">
        <v>3263400</v>
      </c>
      <c r="H25468">
        <v>15279900031</v>
      </c>
      <c r="I25468" s="2" t="s">
        <v>1407</v>
      </c>
      <c r="J25468" t="s">
        <v>1408</v>
      </c>
      <c r="K25468">
        <v>5009824820</v>
      </c>
      <c r="L25468">
        <v>25982482</v>
      </c>
    </row>
    <row r="25469" spans="1:12" x14ac:dyDescent="0.3">
      <c r="A25469" s="1">
        <v>45243</v>
      </c>
      <c r="B25469">
        <v>71102305</v>
      </c>
      <c r="D25469" s="2" t="s">
        <v>427</v>
      </c>
      <c r="E25469" s="2" t="s">
        <v>17</v>
      </c>
      <c r="F25469" s="2" t="s">
        <v>18</v>
      </c>
      <c r="G25469">
        <v>125000</v>
      </c>
      <c r="H25469">
        <v>5007110230</v>
      </c>
      <c r="I25469" s="2" t="s">
        <v>355</v>
      </c>
      <c r="K25469">
        <v>5007100603</v>
      </c>
      <c r="L25469">
        <v>71006000</v>
      </c>
    </row>
    <row r="25470" spans="1:12" x14ac:dyDescent="0.3">
      <c r="A25470" s="1">
        <v>45243</v>
      </c>
      <c r="B25470">
        <v>45210917</v>
      </c>
      <c r="D25470" s="2" t="s">
        <v>5100</v>
      </c>
      <c r="E25470" s="2" t="s">
        <v>17</v>
      </c>
      <c r="F25470" s="2" t="s">
        <v>18</v>
      </c>
      <c r="G25470">
        <v>260000</v>
      </c>
      <c r="H25470">
        <v>14004521097</v>
      </c>
      <c r="I25470" s="2" t="s">
        <v>355</v>
      </c>
      <c r="K25470">
        <v>5007100603</v>
      </c>
      <c r="L25470">
        <v>71006000</v>
      </c>
    </row>
    <row r="25471" spans="1:12" x14ac:dyDescent="0.3">
      <c r="A25471" s="1">
        <v>45243</v>
      </c>
      <c r="B25471">
        <v>45034312</v>
      </c>
      <c r="D25471" s="2" t="s">
        <v>5099</v>
      </c>
      <c r="E25471" s="2" t="s">
        <v>17</v>
      </c>
      <c r="F25471" s="2" t="s">
        <v>18</v>
      </c>
      <c r="G25471">
        <v>434285</v>
      </c>
      <c r="H25471">
        <v>14004503434</v>
      </c>
      <c r="I25471" s="2" t="s">
        <v>355</v>
      </c>
      <c r="K25471">
        <v>5007100603</v>
      </c>
      <c r="L25471">
        <v>71006000</v>
      </c>
    </row>
    <row r="25472" spans="1:12" x14ac:dyDescent="0.3">
      <c r="A25472" s="1">
        <v>45243</v>
      </c>
      <c r="B25472">
        <v>31158820</v>
      </c>
      <c r="D25472" s="2" t="s">
        <v>435</v>
      </c>
      <c r="E25472" s="2" t="s">
        <v>17</v>
      </c>
      <c r="F25472" s="2" t="s">
        <v>18</v>
      </c>
      <c r="G25472">
        <v>12600</v>
      </c>
      <c r="H25472">
        <v>14003115887</v>
      </c>
      <c r="I25472" s="2" t="s">
        <v>355</v>
      </c>
      <c r="K25472">
        <v>5007100603</v>
      </c>
      <c r="L25472">
        <v>71006000</v>
      </c>
    </row>
    <row r="25473" spans="1:12" x14ac:dyDescent="0.3">
      <c r="A25473" s="1">
        <v>45243</v>
      </c>
      <c r="B25473">
        <v>45627817</v>
      </c>
      <c r="D25473" s="2" t="s">
        <v>5103</v>
      </c>
      <c r="E25473" s="2" t="s">
        <v>17</v>
      </c>
      <c r="F25473" s="2" t="s">
        <v>18</v>
      </c>
      <c r="G25473">
        <v>360962</v>
      </c>
      <c r="H25473">
        <v>14004562786</v>
      </c>
      <c r="I25473" s="2" t="s">
        <v>355</v>
      </c>
      <c r="K25473">
        <v>5007100603</v>
      </c>
      <c r="L25473">
        <v>71006000</v>
      </c>
    </row>
    <row r="25474" spans="1:12" x14ac:dyDescent="0.3">
      <c r="A25474" s="1">
        <v>45243</v>
      </c>
      <c r="B25474">
        <v>71043305</v>
      </c>
      <c r="D25474" s="2" t="s">
        <v>220</v>
      </c>
      <c r="E25474" s="2" t="s">
        <v>17</v>
      </c>
      <c r="F25474" s="2" t="s">
        <v>18</v>
      </c>
      <c r="G25474">
        <v>13439810</v>
      </c>
      <c r="H25474">
        <v>26007104338</v>
      </c>
      <c r="I25474" s="2" t="s">
        <v>236</v>
      </c>
      <c r="K25474">
        <v>5007100678</v>
      </c>
      <c r="L25474">
        <v>71006700</v>
      </c>
    </row>
    <row r="25475" spans="1:12" x14ac:dyDescent="0.3">
      <c r="A25475" s="1">
        <v>45243</v>
      </c>
      <c r="B25475">
        <v>45094312</v>
      </c>
      <c r="D25475" s="2" t="s">
        <v>5102</v>
      </c>
      <c r="E25475" s="2" t="s">
        <v>17</v>
      </c>
      <c r="F25475" s="2" t="s">
        <v>18</v>
      </c>
      <c r="G25475">
        <v>3377500</v>
      </c>
      <c r="H25475">
        <v>14004509431</v>
      </c>
      <c r="I25475" s="2" t="s">
        <v>355</v>
      </c>
      <c r="K25475">
        <v>5007100603</v>
      </c>
      <c r="L25475">
        <v>71006000</v>
      </c>
    </row>
    <row r="25476" spans="1:12" x14ac:dyDescent="0.3">
      <c r="A25476" s="1">
        <v>45243</v>
      </c>
      <c r="B25476">
        <v>25999755</v>
      </c>
      <c r="D25476" s="2" t="s">
        <v>30</v>
      </c>
      <c r="E25476" s="2" t="s">
        <v>17</v>
      </c>
      <c r="F25476" s="2" t="s">
        <v>18</v>
      </c>
      <c r="G25476">
        <v>2033534</v>
      </c>
      <c r="H25476">
        <v>3009997554</v>
      </c>
      <c r="I25476" s="2" t="s">
        <v>31</v>
      </c>
      <c r="K25476">
        <v>5009564004</v>
      </c>
      <c r="L25476">
        <v>25956400</v>
      </c>
    </row>
    <row r="25477" spans="1:12" x14ac:dyDescent="0.3">
      <c r="A25477" s="1">
        <v>45243</v>
      </c>
      <c r="D25477" s="2"/>
      <c r="E25477" s="2" t="s">
        <v>12</v>
      </c>
      <c r="F25477" s="2" t="s">
        <v>13</v>
      </c>
      <c r="G25477">
        <v>50000000</v>
      </c>
      <c r="H25477">
        <v>200081001</v>
      </c>
      <c r="I25477" s="2" t="s">
        <v>980</v>
      </c>
      <c r="J25477" t="s">
        <v>7986</v>
      </c>
      <c r="K25477">
        <v>5000817723</v>
      </c>
      <c r="L25477">
        <v>8177215</v>
      </c>
    </row>
    <row r="25478" spans="1:12" x14ac:dyDescent="0.3">
      <c r="A25478" s="1">
        <v>45243</v>
      </c>
      <c r="D25478" s="2"/>
      <c r="E25478" s="2" t="s">
        <v>12</v>
      </c>
      <c r="F25478" s="2" t="s">
        <v>13</v>
      </c>
      <c r="G25478">
        <v>2000000000</v>
      </c>
      <c r="H25478">
        <v>251017393175</v>
      </c>
      <c r="I25478" s="2" t="s">
        <v>210</v>
      </c>
      <c r="J25478" t="s">
        <v>684</v>
      </c>
      <c r="K25478">
        <v>5009754688</v>
      </c>
      <c r="L25478">
        <v>25975468</v>
      </c>
    </row>
    <row r="25479" spans="1:12" x14ac:dyDescent="0.3">
      <c r="A25479" s="1">
        <v>45243</v>
      </c>
      <c r="B25479">
        <v>7937217</v>
      </c>
      <c r="D25479" s="2" t="s">
        <v>3856</v>
      </c>
      <c r="E25479" s="2" t="s">
        <v>17</v>
      </c>
      <c r="F25479" s="2" t="s">
        <v>18</v>
      </c>
      <c r="G25479">
        <v>988721</v>
      </c>
      <c r="H25479">
        <v>5000793722</v>
      </c>
      <c r="I25479" s="2" t="s">
        <v>4974</v>
      </c>
      <c r="K25479">
        <v>5000909794</v>
      </c>
      <c r="L25479">
        <v>26090979</v>
      </c>
    </row>
    <row r="25480" spans="1:12" x14ac:dyDescent="0.3">
      <c r="A25480" s="1">
        <v>45243</v>
      </c>
      <c r="D25480" s="2"/>
      <c r="E25480" s="2" t="s">
        <v>17</v>
      </c>
      <c r="F25480" s="2" t="s">
        <v>13</v>
      </c>
      <c r="G25480">
        <v>2050000</v>
      </c>
      <c r="H25480">
        <v>1400111502</v>
      </c>
      <c r="I25480" s="2" t="s">
        <v>211</v>
      </c>
      <c r="J25480" t="s">
        <v>7987</v>
      </c>
      <c r="K25480">
        <v>14024564291</v>
      </c>
      <c r="L25480">
        <v>45642917</v>
      </c>
    </row>
    <row r="25481" spans="1:12" x14ac:dyDescent="0.3">
      <c r="A25481" s="1">
        <v>45243</v>
      </c>
      <c r="D25481" s="2"/>
      <c r="E25481" s="2" t="s">
        <v>24</v>
      </c>
      <c r="F25481" s="2"/>
      <c r="G25481">
        <v>88668</v>
      </c>
      <c r="I25481" s="2" t="s">
        <v>1164</v>
      </c>
      <c r="K25481">
        <v>22901451503</v>
      </c>
      <c r="L25481">
        <v>14515029</v>
      </c>
    </row>
    <row r="25482" spans="1:12" x14ac:dyDescent="0.3">
      <c r="A25482" s="1">
        <v>45243</v>
      </c>
      <c r="B25482">
        <v>56400</v>
      </c>
      <c r="D25482" s="2" t="s">
        <v>414</v>
      </c>
      <c r="E25482" s="2" t="s">
        <v>17</v>
      </c>
      <c r="F25482" s="2" t="s">
        <v>18</v>
      </c>
      <c r="G25482">
        <v>2665004</v>
      </c>
      <c r="H25482">
        <v>5000005643</v>
      </c>
      <c r="I25482" s="2" t="s">
        <v>6517</v>
      </c>
      <c r="K25482">
        <v>5000472891</v>
      </c>
      <c r="L25482">
        <v>26047289</v>
      </c>
    </row>
    <row r="25483" spans="1:12" x14ac:dyDescent="0.3">
      <c r="A25483" s="1">
        <v>45243</v>
      </c>
      <c r="D25483" s="2"/>
      <c r="E25483" s="2" t="s">
        <v>17</v>
      </c>
      <c r="F25483" s="2" t="s">
        <v>13</v>
      </c>
      <c r="G25483">
        <v>6866094</v>
      </c>
      <c r="H25483">
        <v>80060070006</v>
      </c>
      <c r="I25483" s="2" t="s">
        <v>474</v>
      </c>
      <c r="J25483" t="s">
        <v>7988</v>
      </c>
      <c r="K25483">
        <v>14009817362</v>
      </c>
      <c r="L25483">
        <v>25981736</v>
      </c>
    </row>
    <row r="25484" spans="1:12" x14ac:dyDescent="0.3">
      <c r="A25484" s="1">
        <v>45243</v>
      </c>
      <c r="B25484">
        <v>25953466</v>
      </c>
      <c r="D25484" s="2" t="s">
        <v>1085</v>
      </c>
      <c r="E25484" s="2" t="s">
        <v>17</v>
      </c>
      <c r="F25484" s="2" t="s">
        <v>18</v>
      </c>
      <c r="G25484">
        <v>4811769</v>
      </c>
      <c r="H25484">
        <v>6109534665</v>
      </c>
      <c r="I25484" s="2" t="s">
        <v>54</v>
      </c>
      <c r="K25484">
        <v>5000017762</v>
      </c>
      <c r="L25484">
        <v>177600</v>
      </c>
    </row>
    <row r="25485" spans="1:12" x14ac:dyDescent="0.3">
      <c r="A25485" s="1">
        <v>45243</v>
      </c>
      <c r="B25485">
        <v>37893519</v>
      </c>
      <c r="D25485" s="2" t="s">
        <v>252</v>
      </c>
      <c r="E25485" s="2" t="s">
        <v>17</v>
      </c>
      <c r="F25485" s="2" t="s">
        <v>18</v>
      </c>
      <c r="G25485">
        <v>53000</v>
      </c>
      <c r="H25485">
        <v>3003789355</v>
      </c>
      <c r="I25485" s="2" t="s">
        <v>238</v>
      </c>
      <c r="K25485">
        <v>5001519774</v>
      </c>
      <c r="L25485">
        <v>15197705</v>
      </c>
    </row>
    <row r="25486" spans="1:12" x14ac:dyDescent="0.3">
      <c r="A25486" s="1">
        <v>45243</v>
      </c>
      <c r="B25486">
        <v>26023635</v>
      </c>
      <c r="D25486" s="2" t="s">
        <v>5885</v>
      </c>
      <c r="E25486" s="2" t="s">
        <v>17</v>
      </c>
      <c r="F25486" s="2" t="s">
        <v>18</v>
      </c>
      <c r="G25486">
        <v>217854571</v>
      </c>
      <c r="H25486">
        <v>5000236353</v>
      </c>
      <c r="I25486" s="2" t="s">
        <v>265</v>
      </c>
      <c r="K25486">
        <v>5007101007</v>
      </c>
      <c r="L25486">
        <v>71010000</v>
      </c>
    </row>
    <row r="25487" spans="1:12" x14ac:dyDescent="0.3">
      <c r="A25487" s="1">
        <v>45243</v>
      </c>
      <c r="D25487" s="2"/>
      <c r="E25487" s="2" t="s">
        <v>17</v>
      </c>
      <c r="F25487" s="2" t="s">
        <v>13</v>
      </c>
      <c r="G25487">
        <v>770800</v>
      </c>
      <c r="H25487">
        <v>12100002133</v>
      </c>
      <c r="I25487" s="2" t="s">
        <v>177</v>
      </c>
      <c r="J25487" t="s">
        <v>7989</v>
      </c>
      <c r="K25487">
        <v>5000802279</v>
      </c>
      <c r="L25487">
        <v>8022700</v>
      </c>
    </row>
    <row r="25488" spans="1:12" x14ac:dyDescent="0.3">
      <c r="A25488" s="1">
        <v>45243</v>
      </c>
      <c r="D25488" s="2"/>
      <c r="E25488" s="2" t="s">
        <v>24</v>
      </c>
      <c r="F25488" s="2"/>
      <c r="G25488">
        <v>501469</v>
      </c>
      <c r="I25488" s="2" t="s">
        <v>278</v>
      </c>
      <c r="K25488">
        <v>22001451225</v>
      </c>
      <c r="L25488">
        <v>14512246</v>
      </c>
    </row>
    <row r="25489" spans="1:12" x14ac:dyDescent="0.3">
      <c r="A25489" s="1">
        <v>45243</v>
      </c>
      <c r="D25489" s="2"/>
      <c r="E25489" s="2" t="s">
        <v>24</v>
      </c>
      <c r="F25489" s="2"/>
      <c r="G25489">
        <v>743953</v>
      </c>
      <c r="I25489" s="2" t="s">
        <v>278</v>
      </c>
      <c r="K25489">
        <v>22001451225</v>
      </c>
      <c r="L25489">
        <v>14512246</v>
      </c>
    </row>
    <row r="25490" spans="1:12" x14ac:dyDescent="0.3">
      <c r="A25490" s="1">
        <v>45243</v>
      </c>
      <c r="D25490" s="2"/>
      <c r="E25490" s="2" t="s">
        <v>24</v>
      </c>
      <c r="F25490" s="2"/>
      <c r="G25490">
        <v>1153038</v>
      </c>
      <c r="I25490" s="2" t="s">
        <v>278</v>
      </c>
      <c r="K25490">
        <v>22001451225</v>
      </c>
      <c r="L25490">
        <v>14512246</v>
      </c>
    </row>
    <row r="25491" spans="1:12" x14ac:dyDescent="0.3">
      <c r="A25491" s="1">
        <v>45243</v>
      </c>
      <c r="D25491" s="2"/>
      <c r="E25491" s="2" t="s">
        <v>17</v>
      </c>
      <c r="F25491" s="2" t="s">
        <v>13</v>
      </c>
      <c r="G25491">
        <v>1130280</v>
      </c>
      <c r="H25491">
        <v>100142971001</v>
      </c>
      <c r="I25491" s="2" t="s">
        <v>412</v>
      </c>
      <c r="J25491" t="s">
        <v>7990</v>
      </c>
      <c r="K25491">
        <v>14009754870</v>
      </c>
      <c r="L25491">
        <v>25975487</v>
      </c>
    </row>
    <row r="25492" spans="1:12" x14ac:dyDescent="0.3">
      <c r="A25492" s="1">
        <v>45243</v>
      </c>
      <c r="D25492" s="2"/>
      <c r="E25492" s="2" t="s">
        <v>24</v>
      </c>
      <c r="F25492" s="2"/>
      <c r="G25492">
        <v>5184342</v>
      </c>
      <c r="I25492" s="2" t="s">
        <v>278</v>
      </c>
      <c r="K25492">
        <v>22001451225</v>
      </c>
      <c r="L25492">
        <v>14512246</v>
      </c>
    </row>
    <row r="25493" spans="1:12" x14ac:dyDescent="0.3">
      <c r="A25493" s="1">
        <v>45243</v>
      </c>
      <c r="D25493" s="2"/>
      <c r="E25493" s="2" t="s">
        <v>17</v>
      </c>
      <c r="F25493" s="2" t="s">
        <v>13</v>
      </c>
      <c r="G25493">
        <v>2295850</v>
      </c>
      <c r="H25493">
        <v>140097314001</v>
      </c>
      <c r="I25493" s="2" t="s">
        <v>412</v>
      </c>
      <c r="J25493" t="s">
        <v>5134</v>
      </c>
      <c r="K25493">
        <v>14009754870</v>
      </c>
      <c r="L25493">
        <v>25975487</v>
      </c>
    </row>
    <row r="25494" spans="1:12" x14ac:dyDescent="0.3">
      <c r="A25494" s="1">
        <v>45243</v>
      </c>
      <c r="B25494">
        <v>26038888</v>
      </c>
      <c r="D25494" s="2" t="s">
        <v>7991</v>
      </c>
      <c r="E25494" s="2" t="s">
        <v>17</v>
      </c>
      <c r="F25494" s="2" t="s">
        <v>18</v>
      </c>
      <c r="G25494">
        <v>58000000</v>
      </c>
      <c r="H25494">
        <v>30000388883</v>
      </c>
      <c r="I25494" s="2" t="s">
        <v>7326</v>
      </c>
      <c r="K25494">
        <v>5009852433</v>
      </c>
      <c r="L25494">
        <v>25985243</v>
      </c>
    </row>
    <row r="25495" spans="1:12" x14ac:dyDescent="0.3">
      <c r="A25495" s="1">
        <v>45243</v>
      </c>
      <c r="D25495" s="2"/>
      <c r="E25495" s="2" t="s">
        <v>24</v>
      </c>
      <c r="F25495" s="2"/>
      <c r="G25495">
        <v>6214950</v>
      </c>
      <c r="I25495" s="2" t="s">
        <v>412</v>
      </c>
      <c r="K25495">
        <v>14009754870</v>
      </c>
      <c r="L25495">
        <v>25975487</v>
      </c>
    </row>
    <row r="25496" spans="1:12" x14ac:dyDescent="0.3">
      <c r="A25496" s="1">
        <v>45243</v>
      </c>
      <c r="D25496" s="2"/>
      <c r="E25496" s="2" t="s">
        <v>17</v>
      </c>
      <c r="F25496" s="2" t="s">
        <v>13</v>
      </c>
      <c r="G25496">
        <v>8828815</v>
      </c>
      <c r="H25496">
        <v>101494013001</v>
      </c>
      <c r="I25496" s="2" t="s">
        <v>591</v>
      </c>
      <c r="J25496" t="s">
        <v>7992</v>
      </c>
      <c r="K25496">
        <v>5001573631</v>
      </c>
      <c r="L25496">
        <v>15736305</v>
      </c>
    </row>
    <row r="25497" spans="1:12" x14ac:dyDescent="0.3">
      <c r="A25497" s="1">
        <v>45243</v>
      </c>
      <c r="D25497" s="2"/>
      <c r="E25497" s="2" t="s">
        <v>12</v>
      </c>
      <c r="F25497" s="2" t="s">
        <v>13</v>
      </c>
      <c r="G25497">
        <v>204672580</v>
      </c>
      <c r="H25497">
        <v>80138020009</v>
      </c>
      <c r="I25497" s="2" t="s">
        <v>6884</v>
      </c>
      <c r="J25497" t="s">
        <v>7993</v>
      </c>
      <c r="K25497">
        <v>5000242675</v>
      </c>
      <c r="L25497">
        <v>26024267</v>
      </c>
    </row>
    <row r="25498" spans="1:12" x14ac:dyDescent="0.3">
      <c r="A25498" s="1">
        <v>45243</v>
      </c>
      <c r="D25498" s="2"/>
      <c r="E25498" s="2" t="s">
        <v>12</v>
      </c>
      <c r="F25498" s="2" t="s">
        <v>13</v>
      </c>
      <c r="G25498">
        <v>248620680</v>
      </c>
      <c r="H25498">
        <v>67513590800</v>
      </c>
      <c r="I25498" s="2" t="s">
        <v>6884</v>
      </c>
      <c r="J25498" t="s">
        <v>7994</v>
      </c>
      <c r="K25498">
        <v>5000242675</v>
      </c>
      <c r="L25498">
        <v>26024267</v>
      </c>
    </row>
    <row r="25499" spans="1:12" x14ac:dyDescent="0.3">
      <c r="A25499" s="1">
        <v>45243</v>
      </c>
      <c r="D25499" s="2"/>
      <c r="E25499" s="2" t="s">
        <v>12</v>
      </c>
      <c r="F25499" s="2" t="s">
        <v>13</v>
      </c>
      <c r="G25499">
        <v>73232474</v>
      </c>
      <c r="H25499">
        <v>20136010865</v>
      </c>
      <c r="I25499" s="2" t="s">
        <v>6884</v>
      </c>
      <c r="J25499" t="s">
        <v>454</v>
      </c>
      <c r="K25499">
        <v>5000242675</v>
      </c>
      <c r="L25499">
        <v>26024267</v>
      </c>
    </row>
    <row r="25500" spans="1:12" x14ac:dyDescent="0.3">
      <c r="A25500" s="1">
        <v>45243</v>
      </c>
      <c r="D25500" s="2"/>
      <c r="E25500" s="2" t="s">
        <v>17</v>
      </c>
      <c r="F25500" s="2" t="s">
        <v>13</v>
      </c>
      <c r="G25500">
        <v>1062000</v>
      </c>
      <c r="H25500">
        <v>230025572019</v>
      </c>
      <c r="I25500" s="2" t="s">
        <v>591</v>
      </c>
      <c r="J25500" t="s">
        <v>7995</v>
      </c>
      <c r="K25500">
        <v>5001573631</v>
      </c>
      <c r="L25500">
        <v>15736305</v>
      </c>
    </row>
    <row r="25501" spans="1:12" x14ac:dyDescent="0.3">
      <c r="A25501" s="1">
        <v>45243</v>
      </c>
      <c r="D25501" s="2"/>
      <c r="E25501" s="2" t="s">
        <v>17</v>
      </c>
      <c r="F25501" s="2" t="s">
        <v>13</v>
      </c>
      <c r="G25501">
        <v>6825772</v>
      </c>
      <c r="H25501">
        <v>251062425001</v>
      </c>
      <c r="I25501" s="2" t="s">
        <v>591</v>
      </c>
      <c r="J25501" t="s">
        <v>7996</v>
      </c>
      <c r="K25501">
        <v>5001573631</v>
      </c>
      <c r="L25501">
        <v>15736305</v>
      </c>
    </row>
    <row r="25502" spans="1:12" x14ac:dyDescent="0.3">
      <c r="A25502" s="1">
        <v>45243</v>
      </c>
      <c r="D25502" s="2"/>
      <c r="E25502" s="2" t="s">
        <v>17</v>
      </c>
      <c r="F25502" s="2" t="s">
        <v>13</v>
      </c>
      <c r="G25502">
        <v>800000</v>
      </c>
      <c r="H25502">
        <v>45450000901</v>
      </c>
      <c r="I25502" s="2" t="s">
        <v>591</v>
      </c>
      <c r="J25502" t="s">
        <v>7976</v>
      </c>
      <c r="K25502">
        <v>5001573631</v>
      </c>
      <c r="L25502">
        <v>15736305</v>
      </c>
    </row>
    <row r="25503" spans="1:12" x14ac:dyDescent="0.3">
      <c r="A25503" s="1">
        <v>45243</v>
      </c>
      <c r="D25503" s="2"/>
      <c r="E25503" s="2" t="s">
        <v>17</v>
      </c>
      <c r="F25503" s="2" t="s">
        <v>13</v>
      </c>
      <c r="G25503">
        <v>12254090</v>
      </c>
      <c r="H25503">
        <v>251124448001</v>
      </c>
      <c r="I25503" s="2" t="s">
        <v>591</v>
      </c>
      <c r="J25503" t="s">
        <v>7463</v>
      </c>
      <c r="K25503">
        <v>5001573631</v>
      </c>
      <c r="L25503">
        <v>15736305</v>
      </c>
    </row>
    <row r="25504" spans="1:12" x14ac:dyDescent="0.3">
      <c r="A25504" s="1">
        <v>45243</v>
      </c>
      <c r="D25504" s="2"/>
      <c r="E25504" s="2" t="s">
        <v>12</v>
      </c>
      <c r="F25504" s="2" t="s">
        <v>13</v>
      </c>
      <c r="G25504">
        <v>60468592</v>
      </c>
      <c r="H25504">
        <v>42028800201</v>
      </c>
      <c r="I25504" s="2" t="s">
        <v>5418</v>
      </c>
      <c r="J25504" t="s">
        <v>7997</v>
      </c>
      <c r="K25504">
        <v>5001009917</v>
      </c>
      <c r="L25504">
        <v>26100991</v>
      </c>
    </row>
    <row r="25505" spans="1:12" x14ac:dyDescent="0.3">
      <c r="A25505" s="1">
        <v>45243</v>
      </c>
      <c r="B25505">
        <v>25960074</v>
      </c>
      <c r="D25505" s="2" t="s">
        <v>129</v>
      </c>
      <c r="E25505" s="2" t="s">
        <v>17</v>
      </c>
      <c r="F25505" s="2" t="s">
        <v>18</v>
      </c>
      <c r="G25505">
        <v>93641800</v>
      </c>
      <c r="H25505">
        <v>5009600741</v>
      </c>
      <c r="I25505" s="2" t="s">
        <v>5418</v>
      </c>
      <c r="K25505">
        <v>5001009917</v>
      </c>
      <c r="L25505">
        <v>26100991</v>
      </c>
    </row>
    <row r="25506" spans="1:12" x14ac:dyDescent="0.3">
      <c r="A25506" s="1">
        <v>45243</v>
      </c>
      <c r="D25506" s="2"/>
      <c r="E25506" s="2" t="s">
        <v>12</v>
      </c>
      <c r="F25506" s="2" t="s">
        <v>13</v>
      </c>
      <c r="G25506">
        <v>64610522</v>
      </c>
      <c r="H25506">
        <v>40398504001</v>
      </c>
      <c r="I25506" s="2" t="s">
        <v>5418</v>
      </c>
      <c r="J25506" t="s">
        <v>7998</v>
      </c>
      <c r="K25506">
        <v>5001009917</v>
      </c>
      <c r="L25506">
        <v>26100991</v>
      </c>
    </row>
    <row r="25507" spans="1:12" x14ac:dyDescent="0.3">
      <c r="A25507" s="1">
        <v>45243</v>
      </c>
      <c r="D25507" s="2"/>
      <c r="E25507" s="2" t="s">
        <v>17</v>
      </c>
      <c r="F25507" s="2" t="s">
        <v>13</v>
      </c>
      <c r="G25507">
        <v>10152702</v>
      </c>
      <c r="H25507">
        <v>262350943010</v>
      </c>
      <c r="I25507" s="2" t="s">
        <v>39</v>
      </c>
      <c r="J25507" t="s">
        <v>6109</v>
      </c>
      <c r="K25507">
        <v>5009352905</v>
      </c>
      <c r="L25507">
        <v>25935290</v>
      </c>
    </row>
    <row r="25508" spans="1:12" x14ac:dyDescent="0.3">
      <c r="A25508" s="1">
        <v>45243</v>
      </c>
      <c r="D25508" s="2"/>
      <c r="E25508" s="2" t="s">
        <v>17</v>
      </c>
      <c r="F25508" s="2" t="s">
        <v>13</v>
      </c>
      <c r="G25508">
        <v>640069</v>
      </c>
      <c r="H25508">
        <v>33186314501</v>
      </c>
      <c r="I25508" s="2" t="s">
        <v>5048</v>
      </c>
      <c r="J25508" t="s">
        <v>5633</v>
      </c>
      <c r="K25508">
        <v>5000938959</v>
      </c>
      <c r="L25508">
        <v>26093895</v>
      </c>
    </row>
    <row r="25509" spans="1:12" x14ac:dyDescent="0.3">
      <c r="A25509" s="1">
        <v>45243</v>
      </c>
      <c r="D25509" s="2"/>
      <c r="E25509" s="2" t="s">
        <v>17</v>
      </c>
      <c r="F25509" s="2" t="s">
        <v>13</v>
      </c>
      <c r="G25509">
        <v>1024464</v>
      </c>
      <c r="H25509">
        <v>9937540005</v>
      </c>
      <c r="I25509" s="2" t="s">
        <v>5048</v>
      </c>
      <c r="J25509" t="s">
        <v>6241</v>
      </c>
      <c r="K25509">
        <v>5000938959</v>
      </c>
      <c r="L25509">
        <v>26093895</v>
      </c>
    </row>
    <row r="25510" spans="1:12" x14ac:dyDescent="0.3">
      <c r="A25510" s="1">
        <v>45243</v>
      </c>
      <c r="D25510" s="2"/>
      <c r="E25510" s="2" t="s">
        <v>17</v>
      </c>
      <c r="F25510" s="2" t="s">
        <v>13</v>
      </c>
      <c r="G25510">
        <v>2009742</v>
      </c>
      <c r="H25510">
        <v>3575460004</v>
      </c>
      <c r="I25510" s="2" t="s">
        <v>5048</v>
      </c>
      <c r="J25510" t="s">
        <v>6242</v>
      </c>
      <c r="K25510">
        <v>5000938959</v>
      </c>
      <c r="L25510">
        <v>26093895</v>
      </c>
    </row>
    <row r="25511" spans="1:12" x14ac:dyDescent="0.3">
      <c r="A25511" s="1">
        <v>45243</v>
      </c>
      <c r="B25511">
        <v>26048928</v>
      </c>
      <c r="D25511" s="2" t="s">
        <v>7724</v>
      </c>
      <c r="E25511" s="2" t="s">
        <v>17</v>
      </c>
      <c r="F25511" s="2" t="s">
        <v>18</v>
      </c>
      <c r="G25511">
        <v>98372559</v>
      </c>
      <c r="H25511">
        <v>5000489284</v>
      </c>
      <c r="I25511" s="2" t="s">
        <v>511</v>
      </c>
      <c r="K25511">
        <v>5000815248</v>
      </c>
      <c r="L25511">
        <v>8152415</v>
      </c>
    </row>
    <row r="25512" spans="1:12" x14ac:dyDescent="0.3">
      <c r="A25512" s="1">
        <v>45243</v>
      </c>
      <c r="B25512">
        <v>71003700</v>
      </c>
      <c r="D25512" s="2" t="s">
        <v>518</v>
      </c>
      <c r="E25512" s="2" t="s">
        <v>17</v>
      </c>
      <c r="F25512" s="2" t="s">
        <v>18</v>
      </c>
      <c r="G25512">
        <v>265000000</v>
      </c>
      <c r="H25512">
        <v>5007100371</v>
      </c>
      <c r="I25512" s="2" t="s">
        <v>54</v>
      </c>
      <c r="K25512">
        <v>5000017762</v>
      </c>
      <c r="L25512">
        <v>177600</v>
      </c>
    </row>
    <row r="25513" spans="1:12" x14ac:dyDescent="0.3">
      <c r="A25513" s="1">
        <v>45243</v>
      </c>
      <c r="D25513" s="2"/>
      <c r="E25513" s="2" t="s">
        <v>17</v>
      </c>
      <c r="F25513" s="2" t="s">
        <v>13</v>
      </c>
      <c r="G25513">
        <v>2392800</v>
      </c>
      <c r="H25513">
        <v>2524240003</v>
      </c>
      <c r="I25513" s="2" t="s">
        <v>315</v>
      </c>
      <c r="J25513" t="s">
        <v>7999</v>
      </c>
      <c r="K25513">
        <v>14000985471</v>
      </c>
      <c r="L25513">
        <v>9854730</v>
      </c>
    </row>
    <row r="25514" spans="1:12" x14ac:dyDescent="0.3">
      <c r="A25514" s="1">
        <v>45243</v>
      </c>
      <c r="D25514" s="2"/>
      <c r="E25514" s="2" t="s">
        <v>17</v>
      </c>
      <c r="F25514" s="2" t="s">
        <v>13</v>
      </c>
      <c r="G25514">
        <v>654900</v>
      </c>
      <c r="H25514">
        <v>20136016944</v>
      </c>
      <c r="I25514" s="2" t="s">
        <v>691</v>
      </c>
      <c r="J25514" t="s">
        <v>1312</v>
      </c>
      <c r="K25514">
        <v>5601559600</v>
      </c>
      <c r="L25514">
        <v>15596005</v>
      </c>
    </row>
    <row r="25515" spans="1:12" x14ac:dyDescent="0.3">
      <c r="A25515" s="1">
        <v>45243</v>
      </c>
      <c r="D25515" s="2"/>
      <c r="E25515" s="2" t="s">
        <v>17</v>
      </c>
      <c r="F25515" s="2" t="s">
        <v>13</v>
      </c>
      <c r="G25515">
        <v>1571475</v>
      </c>
      <c r="H25515">
        <v>36100118101</v>
      </c>
      <c r="I25515" s="2" t="s">
        <v>6593</v>
      </c>
      <c r="J25515" t="s">
        <v>8000</v>
      </c>
      <c r="K25515">
        <v>5639595931</v>
      </c>
      <c r="L25515">
        <v>25959593</v>
      </c>
    </row>
    <row r="25516" spans="1:12" x14ac:dyDescent="0.3">
      <c r="A25516" s="1">
        <v>45243</v>
      </c>
      <c r="D25516" s="2"/>
      <c r="E25516" s="2" t="s">
        <v>17</v>
      </c>
      <c r="F25516" s="2" t="s">
        <v>13</v>
      </c>
      <c r="G25516">
        <v>14758223</v>
      </c>
      <c r="H25516">
        <v>80060070006</v>
      </c>
      <c r="I25516" s="2" t="s">
        <v>474</v>
      </c>
      <c r="J25516" t="s">
        <v>8001</v>
      </c>
      <c r="K25516">
        <v>14009817362</v>
      </c>
      <c r="L25516">
        <v>25981736</v>
      </c>
    </row>
    <row r="25517" spans="1:12" x14ac:dyDescent="0.3">
      <c r="A25517" s="1">
        <v>45243</v>
      </c>
      <c r="D25517" s="2"/>
      <c r="E25517" s="2" t="s">
        <v>17</v>
      </c>
      <c r="F25517" s="2" t="s">
        <v>13</v>
      </c>
      <c r="G25517">
        <v>17827430</v>
      </c>
      <c r="H25517">
        <v>600035601</v>
      </c>
      <c r="I25517" s="2" t="s">
        <v>474</v>
      </c>
      <c r="J25517" t="s">
        <v>1261</v>
      </c>
      <c r="K25517">
        <v>14009817362</v>
      </c>
      <c r="L25517">
        <v>25981736</v>
      </c>
    </row>
    <row r="25518" spans="1:12" x14ac:dyDescent="0.3">
      <c r="A25518" s="1">
        <v>45243</v>
      </c>
      <c r="D25518" s="2"/>
      <c r="E25518" s="2" t="s">
        <v>24</v>
      </c>
      <c r="F25518" s="2"/>
      <c r="G25518">
        <v>18270681</v>
      </c>
      <c r="I25518" s="2" t="s">
        <v>227</v>
      </c>
      <c r="K25518">
        <v>14000436709</v>
      </c>
      <c r="L25518">
        <v>26043670</v>
      </c>
    </row>
    <row r="25519" spans="1:12" x14ac:dyDescent="0.3">
      <c r="A25519" s="1">
        <v>45243</v>
      </c>
      <c r="D25519" s="2"/>
      <c r="E25519" s="2" t="s">
        <v>24</v>
      </c>
      <c r="F25519" s="2"/>
      <c r="G25519">
        <v>10540000</v>
      </c>
      <c r="I25519" s="2" t="s">
        <v>514</v>
      </c>
      <c r="K25519">
        <v>22000588965</v>
      </c>
      <c r="L25519">
        <v>5889600</v>
      </c>
    </row>
    <row r="25520" spans="1:12" x14ac:dyDescent="0.3">
      <c r="A25520" s="1">
        <v>45244</v>
      </c>
      <c r="D25520" s="2"/>
      <c r="E25520" s="2" t="s">
        <v>17</v>
      </c>
      <c r="F25520" s="2" t="s">
        <v>13</v>
      </c>
      <c r="G25520">
        <v>23135593</v>
      </c>
      <c r="H25520">
        <v>39200006</v>
      </c>
      <c r="I25520" s="2" t="s">
        <v>405</v>
      </c>
      <c r="J25520" t="s">
        <v>8002</v>
      </c>
      <c r="K25520">
        <v>22000062110</v>
      </c>
      <c r="L25520">
        <v>26006211</v>
      </c>
    </row>
    <row r="25521" spans="1:12" x14ac:dyDescent="0.3">
      <c r="A25521" s="1">
        <v>45244</v>
      </c>
      <c r="D25521" s="2"/>
      <c r="E25521" s="2" t="s">
        <v>17</v>
      </c>
      <c r="F25521" s="2" t="s">
        <v>13</v>
      </c>
      <c r="G25521">
        <v>13916787</v>
      </c>
      <c r="H25521">
        <v>81400070</v>
      </c>
      <c r="I25521" s="2" t="s">
        <v>414</v>
      </c>
      <c r="J25521" t="s">
        <v>8003</v>
      </c>
      <c r="K25521">
        <v>5000005643</v>
      </c>
      <c r="L25521">
        <v>56400</v>
      </c>
    </row>
    <row r="25522" spans="1:12" x14ac:dyDescent="0.3">
      <c r="A25522" s="1">
        <v>45244</v>
      </c>
      <c r="D25522" s="2"/>
      <c r="E25522" s="2" t="s">
        <v>17</v>
      </c>
      <c r="F25522" s="2" t="s">
        <v>13</v>
      </c>
      <c r="G25522">
        <v>26592673</v>
      </c>
      <c r="H25522">
        <v>900067</v>
      </c>
      <c r="I25522" s="2" t="s">
        <v>414</v>
      </c>
      <c r="J25522" t="s">
        <v>3926</v>
      </c>
      <c r="K25522">
        <v>5000005643</v>
      </c>
      <c r="L25522">
        <v>56400</v>
      </c>
    </row>
    <row r="25523" spans="1:12" x14ac:dyDescent="0.3">
      <c r="A25523" s="1">
        <v>45244</v>
      </c>
      <c r="D25523" s="2"/>
      <c r="E25523" s="2" t="s">
        <v>17</v>
      </c>
      <c r="F25523" s="2" t="s">
        <v>13</v>
      </c>
      <c r="G25523">
        <v>30000000</v>
      </c>
      <c r="H25523">
        <v>100130001</v>
      </c>
      <c r="I25523" s="2" t="s">
        <v>3630</v>
      </c>
      <c r="J25523" t="s">
        <v>3630</v>
      </c>
      <c r="K25523">
        <v>5000110971</v>
      </c>
      <c r="L25523">
        <v>26011097</v>
      </c>
    </row>
    <row r="25524" spans="1:12" x14ac:dyDescent="0.3">
      <c r="A25524" s="1">
        <v>45244</v>
      </c>
      <c r="B25524">
        <v>8117100</v>
      </c>
      <c r="D25524" s="2" t="s">
        <v>766</v>
      </c>
      <c r="E25524" s="2" t="s">
        <v>17</v>
      </c>
      <c r="F25524" s="2" t="s">
        <v>18</v>
      </c>
      <c r="G25524">
        <v>8000000</v>
      </c>
      <c r="H25524">
        <v>5000811718</v>
      </c>
      <c r="I25524" s="2" t="s">
        <v>8004</v>
      </c>
      <c r="K25524">
        <v>5001095767</v>
      </c>
      <c r="L25524">
        <v>26109576</v>
      </c>
    </row>
    <row r="25525" spans="1:12" x14ac:dyDescent="0.3">
      <c r="A25525" s="1">
        <v>45244</v>
      </c>
      <c r="B25525">
        <v>15788205</v>
      </c>
      <c r="D25525" s="2" t="s">
        <v>37</v>
      </c>
      <c r="E25525" s="2" t="s">
        <v>17</v>
      </c>
      <c r="F25525" s="2" t="s">
        <v>18</v>
      </c>
      <c r="G25525">
        <v>27048910</v>
      </c>
      <c r="H25525">
        <v>5001578820</v>
      </c>
      <c r="I25525" s="2" t="s">
        <v>414</v>
      </c>
      <c r="K25525">
        <v>5000005643</v>
      </c>
      <c r="L25525">
        <v>56400</v>
      </c>
    </row>
    <row r="25526" spans="1:12" x14ac:dyDescent="0.3">
      <c r="A25526" s="1">
        <v>45244</v>
      </c>
      <c r="D25526" s="2"/>
      <c r="E25526" s="2" t="s">
        <v>17</v>
      </c>
      <c r="F25526" s="2" t="s">
        <v>13</v>
      </c>
      <c r="G25526">
        <v>13250000</v>
      </c>
      <c r="H25526">
        <v>36179437501</v>
      </c>
      <c r="I25526" s="2" t="s">
        <v>64</v>
      </c>
      <c r="J25526" t="s">
        <v>4225</v>
      </c>
      <c r="K25526">
        <v>5000810687</v>
      </c>
      <c r="L25526">
        <v>26081068</v>
      </c>
    </row>
    <row r="25527" spans="1:12" x14ac:dyDescent="0.3">
      <c r="A25527" s="1">
        <v>45244</v>
      </c>
      <c r="B25527">
        <v>71003800</v>
      </c>
      <c r="D25527" s="2" t="s">
        <v>2021</v>
      </c>
      <c r="E25527" s="2" t="s">
        <v>17</v>
      </c>
      <c r="F25527" s="2" t="s">
        <v>18</v>
      </c>
      <c r="G25527">
        <v>983884495</v>
      </c>
      <c r="H25527">
        <v>5007100389</v>
      </c>
      <c r="I25527" s="2" t="s">
        <v>14</v>
      </c>
      <c r="K25527">
        <v>5007102344</v>
      </c>
      <c r="L25527">
        <v>71023400</v>
      </c>
    </row>
    <row r="25528" spans="1:12" x14ac:dyDescent="0.3">
      <c r="A25528" s="1">
        <v>45244</v>
      </c>
      <c r="B25528">
        <v>71003800</v>
      </c>
      <c r="D25528" s="2" t="s">
        <v>2021</v>
      </c>
      <c r="E25528" s="2" t="s">
        <v>17</v>
      </c>
      <c r="F25528" s="2" t="s">
        <v>18</v>
      </c>
      <c r="G25528">
        <v>921052848</v>
      </c>
      <c r="H25528">
        <v>5007100389</v>
      </c>
      <c r="I25528" s="2" t="s">
        <v>14</v>
      </c>
      <c r="K25528">
        <v>5007102344</v>
      </c>
      <c r="L25528">
        <v>71023400</v>
      </c>
    </row>
    <row r="25529" spans="1:12" x14ac:dyDescent="0.3">
      <c r="A25529" s="1">
        <v>45244</v>
      </c>
      <c r="B25529">
        <v>71003800</v>
      </c>
      <c r="D25529" s="2" t="s">
        <v>2021</v>
      </c>
      <c r="E25529" s="2" t="s">
        <v>17</v>
      </c>
      <c r="F25529" s="2" t="s">
        <v>18</v>
      </c>
      <c r="G25529">
        <v>95971259</v>
      </c>
      <c r="H25529">
        <v>5007100389</v>
      </c>
      <c r="I25529" s="2" t="s">
        <v>14</v>
      </c>
      <c r="K25529">
        <v>5007102344</v>
      </c>
      <c r="L25529">
        <v>71023400</v>
      </c>
    </row>
    <row r="25530" spans="1:12" x14ac:dyDescent="0.3">
      <c r="A25530" s="1">
        <v>45244</v>
      </c>
      <c r="D25530" s="2"/>
      <c r="E25530" s="2" t="s">
        <v>24</v>
      </c>
      <c r="F25530" s="2"/>
      <c r="G25530">
        <v>13000000</v>
      </c>
      <c r="I25530" s="2" t="s">
        <v>5204</v>
      </c>
      <c r="K25530">
        <v>22802015746</v>
      </c>
      <c r="L25530">
        <v>20157400</v>
      </c>
    </row>
    <row r="25531" spans="1:12" x14ac:dyDescent="0.3">
      <c r="A25531" s="1">
        <v>45244</v>
      </c>
      <c r="D25531" s="2"/>
      <c r="E25531" s="2" t="s">
        <v>17</v>
      </c>
      <c r="F25531" s="2" t="s">
        <v>13</v>
      </c>
      <c r="G25531">
        <v>50000000</v>
      </c>
      <c r="H25531">
        <v>26227600100</v>
      </c>
      <c r="I25531" s="2" t="s">
        <v>96</v>
      </c>
      <c r="J25531" t="s">
        <v>2220</v>
      </c>
      <c r="K25531">
        <v>5003015911</v>
      </c>
      <c r="L25531">
        <v>30159100</v>
      </c>
    </row>
    <row r="25532" spans="1:12" x14ac:dyDescent="0.3">
      <c r="A25532" s="1">
        <v>45244</v>
      </c>
      <c r="D25532" s="2"/>
      <c r="E25532" s="2" t="s">
        <v>24</v>
      </c>
      <c r="F25532" s="2"/>
      <c r="G25532">
        <v>2450383</v>
      </c>
      <c r="I25532" s="2" t="s">
        <v>1728</v>
      </c>
      <c r="K25532">
        <v>5000802378</v>
      </c>
      <c r="L25532">
        <v>8023700</v>
      </c>
    </row>
    <row r="25533" spans="1:12" x14ac:dyDescent="0.3">
      <c r="A25533" s="1">
        <v>45244</v>
      </c>
      <c r="D25533" s="2"/>
      <c r="E25533" s="2" t="s">
        <v>24</v>
      </c>
      <c r="F25533" s="2"/>
      <c r="G25533">
        <v>1687000</v>
      </c>
      <c r="I25533" s="2" t="s">
        <v>1728</v>
      </c>
      <c r="K25533">
        <v>5000802378</v>
      </c>
      <c r="L25533">
        <v>8023700</v>
      </c>
    </row>
    <row r="25534" spans="1:12" x14ac:dyDescent="0.3">
      <c r="A25534" s="1">
        <v>45244</v>
      </c>
      <c r="B25534">
        <v>71009200</v>
      </c>
      <c r="D25534" s="2" t="s">
        <v>569</v>
      </c>
      <c r="E25534" s="2" t="s">
        <v>17</v>
      </c>
      <c r="F25534" s="2" t="s">
        <v>18</v>
      </c>
      <c r="G25534">
        <v>200000000</v>
      </c>
      <c r="H25534">
        <v>5007100926</v>
      </c>
      <c r="I25534" s="2" t="s">
        <v>172</v>
      </c>
      <c r="K25534">
        <v>5007100397</v>
      </c>
      <c r="L25534">
        <v>71003900</v>
      </c>
    </row>
    <row r="25535" spans="1:12" x14ac:dyDescent="0.3">
      <c r="A25535" s="1">
        <v>45244</v>
      </c>
      <c r="B25535">
        <v>26032876</v>
      </c>
      <c r="D25535" s="2" t="s">
        <v>137</v>
      </c>
      <c r="E25535" s="2" t="s">
        <v>17</v>
      </c>
      <c r="F25535" s="2" t="s">
        <v>18</v>
      </c>
      <c r="G25535">
        <v>3000000</v>
      </c>
      <c r="H25535">
        <v>3000328768</v>
      </c>
      <c r="I25535" s="2" t="s">
        <v>138</v>
      </c>
      <c r="K25535">
        <v>5001558210</v>
      </c>
      <c r="L25535">
        <v>15582105</v>
      </c>
    </row>
    <row r="25536" spans="1:12" x14ac:dyDescent="0.3">
      <c r="A25536" s="1">
        <v>45244</v>
      </c>
      <c r="D25536" s="2"/>
      <c r="E25536" s="2" t="s">
        <v>17</v>
      </c>
      <c r="F25536" s="2" t="s">
        <v>13</v>
      </c>
      <c r="G25536">
        <v>5652500</v>
      </c>
      <c r="H25536">
        <v>7763900007</v>
      </c>
      <c r="I25536" s="2" t="s">
        <v>198</v>
      </c>
      <c r="J25536" t="s">
        <v>8005</v>
      </c>
      <c r="K25536">
        <v>5000801974</v>
      </c>
      <c r="L25536">
        <v>8019700</v>
      </c>
    </row>
    <row r="25537" spans="1:12" x14ac:dyDescent="0.3">
      <c r="A25537" s="1">
        <v>45244</v>
      </c>
      <c r="D25537" s="2"/>
      <c r="E25537" s="2" t="s">
        <v>17</v>
      </c>
      <c r="F25537" s="2" t="s">
        <v>13</v>
      </c>
      <c r="G25537">
        <v>1854000</v>
      </c>
      <c r="H25537">
        <v>3635730005</v>
      </c>
      <c r="I25537" s="2" t="s">
        <v>221</v>
      </c>
      <c r="J25537" t="s">
        <v>8006</v>
      </c>
      <c r="K25537">
        <v>5609270945</v>
      </c>
      <c r="L25537">
        <v>25927094</v>
      </c>
    </row>
    <row r="25538" spans="1:12" x14ac:dyDescent="0.3">
      <c r="A25538" s="1">
        <v>45244</v>
      </c>
      <c r="D25538" s="2"/>
      <c r="E25538" s="2" t="s">
        <v>17</v>
      </c>
      <c r="F25538" s="2" t="s">
        <v>13</v>
      </c>
      <c r="G25538">
        <v>2052478</v>
      </c>
      <c r="H25538">
        <v>21418800017</v>
      </c>
      <c r="I25538" s="2" t="s">
        <v>198</v>
      </c>
      <c r="J25538" t="s">
        <v>8007</v>
      </c>
      <c r="K25538">
        <v>5000801974</v>
      </c>
      <c r="L25538">
        <v>8019700</v>
      </c>
    </row>
    <row r="25539" spans="1:12" x14ac:dyDescent="0.3">
      <c r="A25539" s="1">
        <v>45244</v>
      </c>
      <c r="B25539">
        <v>21543229</v>
      </c>
      <c r="D25539" s="2" t="s">
        <v>493</v>
      </c>
      <c r="E25539" s="2" t="s">
        <v>17</v>
      </c>
      <c r="F25539" s="2" t="s">
        <v>18</v>
      </c>
      <c r="G25539">
        <v>527337</v>
      </c>
      <c r="H25539">
        <v>4002154327</v>
      </c>
      <c r="I25539" s="2" t="s">
        <v>69</v>
      </c>
      <c r="K25539">
        <v>5001543469</v>
      </c>
      <c r="L25539">
        <v>15434605</v>
      </c>
    </row>
    <row r="25540" spans="1:12" x14ac:dyDescent="0.3">
      <c r="A25540" s="1">
        <v>45244</v>
      </c>
      <c r="B25540">
        <v>71006700</v>
      </c>
      <c r="D25540" s="2" t="s">
        <v>236</v>
      </c>
      <c r="E25540" s="2" t="s">
        <v>17</v>
      </c>
      <c r="F25540" s="2" t="s">
        <v>18</v>
      </c>
      <c r="G25540">
        <v>171000</v>
      </c>
      <c r="H25540">
        <v>5007100678</v>
      </c>
      <c r="I25540" s="2" t="s">
        <v>220</v>
      </c>
      <c r="K25540">
        <v>26007104338</v>
      </c>
      <c r="L25540">
        <v>71043305</v>
      </c>
    </row>
    <row r="25541" spans="1:12" x14ac:dyDescent="0.3">
      <c r="A25541" s="1">
        <v>45244</v>
      </c>
      <c r="B25541">
        <v>84374129</v>
      </c>
      <c r="D25541" s="2" t="s">
        <v>8008</v>
      </c>
      <c r="E25541" s="2" t="s">
        <v>17</v>
      </c>
      <c r="F25541" s="2" t="s">
        <v>18</v>
      </c>
      <c r="G25541">
        <v>403966</v>
      </c>
      <c r="H25541">
        <v>3003741298</v>
      </c>
      <c r="I25541" s="2" t="s">
        <v>8009</v>
      </c>
      <c r="K25541">
        <v>5807104441</v>
      </c>
      <c r="L25541">
        <v>71044405</v>
      </c>
    </row>
    <row r="25542" spans="1:12" x14ac:dyDescent="0.3">
      <c r="A25542" s="1">
        <v>45244</v>
      </c>
      <c r="D25542" s="2"/>
      <c r="E25542" s="2" t="s">
        <v>17</v>
      </c>
      <c r="F25542" s="2" t="s">
        <v>13</v>
      </c>
      <c r="G25542">
        <v>594207</v>
      </c>
      <c r="H25542">
        <v>31480401901</v>
      </c>
      <c r="I25542" s="2" t="s">
        <v>5132</v>
      </c>
      <c r="J25542" t="s">
        <v>3225</v>
      </c>
      <c r="K25542">
        <v>5003039507</v>
      </c>
      <c r="L25542">
        <v>30395000</v>
      </c>
    </row>
    <row r="25543" spans="1:12" x14ac:dyDescent="0.3">
      <c r="A25543" s="1">
        <v>45244</v>
      </c>
      <c r="D25543" s="2"/>
      <c r="E25543" s="2" t="s">
        <v>17</v>
      </c>
      <c r="F25543" s="2" t="s">
        <v>13</v>
      </c>
      <c r="G25543">
        <v>172500</v>
      </c>
      <c r="H25543">
        <v>65068356500</v>
      </c>
      <c r="I25543" s="2" t="s">
        <v>144</v>
      </c>
      <c r="J25543" t="s">
        <v>145</v>
      </c>
      <c r="K25543">
        <v>5000138971</v>
      </c>
      <c r="L25543">
        <v>26013897</v>
      </c>
    </row>
    <row r="25544" spans="1:12" x14ac:dyDescent="0.3">
      <c r="A25544" s="1">
        <v>45244</v>
      </c>
      <c r="D25544" s="2"/>
      <c r="E25544" s="2" t="s">
        <v>17</v>
      </c>
      <c r="F25544" s="2" t="s">
        <v>13</v>
      </c>
      <c r="G25544">
        <v>2691000</v>
      </c>
      <c r="H25544">
        <v>253100008861</v>
      </c>
      <c r="I25544" s="2" t="s">
        <v>86</v>
      </c>
      <c r="J25544" t="s">
        <v>2558</v>
      </c>
      <c r="K25544">
        <v>22007105110</v>
      </c>
      <c r="L25544">
        <v>71051105</v>
      </c>
    </row>
    <row r="25545" spans="1:12" x14ac:dyDescent="0.3">
      <c r="A25545" s="1">
        <v>45244</v>
      </c>
      <c r="D25545" s="2"/>
      <c r="E25545" s="2" t="s">
        <v>17</v>
      </c>
      <c r="F25545" s="2" t="s">
        <v>13</v>
      </c>
      <c r="G25545">
        <v>2245607</v>
      </c>
      <c r="H25545">
        <v>44446200901</v>
      </c>
      <c r="I25545" s="2" t="s">
        <v>814</v>
      </c>
      <c r="J25545" t="s">
        <v>313</v>
      </c>
      <c r="K25545">
        <v>14000985414</v>
      </c>
      <c r="L25545">
        <v>9854130</v>
      </c>
    </row>
    <row r="25546" spans="1:12" x14ac:dyDescent="0.3">
      <c r="A25546" s="1">
        <v>45244</v>
      </c>
      <c r="D25546" s="2"/>
      <c r="E25546" s="2" t="s">
        <v>17</v>
      </c>
      <c r="F25546" s="2" t="s">
        <v>13</v>
      </c>
      <c r="G25546">
        <v>1614600</v>
      </c>
      <c r="H25546">
        <v>3032601001</v>
      </c>
      <c r="I25546" s="2" t="s">
        <v>86</v>
      </c>
      <c r="J25546" t="s">
        <v>2650</v>
      </c>
      <c r="K25546">
        <v>22007105110</v>
      </c>
      <c r="L25546">
        <v>71051105</v>
      </c>
    </row>
    <row r="25547" spans="1:12" x14ac:dyDescent="0.3">
      <c r="A25547" s="1">
        <v>45244</v>
      </c>
      <c r="D25547" s="2"/>
      <c r="E25547" s="2" t="s">
        <v>17</v>
      </c>
      <c r="F25547" s="2" t="s">
        <v>13</v>
      </c>
      <c r="G25547">
        <v>1186292</v>
      </c>
      <c r="H25547">
        <v>44446200901</v>
      </c>
      <c r="I25547" s="2" t="s">
        <v>2236</v>
      </c>
      <c r="J25547" t="s">
        <v>313</v>
      </c>
      <c r="K25547">
        <v>14009325182</v>
      </c>
      <c r="L25547">
        <v>25932518</v>
      </c>
    </row>
    <row r="25548" spans="1:12" x14ac:dyDescent="0.3">
      <c r="A25548" s="1">
        <v>45244</v>
      </c>
      <c r="D25548" s="2"/>
      <c r="E25548" s="2" t="s">
        <v>17</v>
      </c>
      <c r="F25548" s="2" t="s">
        <v>13</v>
      </c>
      <c r="G25548">
        <v>1225000</v>
      </c>
      <c r="H25548">
        <v>44446200901</v>
      </c>
      <c r="I25548" s="2" t="s">
        <v>315</v>
      </c>
      <c r="J25548" t="s">
        <v>313</v>
      </c>
      <c r="K25548">
        <v>14000985471</v>
      </c>
      <c r="L25548">
        <v>9854730</v>
      </c>
    </row>
    <row r="25549" spans="1:12" x14ac:dyDescent="0.3">
      <c r="A25549" s="1">
        <v>45244</v>
      </c>
      <c r="B25549">
        <v>26059804</v>
      </c>
      <c r="D25549" s="2" t="s">
        <v>8010</v>
      </c>
      <c r="E25549" s="2" t="s">
        <v>17</v>
      </c>
      <c r="F25549" s="2" t="s">
        <v>18</v>
      </c>
      <c r="G25549">
        <v>3000000</v>
      </c>
      <c r="H25549">
        <v>3000598040</v>
      </c>
      <c r="I25549" s="2" t="s">
        <v>220</v>
      </c>
      <c r="K25549">
        <v>26007104338</v>
      </c>
      <c r="L25549">
        <v>71043305</v>
      </c>
    </row>
    <row r="25550" spans="1:12" x14ac:dyDescent="0.3">
      <c r="A25550" s="1">
        <v>45244</v>
      </c>
      <c r="B25550">
        <v>52194261</v>
      </c>
      <c r="D25550" s="2" t="s">
        <v>286</v>
      </c>
      <c r="E25550" s="2" t="s">
        <v>17</v>
      </c>
      <c r="F25550" s="2" t="s">
        <v>18</v>
      </c>
      <c r="G25550">
        <v>200000000</v>
      </c>
      <c r="H25550">
        <v>26005219420</v>
      </c>
      <c r="I25550" s="2" t="s">
        <v>220</v>
      </c>
      <c r="K25550">
        <v>26007104338</v>
      </c>
      <c r="L25550">
        <v>71043305</v>
      </c>
    </row>
    <row r="25551" spans="1:12" x14ac:dyDescent="0.3">
      <c r="A25551" s="1">
        <v>45244</v>
      </c>
      <c r="B25551">
        <v>12612940</v>
      </c>
      <c r="D25551" s="2" t="s">
        <v>220</v>
      </c>
      <c r="E25551" s="2" t="s">
        <v>17</v>
      </c>
      <c r="F25551" s="2" t="s">
        <v>18</v>
      </c>
      <c r="G25551">
        <v>350000000</v>
      </c>
      <c r="H25551">
        <v>26001261297</v>
      </c>
      <c r="I25551" s="2" t="s">
        <v>220</v>
      </c>
      <c r="K25551">
        <v>26007104338</v>
      </c>
      <c r="L25551">
        <v>71043305</v>
      </c>
    </row>
    <row r="25552" spans="1:12" x14ac:dyDescent="0.3">
      <c r="A25552" s="1">
        <v>45244</v>
      </c>
      <c r="B25552">
        <v>4450130</v>
      </c>
      <c r="D25552" s="2" t="s">
        <v>220</v>
      </c>
      <c r="E25552" s="2" t="s">
        <v>17</v>
      </c>
      <c r="F25552" s="2" t="s">
        <v>18</v>
      </c>
      <c r="G25552">
        <v>200000000</v>
      </c>
      <c r="H25552">
        <v>26000445017</v>
      </c>
      <c r="I25552" s="2" t="s">
        <v>220</v>
      </c>
      <c r="K25552">
        <v>26007104338</v>
      </c>
      <c r="L25552">
        <v>71043305</v>
      </c>
    </row>
    <row r="25553" spans="1:12" x14ac:dyDescent="0.3">
      <c r="A25553" s="1">
        <v>45244</v>
      </c>
      <c r="B25553">
        <v>52847316</v>
      </c>
      <c r="D25553" s="2" t="s">
        <v>287</v>
      </c>
      <c r="E25553" s="2" t="s">
        <v>17</v>
      </c>
      <c r="F25553" s="2" t="s">
        <v>18</v>
      </c>
      <c r="G25553">
        <v>200000000</v>
      </c>
      <c r="H25553">
        <v>26005284739</v>
      </c>
      <c r="I25553" s="2" t="s">
        <v>220</v>
      </c>
      <c r="K25553">
        <v>26007104338</v>
      </c>
      <c r="L25553">
        <v>71043305</v>
      </c>
    </row>
    <row r="25554" spans="1:12" x14ac:dyDescent="0.3">
      <c r="A25554" s="1">
        <v>45244</v>
      </c>
      <c r="D25554" s="2"/>
      <c r="E25554" s="2" t="s">
        <v>17</v>
      </c>
      <c r="F25554" s="2" t="s">
        <v>13</v>
      </c>
      <c r="G25554">
        <v>70000</v>
      </c>
      <c r="H25554">
        <v>35163297501</v>
      </c>
      <c r="I25554" s="2" t="s">
        <v>198</v>
      </c>
      <c r="J25554" t="s">
        <v>8011</v>
      </c>
      <c r="K25554">
        <v>5000801974</v>
      </c>
      <c r="L25554">
        <v>8019700</v>
      </c>
    </row>
    <row r="25555" spans="1:12" x14ac:dyDescent="0.3">
      <c r="A25555" s="1">
        <v>45244</v>
      </c>
      <c r="B25555">
        <v>37052419</v>
      </c>
      <c r="D25555" s="2" t="s">
        <v>8012</v>
      </c>
      <c r="E25555" s="2" t="s">
        <v>17</v>
      </c>
      <c r="F25555" s="2" t="s">
        <v>18</v>
      </c>
      <c r="G25555">
        <v>1000000</v>
      </c>
      <c r="H25555">
        <v>3003705245</v>
      </c>
      <c r="I25555" s="2" t="s">
        <v>177</v>
      </c>
      <c r="K25555">
        <v>5000802279</v>
      </c>
      <c r="L25555">
        <v>8022700</v>
      </c>
    </row>
    <row r="25556" spans="1:12" x14ac:dyDescent="0.3">
      <c r="A25556" s="1">
        <v>45244</v>
      </c>
      <c r="D25556" s="2"/>
      <c r="E25556" s="2" t="s">
        <v>17</v>
      </c>
      <c r="F25556" s="2" t="s">
        <v>13</v>
      </c>
      <c r="G25556">
        <v>413000</v>
      </c>
      <c r="H25556">
        <v>36152067801</v>
      </c>
      <c r="I25556" s="2" t="s">
        <v>8013</v>
      </c>
      <c r="J25556" t="s">
        <v>193</v>
      </c>
      <c r="K25556">
        <v>5007102732</v>
      </c>
      <c r="L25556">
        <v>71027300</v>
      </c>
    </row>
    <row r="25557" spans="1:12" x14ac:dyDescent="0.3">
      <c r="A25557" s="1">
        <v>45244</v>
      </c>
      <c r="B25557">
        <v>25994973</v>
      </c>
      <c r="D25557" s="2" t="s">
        <v>5193</v>
      </c>
      <c r="E25557" s="2" t="s">
        <v>17</v>
      </c>
      <c r="F25557" s="2" t="s">
        <v>18</v>
      </c>
      <c r="G25557">
        <v>107958</v>
      </c>
      <c r="H25557">
        <v>4009949735</v>
      </c>
      <c r="I25557" s="2" t="s">
        <v>60</v>
      </c>
      <c r="K25557">
        <v>22000319908</v>
      </c>
      <c r="L25557">
        <v>26031990</v>
      </c>
    </row>
    <row r="25558" spans="1:12" x14ac:dyDescent="0.3">
      <c r="A25558" s="1">
        <v>45244</v>
      </c>
      <c r="D25558" s="2"/>
      <c r="E25558" s="2" t="s">
        <v>17</v>
      </c>
      <c r="F25558" s="2" t="s">
        <v>13</v>
      </c>
      <c r="G25558">
        <v>1390590</v>
      </c>
      <c r="H25558">
        <v>100288486001</v>
      </c>
      <c r="I25558" s="2" t="s">
        <v>180</v>
      </c>
      <c r="J25558" t="s">
        <v>181</v>
      </c>
      <c r="K25558">
        <v>5001532017</v>
      </c>
      <c r="L25558">
        <v>15320105</v>
      </c>
    </row>
    <row r="25559" spans="1:12" x14ac:dyDescent="0.3">
      <c r="A25559" s="1">
        <v>45244</v>
      </c>
      <c r="D25559" s="2"/>
      <c r="E25559" s="2" t="s">
        <v>12</v>
      </c>
      <c r="F25559" s="2" t="s">
        <v>13</v>
      </c>
      <c r="G25559">
        <v>5000000</v>
      </c>
      <c r="H25559">
        <v>100001209621</v>
      </c>
      <c r="I25559" s="2" t="s">
        <v>3829</v>
      </c>
      <c r="J25559" t="s">
        <v>7865</v>
      </c>
      <c r="K25559">
        <v>5404076296</v>
      </c>
      <c r="L25559">
        <v>40762935</v>
      </c>
    </row>
    <row r="25560" spans="1:12" x14ac:dyDescent="0.3">
      <c r="A25560" s="1">
        <v>45244</v>
      </c>
      <c r="B25560">
        <v>15671705</v>
      </c>
      <c r="D25560" s="2" t="s">
        <v>298</v>
      </c>
      <c r="E25560" s="2" t="s">
        <v>17</v>
      </c>
      <c r="F25560" s="2" t="s">
        <v>18</v>
      </c>
      <c r="G25560">
        <v>32141893</v>
      </c>
      <c r="H25560">
        <v>5001567179</v>
      </c>
      <c r="I25560" s="2" t="s">
        <v>299</v>
      </c>
      <c r="K25560">
        <v>5001525763</v>
      </c>
      <c r="L25560">
        <v>15257600</v>
      </c>
    </row>
    <row r="25561" spans="1:12" x14ac:dyDescent="0.3">
      <c r="A25561" s="1">
        <v>45244</v>
      </c>
      <c r="D25561" s="2"/>
      <c r="E25561" s="2" t="s">
        <v>17</v>
      </c>
      <c r="F25561" s="2" t="s">
        <v>13</v>
      </c>
      <c r="G25561">
        <v>1000000</v>
      </c>
      <c r="H25561">
        <v>7904200031</v>
      </c>
      <c r="I25561" s="2" t="s">
        <v>102</v>
      </c>
      <c r="J25561" t="s">
        <v>8014</v>
      </c>
      <c r="K25561">
        <v>14002082576</v>
      </c>
      <c r="L25561">
        <v>20825729</v>
      </c>
    </row>
    <row r="25562" spans="1:12" x14ac:dyDescent="0.3">
      <c r="A25562" s="1">
        <v>45244</v>
      </c>
      <c r="B25562">
        <v>28975921</v>
      </c>
      <c r="D25562" s="2" t="s">
        <v>3427</v>
      </c>
      <c r="E25562" s="2" t="s">
        <v>17</v>
      </c>
      <c r="F25562" s="2" t="s">
        <v>18</v>
      </c>
      <c r="G25562">
        <v>350000</v>
      </c>
      <c r="H25562">
        <v>3002897590</v>
      </c>
      <c r="I25562" s="2" t="s">
        <v>236</v>
      </c>
      <c r="K25562">
        <v>5007100678</v>
      </c>
      <c r="L25562">
        <v>71006700</v>
      </c>
    </row>
    <row r="25563" spans="1:12" x14ac:dyDescent="0.3">
      <c r="A25563" s="1">
        <v>45244</v>
      </c>
      <c r="B25563">
        <v>25939407</v>
      </c>
      <c r="D25563" s="2" t="s">
        <v>1677</v>
      </c>
      <c r="E25563" s="2" t="s">
        <v>17</v>
      </c>
      <c r="F25563" s="2" t="s">
        <v>18</v>
      </c>
      <c r="G25563">
        <v>10947528</v>
      </c>
      <c r="H25563">
        <v>6209394078</v>
      </c>
      <c r="I25563" s="2" t="s">
        <v>54</v>
      </c>
      <c r="K25563">
        <v>5000017762</v>
      </c>
      <c r="L25563">
        <v>177600</v>
      </c>
    </row>
    <row r="25564" spans="1:12" x14ac:dyDescent="0.3">
      <c r="A25564" s="1">
        <v>45244</v>
      </c>
      <c r="D25564" s="2"/>
      <c r="E25564" s="2" t="s">
        <v>12</v>
      </c>
      <c r="F25564" s="2" t="s">
        <v>13</v>
      </c>
      <c r="G25564">
        <v>25000000</v>
      </c>
      <c r="H25564">
        <v>251145455001</v>
      </c>
      <c r="I25564" s="2" t="s">
        <v>2733</v>
      </c>
      <c r="J25564" t="s">
        <v>2733</v>
      </c>
      <c r="K25564">
        <v>5000775617</v>
      </c>
      <c r="L25564">
        <v>26077561</v>
      </c>
    </row>
    <row r="25565" spans="1:12" x14ac:dyDescent="0.3">
      <c r="A25565" s="1">
        <v>45244</v>
      </c>
      <c r="B25565">
        <v>71017900</v>
      </c>
      <c r="D25565" s="2" t="s">
        <v>580</v>
      </c>
      <c r="E25565" s="2" t="s">
        <v>17</v>
      </c>
      <c r="F25565" s="2" t="s">
        <v>18</v>
      </c>
      <c r="G25565">
        <v>30668347</v>
      </c>
      <c r="H25565">
        <v>5007101791</v>
      </c>
      <c r="I25565" s="2" t="s">
        <v>100</v>
      </c>
      <c r="K25565">
        <v>26007111101</v>
      </c>
      <c r="L25565">
        <v>71111005</v>
      </c>
    </row>
    <row r="25566" spans="1:12" x14ac:dyDescent="0.3">
      <c r="A25566" s="1">
        <v>45244</v>
      </c>
      <c r="B25566">
        <v>21636029</v>
      </c>
      <c r="D25566" s="2" t="s">
        <v>27</v>
      </c>
      <c r="E25566" s="2" t="s">
        <v>17</v>
      </c>
      <c r="F25566" s="2" t="s">
        <v>18</v>
      </c>
      <c r="G25566">
        <v>396163472</v>
      </c>
      <c r="H25566">
        <v>14002163608</v>
      </c>
      <c r="I25566" s="2" t="s">
        <v>27</v>
      </c>
      <c r="K25566">
        <v>14076360296</v>
      </c>
      <c r="L25566">
        <v>21636029</v>
      </c>
    </row>
    <row r="25567" spans="1:12" x14ac:dyDescent="0.3">
      <c r="A25567" s="1">
        <v>45244</v>
      </c>
      <c r="B25567">
        <v>55195764</v>
      </c>
      <c r="D25567" s="2" t="s">
        <v>513</v>
      </c>
      <c r="E25567" s="2" t="s">
        <v>17</v>
      </c>
      <c r="F25567" s="2" t="s">
        <v>18</v>
      </c>
      <c r="G25567">
        <v>787000</v>
      </c>
      <c r="H25567">
        <v>14005519571</v>
      </c>
      <c r="I25567" s="2" t="s">
        <v>511</v>
      </c>
      <c r="K25567">
        <v>5000815248</v>
      </c>
      <c r="L25567">
        <v>8152415</v>
      </c>
    </row>
    <row r="25568" spans="1:12" x14ac:dyDescent="0.3">
      <c r="A25568" s="1">
        <v>45244</v>
      </c>
      <c r="B25568">
        <v>25933090</v>
      </c>
      <c r="D25568" s="2" t="s">
        <v>322</v>
      </c>
      <c r="E25568" s="2" t="s">
        <v>17</v>
      </c>
      <c r="F25568" s="2" t="s">
        <v>18</v>
      </c>
      <c r="G25568">
        <v>1986053</v>
      </c>
      <c r="H25568">
        <v>5009330901</v>
      </c>
      <c r="I25568" s="2" t="s">
        <v>511</v>
      </c>
      <c r="K25568">
        <v>5000815248</v>
      </c>
      <c r="L25568">
        <v>8152415</v>
      </c>
    </row>
    <row r="25569" spans="1:12" x14ac:dyDescent="0.3">
      <c r="A25569" s="1">
        <v>45244</v>
      </c>
      <c r="B25569">
        <v>37690419</v>
      </c>
      <c r="D25569" s="2" t="s">
        <v>512</v>
      </c>
      <c r="E25569" s="2" t="s">
        <v>17</v>
      </c>
      <c r="F25569" s="2" t="s">
        <v>18</v>
      </c>
      <c r="G25569">
        <v>6490000</v>
      </c>
      <c r="H25569">
        <v>14003769040</v>
      </c>
      <c r="I25569" s="2" t="s">
        <v>511</v>
      </c>
      <c r="K25569">
        <v>5000815248</v>
      </c>
      <c r="L25569">
        <v>8152415</v>
      </c>
    </row>
    <row r="25570" spans="1:12" x14ac:dyDescent="0.3">
      <c r="A25570" s="1">
        <v>45244</v>
      </c>
      <c r="D25570" s="2"/>
      <c r="E25570" s="2" t="s">
        <v>12</v>
      </c>
      <c r="F25570" s="2" t="s">
        <v>13</v>
      </c>
      <c r="G25570">
        <v>500000000</v>
      </c>
      <c r="H25570">
        <v>608059062000</v>
      </c>
      <c r="I25570" s="2" t="s">
        <v>5739</v>
      </c>
      <c r="J25570" t="s">
        <v>5739</v>
      </c>
      <c r="K25570">
        <v>5001108230</v>
      </c>
      <c r="L25570">
        <v>11082300</v>
      </c>
    </row>
    <row r="25571" spans="1:12" x14ac:dyDescent="0.3">
      <c r="A25571" s="1">
        <v>45244</v>
      </c>
      <c r="D25571" s="2"/>
      <c r="E25571" s="2" t="s">
        <v>12</v>
      </c>
      <c r="F25571" s="2" t="s">
        <v>13</v>
      </c>
      <c r="G25571">
        <v>1000000000</v>
      </c>
      <c r="H25571">
        <v>20169300012</v>
      </c>
      <c r="I25571" s="2" t="s">
        <v>5739</v>
      </c>
      <c r="J25571" t="s">
        <v>5739</v>
      </c>
      <c r="K25571">
        <v>5001108230</v>
      </c>
      <c r="L25571">
        <v>11082300</v>
      </c>
    </row>
    <row r="25572" spans="1:12" x14ac:dyDescent="0.3">
      <c r="A25572" s="1">
        <v>45244</v>
      </c>
      <c r="D25572" s="2"/>
      <c r="E25572" s="2" t="s">
        <v>12</v>
      </c>
      <c r="F25572" s="2" t="s">
        <v>13</v>
      </c>
      <c r="G25572">
        <v>500000000</v>
      </c>
      <c r="H25572">
        <v>61900018</v>
      </c>
      <c r="I25572" s="2" t="s">
        <v>5739</v>
      </c>
      <c r="J25572" t="s">
        <v>5739</v>
      </c>
      <c r="K25572">
        <v>5001108230</v>
      </c>
      <c r="L25572">
        <v>11082300</v>
      </c>
    </row>
    <row r="25573" spans="1:12" x14ac:dyDescent="0.3">
      <c r="A25573" s="1">
        <v>45244</v>
      </c>
      <c r="D25573" s="2"/>
      <c r="E25573" s="2" t="s">
        <v>17</v>
      </c>
      <c r="F25573" s="2" t="s">
        <v>13</v>
      </c>
      <c r="G25573">
        <v>10023156</v>
      </c>
      <c r="H25573">
        <v>44639500201</v>
      </c>
      <c r="I25573" s="2" t="s">
        <v>90</v>
      </c>
      <c r="J25573" t="s">
        <v>8015</v>
      </c>
      <c r="K25573">
        <v>5002337782</v>
      </c>
      <c r="L25573">
        <v>23377832</v>
      </c>
    </row>
    <row r="25574" spans="1:12" x14ac:dyDescent="0.3">
      <c r="A25574" s="1">
        <v>45244</v>
      </c>
      <c r="B25574">
        <v>26021944</v>
      </c>
      <c r="D25574" s="2" t="s">
        <v>255</v>
      </c>
      <c r="E25574" s="2" t="s">
        <v>17</v>
      </c>
      <c r="F25574" s="2" t="s">
        <v>18</v>
      </c>
      <c r="G25574">
        <v>3000000</v>
      </c>
      <c r="H25574">
        <v>5000219441</v>
      </c>
      <c r="I25574" s="2" t="s">
        <v>255</v>
      </c>
      <c r="K25574">
        <v>5020219447</v>
      </c>
      <c r="L25574">
        <v>26021944</v>
      </c>
    </row>
    <row r="25575" spans="1:12" x14ac:dyDescent="0.3">
      <c r="A25575" s="1">
        <v>45244</v>
      </c>
      <c r="D25575" s="2"/>
      <c r="E25575" s="2" t="s">
        <v>17</v>
      </c>
      <c r="F25575" s="2" t="s">
        <v>13</v>
      </c>
      <c r="G25575">
        <v>11008405</v>
      </c>
      <c r="H25575">
        <v>7793100010</v>
      </c>
      <c r="I25575" s="2" t="s">
        <v>90</v>
      </c>
      <c r="J25575" t="s">
        <v>5129</v>
      </c>
      <c r="K25575">
        <v>5002337782</v>
      </c>
      <c r="L25575">
        <v>23377832</v>
      </c>
    </row>
    <row r="25576" spans="1:12" x14ac:dyDescent="0.3">
      <c r="A25576" s="1">
        <v>45245</v>
      </c>
      <c r="B25576">
        <v>15660005</v>
      </c>
      <c r="D25576" s="2" t="s">
        <v>112</v>
      </c>
      <c r="E25576" s="2" t="s">
        <v>17</v>
      </c>
      <c r="F25576" s="2" t="s">
        <v>18</v>
      </c>
      <c r="G25576">
        <v>277114</v>
      </c>
      <c r="H25576">
        <v>5001566007</v>
      </c>
      <c r="I25576" s="2" t="s">
        <v>113</v>
      </c>
      <c r="K25576">
        <v>5001530722</v>
      </c>
      <c r="L25576">
        <v>15307205</v>
      </c>
    </row>
    <row r="25577" spans="1:12" x14ac:dyDescent="0.3">
      <c r="A25577" s="1">
        <v>45245</v>
      </c>
      <c r="D25577" s="2"/>
      <c r="E25577" s="2" t="s">
        <v>24</v>
      </c>
      <c r="F25577" s="2"/>
      <c r="G25577">
        <v>2873029</v>
      </c>
      <c r="I25577" s="2" t="s">
        <v>279</v>
      </c>
      <c r="K25577">
        <v>5000811916</v>
      </c>
      <c r="L25577">
        <v>8119100</v>
      </c>
    </row>
    <row r="25578" spans="1:12" x14ac:dyDescent="0.3">
      <c r="A25578" s="1">
        <v>45245</v>
      </c>
      <c r="B25578">
        <v>7961217</v>
      </c>
      <c r="D25578" s="2" t="s">
        <v>8016</v>
      </c>
      <c r="E25578" s="2" t="s">
        <v>17</v>
      </c>
      <c r="F25578" s="2" t="s">
        <v>18</v>
      </c>
      <c r="G25578">
        <v>500000</v>
      </c>
      <c r="H25578">
        <v>14000796123</v>
      </c>
      <c r="I25578" s="2" t="s">
        <v>355</v>
      </c>
      <c r="K25578">
        <v>5007100603</v>
      </c>
      <c r="L25578">
        <v>71006000</v>
      </c>
    </row>
    <row r="25579" spans="1:12" x14ac:dyDescent="0.3">
      <c r="A25579" s="1">
        <v>45245</v>
      </c>
      <c r="B25579">
        <v>10539100</v>
      </c>
      <c r="D25579" s="2" t="s">
        <v>1187</v>
      </c>
      <c r="E25579" s="2" t="s">
        <v>17</v>
      </c>
      <c r="F25579" s="2" t="s">
        <v>18</v>
      </c>
      <c r="G25579">
        <v>1206416</v>
      </c>
      <c r="H25579">
        <v>3001053919</v>
      </c>
      <c r="I25579" s="2" t="s">
        <v>355</v>
      </c>
      <c r="K25579">
        <v>5007100603</v>
      </c>
      <c r="L25579">
        <v>71006000</v>
      </c>
    </row>
    <row r="25580" spans="1:12" x14ac:dyDescent="0.3">
      <c r="A25580" s="1">
        <v>45245</v>
      </c>
      <c r="B25580">
        <v>26035602</v>
      </c>
      <c r="D25580" s="2" t="s">
        <v>5123</v>
      </c>
      <c r="E25580" s="2" t="s">
        <v>17</v>
      </c>
      <c r="F25580" s="2" t="s">
        <v>18</v>
      </c>
      <c r="G25580">
        <v>510000</v>
      </c>
      <c r="H25580">
        <v>3000356024</v>
      </c>
      <c r="I25580" s="2" t="s">
        <v>7720</v>
      </c>
      <c r="K25580">
        <v>6109376755</v>
      </c>
      <c r="L25580">
        <v>25937675</v>
      </c>
    </row>
    <row r="25581" spans="1:12" x14ac:dyDescent="0.3">
      <c r="A25581" s="1">
        <v>45245</v>
      </c>
      <c r="D25581" s="2"/>
      <c r="E25581" s="2" t="s">
        <v>17</v>
      </c>
      <c r="F25581" s="2" t="s">
        <v>13</v>
      </c>
      <c r="G25581">
        <v>264000</v>
      </c>
      <c r="H25581">
        <v>191031561801</v>
      </c>
      <c r="I25581" s="2" t="s">
        <v>7929</v>
      </c>
      <c r="J25581" t="s">
        <v>8017</v>
      </c>
      <c r="K25581">
        <v>14000617332</v>
      </c>
      <c r="L25581">
        <v>26061733</v>
      </c>
    </row>
    <row r="25582" spans="1:12" x14ac:dyDescent="0.3">
      <c r="A25582" s="1">
        <v>45245</v>
      </c>
      <c r="B25582">
        <v>45510517</v>
      </c>
      <c r="D25582" s="2" t="s">
        <v>2214</v>
      </c>
      <c r="E25582" s="2" t="s">
        <v>17</v>
      </c>
      <c r="F25582" s="2" t="s">
        <v>18</v>
      </c>
      <c r="G25582">
        <v>825032</v>
      </c>
      <c r="H25582">
        <v>14004551052</v>
      </c>
      <c r="I25582" s="2" t="s">
        <v>147</v>
      </c>
      <c r="K25582">
        <v>5807108897</v>
      </c>
      <c r="L25582">
        <v>71088905</v>
      </c>
    </row>
    <row r="25583" spans="1:12" x14ac:dyDescent="0.3">
      <c r="A25583" s="1">
        <v>45245</v>
      </c>
      <c r="B25583">
        <v>26003193</v>
      </c>
      <c r="D25583" s="2" t="s">
        <v>629</v>
      </c>
      <c r="E25583" s="2" t="s">
        <v>17</v>
      </c>
      <c r="F25583" s="2" t="s">
        <v>18</v>
      </c>
      <c r="G25583">
        <v>1274900</v>
      </c>
      <c r="H25583">
        <v>6200031932</v>
      </c>
      <c r="I25583" s="2" t="s">
        <v>297</v>
      </c>
      <c r="K25583">
        <v>5000000089</v>
      </c>
      <c r="L25583">
        <v>830</v>
      </c>
    </row>
    <row r="25584" spans="1:12" x14ac:dyDescent="0.3">
      <c r="A25584" s="1">
        <v>45245</v>
      </c>
      <c r="D25584" s="2"/>
      <c r="E25584" s="2" t="s">
        <v>17</v>
      </c>
      <c r="F25584" s="2" t="s">
        <v>13</v>
      </c>
      <c r="G25584">
        <v>18900000</v>
      </c>
      <c r="H25584">
        <v>35181760901</v>
      </c>
      <c r="I25584" s="2" t="s">
        <v>1645</v>
      </c>
      <c r="J25584" t="s">
        <v>1646</v>
      </c>
      <c r="K25584">
        <v>22901458235</v>
      </c>
      <c r="L25584">
        <v>14582329</v>
      </c>
    </row>
    <row r="25585" spans="1:12" x14ac:dyDescent="0.3">
      <c r="A25585" s="1">
        <v>45245</v>
      </c>
      <c r="D25585" s="2"/>
      <c r="E25585" s="2" t="s">
        <v>17</v>
      </c>
      <c r="F25585" s="2" t="s">
        <v>13</v>
      </c>
      <c r="G25585">
        <v>3419640</v>
      </c>
      <c r="H25585">
        <v>2525924101</v>
      </c>
      <c r="I25585" s="2" t="s">
        <v>4848</v>
      </c>
      <c r="J25585" t="s">
        <v>7504</v>
      </c>
      <c r="K25585">
        <v>5000994598</v>
      </c>
      <c r="L25585">
        <v>26099459</v>
      </c>
    </row>
    <row r="25586" spans="1:12" x14ac:dyDescent="0.3">
      <c r="A25586" s="1">
        <v>45245</v>
      </c>
      <c r="B25586">
        <v>26104218</v>
      </c>
      <c r="D25586" s="2" t="s">
        <v>8018</v>
      </c>
      <c r="E25586" s="2" t="s">
        <v>17</v>
      </c>
      <c r="F25586" s="2" t="s">
        <v>18</v>
      </c>
      <c r="G25586">
        <v>1989734</v>
      </c>
      <c r="H25586">
        <v>4001042184</v>
      </c>
      <c r="I25586" s="2" t="s">
        <v>5538</v>
      </c>
      <c r="K25586">
        <v>5010639034</v>
      </c>
      <c r="L25586">
        <v>26063903</v>
      </c>
    </row>
    <row r="25587" spans="1:12" x14ac:dyDescent="0.3">
      <c r="A25587" s="1">
        <v>45245</v>
      </c>
      <c r="D25587" s="2"/>
      <c r="E25587" s="2" t="s">
        <v>17</v>
      </c>
      <c r="F25587" s="2" t="s">
        <v>13</v>
      </c>
      <c r="G25587">
        <v>1000000</v>
      </c>
      <c r="H25587">
        <v>35158544801</v>
      </c>
      <c r="I25587" s="2" t="s">
        <v>1407</v>
      </c>
      <c r="J25587" t="s">
        <v>8019</v>
      </c>
      <c r="K25587">
        <v>5009824820</v>
      </c>
      <c r="L25587">
        <v>25982482</v>
      </c>
    </row>
    <row r="25588" spans="1:12" x14ac:dyDescent="0.3">
      <c r="A25588" s="1">
        <v>45245</v>
      </c>
      <c r="B25588">
        <v>64049018</v>
      </c>
      <c r="D25588" s="2" t="s">
        <v>2256</v>
      </c>
      <c r="E25588" s="2" t="s">
        <v>17</v>
      </c>
      <c r="F25588" s="2" t="s">
        <v>18</v>
      </c>
      <c r="G25588">
        <v>500110</v>
      </c>
      <c r="H25588">
        <v>6106404907</v>
      </c>
      <c r="I25588" s="2" t="s">
        <v>1402</v>
      </c>
      <c r="K25588">
        <v>5007109182</v>
      </c>
      <c r="L25588">
        <v>71091805</v>
      </c>
    </row>
    <row r="25589" spans="1:12" x14ac:dyDescent="0.3">
      <c r="A25589" s="1">
        <v>45245</v>
      </c>
      <c r="D25589" s="2"/>
      <c r="E25589" s="2" t="s">
        <v>17</v>
      </c>
      <c r="F25589" s="2" t="s">
        <v>13</v>
      </c>
      <c r="G25589">
        <v>334300</v>
      </c>
      <c r="H25589">
        <v>100010825</v>
      </c>
      <c r="I25589" s="2" t="s">
        <v>1441</v>
      </c>
      <c r="J25589" t="s">
        <v>8020</v>
      </c>
      <c r="K25589">
        <v>5007109356</v>
      </c>
      <c r="L25589">
        <v>71093505</v>
      </c>
    </row>
    <row r="25590" spans="1:12" x14ac:dyDescent="0.3">
      <c r="A25590" s="1">
        <v>45245</v>
      </c>
      <c r="D25590" s="2"/>
      <c r="E25590" s="2" t="s">
        <v>24</v>
      </c>
      <c r="F25590" s="2"/>
      <c r="G25590">
        <v>7392500</v>
      </c>
      <c r="I25590" s="2" t="s">
        <v>35</v>
      </c>
      <c r="K25590">
        <v>22002791073</v>
      </c>
      <c r="L25590">
        <v>27910760</v>
      </c>
    </row>
    <row r="25591" spans="1:12" x14ac:dyDescent="0.3">
      <c r="A25591" s="1">
        <v>45245</v>
      </c>
      <c r="B25591">
        <v>56400</v>
      </c>
      <c r="D25591" s="2" t="s">
        <v>414</v>
      </c>
      <c r="E25591" s="2" t="s">
        <v>17</v>
      </c>
      <c r="F25591" s="2" t="s">
        <v>18</v>
      </c>
      <c r="G25591">
        <v>1399702</v>
      </c>
      <c r="H25591">
        <v>5000005643</v>
      </c>
      <c r="I25591" s="2" t="s">
        <v>7428</v>
      </c>
      <c r="K25591">
        <v>14601094011</v>
      </c>
      <c r="L25591">
        <v>26109401</v>
      </c>
    </row>
    <row r="25592" spans="1:12" x14ac:dyDescent="0.3">
      <c r="A25592" s="1">
        <v>45245</v>
      </c>
      <c r="D25592" s="2"/>
      <c r="E25592" s="2" t="s">
        <v>17</v>
      </c>
      <c r="F25592" s="2" t="s">
        <v>13</v>
      </c>
      <c r="G25592">
        <v>1315223</v>
      </c>
      <c r="H25592">
        <v>110107936002</v>
      </c>
      <c r="I25592" s="2" t="s">
        <v>5006</v>
      </c>
      <c r="J25592" t="s">
        <v>8021</v>
      </c>
      <c r="K25592">
        <v>22802058274</v>
      </c>
      <c r="L25592">
        <v>20582729</v>
      </c>
    </row>
    <row r="25593" spans="1:12" x14ac:dyDescent="0.3">
      <c r="A25593" s="1">
        <v>45245</v>
      </c>
      <c r="B25593">
        <v>25952696</v>
      </c>
      <c r="D25593" s="2" t="s">
        <v>387</v>
      </c>
      <c r="E25593" s="2" t="s">
        <v>17</v>
      </c>
      <c r="F25593" s="2" t="s">
        <v>18</v>
      </c>
      <c r="G25593">
        <v>254986</v>
      </c>
      <c r="H25593">
        <v>3009526966</v>
      </c>
      <c r="I25593" s="2" t="s">
        <v>127</v>
      </c>
      <c r="K25593">
        <v>5807106602</v>
      </c>
      <c r="L25593">
        <v>71066005</v>
      </c>
    </row>
    <row r="25594" spans="1:12" x14ac:dyDescent="0.3">
      <c r="A25594" s="1">
        <v>45245</v>
      </c>
      <c r="B25594">
        <v>33149220</v>
      </c>
      <c r="D25594" s="2" t="s">
        <v>6324</v>
      </c>
      <c r="E25594" s="2" t="s">
        <v>17</v>
      </c>
      <c r="F25594" s="2" t="s">
        <v>18</v>
      </c>
      <c r="G25594">
        <v>758740</v>
      </c>
      <c r="H25594">
        <v>5003314926</v>
      </c>
      <c r="I25594" s="2" t="s">
        <v>238</v>
      </c>
      <c r="K25594">
        <v>5001519774</v>
      </c>
      <c r="L25594">
        <v>15197705</v>
      </c>
    </row>
    <row r="25595" spans="1:12" x14ac:dyDescent="0.3">
      <c r="A25595" s="1">
        <v>45245</v>
      </c>
      <c r="B25595">
        <v>15669605</v>
      </c>
      <c r="D25595" s="2" t="s">
        <v>2119</v>
      </c>
      <c r="E25595" s="2" t="s">
        <v>17</v>
      </c>
      <c r="F25595" s="2" t="s">
        <v>18</v>
      </c>
      <c r="G25595">
        <v>472000</v>
      </c>
      <c r="H25595">
        <v>5001566965</v>
      </c>
      <c r="I25595" s="2" t="s">
        <v>238</v>
      </c>
      <c r="K25595">
        <v>5001519774</v>
      </c>
      <c r="L25595">
        <v>15197705</v>
      </c>
    </row>
    <row r="25596" spans="1:12" x14ac:dyDescent="0.3">
      <c r="A25596" s="1">
        <v>45245</v>
      </c>
      <c r="B25596">
        <v>8219215</v>
      </c>
      <c r="D25596" s="2" t="s">
        <v>1571</v>
      </c>
      <c r="E25596" s="2" t="s">
        <v>17</v>
      </c>
      <c r="F25596" s="2" t="s">
        <v>18</v>
      </c>
      <c r="G25596">
        <v>493565</v>
      </c>
      <c r="H25596">
        <v>5000821923</v>
      </c>
      <c r="I25596" s="2" t="s">
        <v>238</v>
      </c>
      <c r="K25596">
        <v>5001519774</v>
      </c>
      <c r="L25596">
        <v>15197705</v>
      </c>
    </row>
    <row r="25597" spans="1:12" x14ac:dyDescent="0.3">
      <c r="A25597" s="1">
        <v>45245</v>
      </c>
      <c r="B25597">
        <v>15733005</v>
      </c>
      <c r="D25597" s="2" t="s">
        <v>6175</v>
      </c>
      <c r="E25597" s="2" t="s">
        <v>17</v>
      </c>
      <c r="F25597" s="2" t="s">
        <v>18</v>
      </c>
      <c r="G25597">
        <v>3190130</v>
      </c>
      <c r="H25597">
        <v>6101573307</v>
      </c>
      <c r="I25597" s="2" t="s">
        <v>238</v>
      </c>
      <c r="K25597">
        <v>5001519774</v>
      </c>
      <c r="L25597">
        <v>15197705</v>
      </c>
    </row>
    <row r="25598" spans="1:12" x14ac:dyDescent="0.3">
      <c r="A25598" s="1">
        <v>45245</v>
      </c>
      <c r="D25598" s="2"/>
      <c r="E25598" s="2" t="s">
        <v>17</v>
      </c>
      <c r="F25598" s="2" t="s">
        <v>13</v>
      </c>
      <c r="G25598">
        <v>232000</v>
      </c>
      <c r="H25598">
        <v>67158189600</v>
      </c>
      <c r="I25598" s="2" t="s">
        <v>7428</v>
      </c>
      <c r="J25598" t="s">
        <v>8022</v>
      </c>
      <c r="K25598">
        <v>14601094011</v>
      </c>
      <c r="L25598">
        <v>26109401</v>
      </c>
    </row>
    <row r="25599" spans="1:12" x14ac:dyDescent="0.3">
      <c r="A25599" s="1">
        <v>45245</v>
      </c>
      <c r="B25599">
        <v>15819505</v>
      </c>
      <c r="D25599" s="2" t="s">
        <v>246</v>
      </c>
      <c r="E25599" s="2" t="s">
        <v>17</v>
      </c>
      <c r="F25599" s="2" t="s">
        <v>18</v>
      </c>
      <c r="G25599">
        <v>1298000</v>
      </c>
      <c r="H25599">
        <v>6101581953</v>
      </c>
      <c r="I25599" s="2" t="s">
        <v>238</v>
      </c>
      <c r="K25599">
        <v>5001519774</v>
      </c>
      <c r="L25599">
        <v>15197705</v>
      </c>
    </row>
    <row r="25600" spans="1:12" x14ac:dyDescent="0.3">
      <c r="A25600" s="1">
        <v>45245</v>
      </c>
      <c r="D25600" s="2"/>
      <c r="E25600" s="2" t="s">
        <v>17</v>
      </c>
      <c r="F25600" s="2" t="s">
        <v>13</v>
      </c>
      <c r="G25600">
        <v>1212000</v>
      </c>
      <c r="H25600">
        <v>251085254001</v>
      </c>
      <c r="I25600" s="2" t="s">
        <v>238</v>
      </c>
      <c r="J25600" t="s">
        <v>249</v>
      </c>
      <c r="K25600">
        <v>5001519774</v>
      </c>
      <c r="L25600">
        <v>15197705</v>
      </c>
    </row>
    <row r="25601" spans="1:12" x14ac:dyDescent="0.3">
      <c r="A25601" s="1">
        <v>45245</v>
      </c>
      <c r="B25601">
        <v>15540105</v>
      </c>
      <c r="D25601" s="2" t="s">
        <v>945</v>
      </c>
      <c r="E25601" s="2" t="s">
        <v>17</v>
      </c>
      <c r="F25601" s="2" t="s">
        <v>18</v>
      </c>
      <c r="G25601">
        <v>2643200</v>
      </c>
      <c r="H25601">
        <v>5001554011</v>
      </c>
      <c r="I25601" s="2" t="s">
        <v>238</v>
      </c>
      <c r="K25601">
        <v>5001519774</v>
      </c>
      <c r="L25601">
        <v>15197705</v>
      </c>
    </row>
    <row r="25602" spans="1:12" x14ac:dyDescent="0.3">
      <c r="A25602" s="1">
        <v>45245</v>
      </c>
      <c r="D25602" s="2"/>
      <c r="E25602" s="2" t="s">
        <v>17</v>
      </c>
      <c r="F25602" s="2" t="s">
        <v>13</v>
      </c>
      <c r="G25602">
        <v>191750</v>
      </c>
      <c r="H25602">
        <v>251067950001</v>
      </c>
      <c r="I25602" s="2" t="s">
        <v>238</v>
      </c>
      <c r="J25602" t="s">
        <v>7783</v>
      </c>
      <c r="K25602">
        <v>5001519774</v>
      </c>
      <c r="L25602">
        <v>15197705</v>
      </c>
    </row>
    <row r="25603" spans="1:12" x14ac:dyDescent="0.3">
      <c r="A25603" s="1">
        <v>45245</v>
      </c>
      <c r="D25603" s="2"/>
      <c r="E25603" s="2" t="s">
        <v>17</v>
      </c>
      <c r="F25603" s="2" t="s">
        <v>13</v>
      </c>
      <c r="G25603">
        <v>488000</v>
      </c>
      <c r="H25603">
        <v>36154041201</v>
      </c>
      <c r="I25603" s="2" t="s">
        <v>7428</v>
      </c>
      <c r="J25603" t="s">
        <v>8023</v>
      </c>
      <c r="K25603">
        <v>14601094011</v>
      </c>
      <c r="L25603">
        <v>26109401</v>
      </c>
    </row>
    <row r="25604" spans="1:12" x14ac:dyDescent="0.3">
      <c r="A25604" s="1">
        <v>45245</v>
      </c>
      <c r="B25604">
        <v>15216100</v>
      </c>
      <c r="D25604" s="2" t="s">
        <v>68</v>
      </c>
      <c r="E25604" s="2" t="s">
        <v>17</v>
      </c>
      <c r="F25604" s="2" t="s">
        <v>18</v>
      </c>
      <c r="G25604">
        <v>1016949</v>
      </c>
      <c r="H25604">
        <v>5001521614</v>
      </c>
      <c r="I25604" s="2" t="s">
        <v>363</v>
      </c>
      <c r="K25604">
        <v>22901458474</v>
      </c>
      <c r="L25604">
        <v>14584729</v>
      </c>
    </row>
    <row r="25605" spans="1:12" x14ac:dyDescent="0.3">
      <c r="A25605" s="1">
        <v>45245</v>
      </c>
      <c r="B25605">
        <v>15173600</v>
      </c>
      <c r="D25605" s="2" t="s">
        <v>1330</v>
      </c>
      <c r="E25605" s="2" t="s">
        <v>17</v>
      </c>
      <c r="F25605" s="2" t="s">
        <v>18</v>
      </c>
      <c r="G25605">
        <v>4125000</v>
      </c>
      <c r="H25605">
        <v>5001517364</v>
      </c>
      <c r="I25605" s="2" t="s">
        <v>211</v>
      </c>
      <c r="K25605">
        <v>14024564291</v>
      </c>
      <c r="L25605">
        <v>45642917</v>
      </c>
    </row>
    <row r="25606" spans="1:12" x14ac:dyDescent="0.3">
      <c r="A25606" s="1">
        <v>45245</v>
      </c>
      <c r="D25606" s="2"/>
      <c r="E25606" s="2" t="s">
        <v>17</v>
      </c>
      <c r="F25606" s="2" t="s">
        <v>13</v>
      </c>
      <c r="G25606">
        <v>696200</v>
      </c>
      <c r="H25606">
        <v>43194900201</v>
      </c>
      <c r="I25606" s="2" t="s">
        <v>6205</v>
      </c>
      <c r="J25606" t="s">
        <v>7028</v>
      </c>
      <c r="K25606">
        <v>5009843936</v>
      </c>
      <c r="L25606">
        <v>25984393</v>
      </c>
    </row>
    <row r="25607" spans="1:12" x14ac:dyDescent="0.3">
      <c r="A25607" s="1">
        <v>45245</v>
      </c>
      <c r="D25607" s="2"/>
      <c r="E25607" s="2" t="s">
        <v>17</v>
      </c>
      <c r="F25607" s="2" t="s">
        <v>13</v>
      </c>
      <c r="G25607">
        <v>10626070</v>
      </c>
      <c r="H25607">
        <v>104036947001</v>
      </c>
      <c r="I25607" s="2" t="s">
        <v>238</v>
      </c>
      <c r="J25607" t="s">
        <v>8024</v>
      </c>
      <c r="K25607">
        <v>5001519774</v>
      </c>
      <c r="L25607">
        <v>15197705</v>
      </c>
    </row>
    <row r="25608" spans="1:12" x14ac:dyDescent="0.3">
      <c r="A25608" s="1">
        <v>45245</v>
      </c>
      <c r="D25608" s="2"/>
      <c r="E25608" s="2" t="s">
        <v>12</v>
      </c>
      <c r="F25608" s="2" t="s">
        <v>13</v>
      </c>
      <c r="G25608">
        <v>107946153</v>
      </c>
      <c r="H25608">
        <v>61900018</v>
      </c>
      <c r="I25608" s="2" t="s">
        <v>14</v>
      </c>
      <c r="J25608" t="s">
        <v>5739</v>
      </c>
      <c r="K25608">
        <v>5007102344</v>
      </c>
      <c r="L25608">
        <v>71023400</v>
      </c>
    </row>
    <row r="25609" spans="1:12" x14ac:dyDescent="0.3">
      <c r="A25609" s="1">
        <v>45245</v>
      </c>
      <c r="B25609">
        <v>71055305</v>
      </c>
      <c r="D25609" s="2" t="s">
        <v>5630</v>
      </c>
      <c r="E25609" s="2" t="s">
        <v>17</v>
      </c>
      <c r="F25609" s="2" t="s">
        <v>18</v>
      </c>
      <c r="G25609">
        <v>278340205</v>
      </c>
      <c r="H25609">
        <v>14007105539</v>
      </c>
      <c r="I25609" s="2" t="s">
        <v>14</v>
      </c>
      <c r="K25609">
        <v>5007102344</v>
      </c>
      <c r="L25609">
        <v>71023400</v>
      </c>
    </row>
    <row r="25610" spans="1:12" x14ac:dyDescent="0.3">
      <c r="A25610" s="1">
        <v>45245</v>
      </c>
      <c r="D25610" s="2"/>
      <c r="E25610" s="2" t="s">
        <v>12</v>
      </c>
      <c r="F25610" s="2" t="s">
        <v>13</v>
      </c>
      <c r="G25610">
        <v>269530181</v>
      </c>
      <c r="H25610">
        <v>7708500057</v>
      </c>
      <c r="I25610" s="2" t="s">
        <v>14</v>
      </c>
      <c r="J25610" t="s">
        <v>8025</v>
      </c>
      <c r="K25610">
        <v>5007102344</v>
      </c>
      <c r="L25610">
        <v>71023400</v>
      </c>
    </row>
    <row r="25611" spans="1:12" x14ac:dyDescent="0.3">
      <c r="A25611" s="1">
        <v>45245</v>
      </c>
      <c r="B25611">
        <v>20521100</v>
      </c>
      <c r="D25611" s="2" t="s">
        <v>1389</v>
      </c>
      <c r="E25611" s="2" t="s">
        <v>17</v>
      </c>
      <c r="F25611" s="2" t="s">
        <v>18</v>
      </c>
      <c r="G25611">
        <v>1139552</v>
      </c>
      <c r="H25611">
        <v>4002052117</v>
      </c>
      <c r="I25611" s="2" t="s">
        <v>1390</v>
      </c>
      <c r="K25611">
        <v>5000809670</v>
      </c>
      <c r="L25611">
        <v>8096700</v>
      </c>
    </row>
    <row r="25612" spans="1:12" x14ac:dyDescent="0.3">
      <c r="A25612" s="1">
        <v>45245</v>
      </c>
      <c r="B25612">
        <v>48181613</v>
      </c>
      <c r="D25612" s="2" t="s">
        <v>280</v>
      </c>
      <c r="E25612" s="2" t="s">
        <v>17</v>
      </c>
      <c r="F25612" s="2" t="s">
        <v>18</v>
      </c>
      <c r="G25612">
        <v>194700</v>
      </c>
      <c r="H25612">
        <v>6104818166</v>
      </c>
      <c r="I25612" s="2" t="s">
        <v>125</v>
      </c>
      <c r="K25612">
        <v>5000802451</v>
      </c>
      <c r="L25612">
        <v>8024500</v>
      </c>
    </row>
    <row r="25613" spans="1:12" x14ac:dyDescent="0.3">
      <c r="A25613" s="1">
        <v>45245</v>
      </c>
      <c r="D25613" s="2"/>
      <c r="E25613" s="2" t="s">
        <v>24</v>
      </c>
      <c r="F25613" s="2"/>
      <c r="G25613">
        <v>568659993</v>
      </c>
      <c r="I25613" s="2" t="s">
        <v>2789</v>
      </c>
      <c r="K25613">
        <v>5001573284</v>
      </c>
      <c r="L25613">
        <v>15732805</v>
      </c>
    </row>
    <row r="25614" spans="1:12" x14ac:dyDescent="0.3">
      <c r="A25614" s="1">
        <v>45245</v>
      </c>
      <c r="D25614" s="2"/>
      <c r="E25614" s="2" t="s">
        <v>24</v>
      </c>
      <c r="F25614" s="2"/>
      <c r="G25614">
        <v>109224159</v>
      </c>
      <c r="I25614" s="2" t="s">
        <v>6162</v>
      </c>
      <c r="K25614">
        <v>5000811783</v>
      </c>
      <c r="L25614">
        <v>8117800</v>
      </c>
    </row>
    <row r="25615" spans="1:12" x14ac:dyDescent="0.3">
      <c r="A25615" s="1">
        <v>45245</v>
      </c>
      <c r="D25615" s="2"/>
      <c r="E25615" s="2" t="s">
        <v>24</v>
      </c>
      <c r="F25615" s="2"/>
      <c r="G25615">
        <v>20817767</v>
      </c>
      <c r="I25615" s="2" t="s">
        <v>866</v>
      </c>
      <c r="K25615">
        <v>22901448491</v>
      </c>
      <c r="L25615">
        <v>14484905</v>
      </c>
    </row>
    <row r="25616" spans="1:12" x14ac:dyDescent="0.3">
      <c r="A25616" s="1">
        <v>45245</v>
      </c>
      <c r="D25616" s="2"/>
      <c r="E25616" s="2" t="s">
        <v>24</v>
      </c>
      <c r="F25616" s="2"/>
      <c r="G25616">
        <v>615738892</v>
      </c>
      <c r="I25616" s="2" t="s">
        <v>7764</v>
      </c>
      <c r="K25616">
        <v>6100440458</v>
      </c>
      <c r="L25616">
        <v>26044045</v>
      </c>
    </row>
    <row r="25617" spans="1:12" x14ac:dyDescent="0.3">
      <c r="A25617" s="1">
        <v>45245</v>
      </c>
      <c r="D25617" s="2"/>
      <c r="E25617" s="2" t="s">
        <v>17</v>
      </c>
      <c r="F25617" s="2" t="s">
        <v>13</v>
      </c>
      <c r="G25617">
        <v>30832603</v>
      </c>
      <c r="H25617">
        <v>111297145001</v>
      </c>
      <c r="I25617" s="2" t="s">
        <v>5414</v>
      </c>
      <c r="J25617" t="s">
        <v>735</v>
      </c>
      <c r="K25617">
        <v>14054750054</v>
      </c>
      <c r="L25617">
        <v>14475005</v>
      </c>
    </row>
    <row r="25618" spans="1:12" x14ac:dyDescent="0.3">
      <c r="A25618" s="1">
        <v>45245</v>
      </c>
      <c r="B25618">
        <v>26017072</v>
      </c>
      <c r="D25618" s="2" t="s">
        <v>552</v>
      </c>
      <c r="E25618" s="2" t="s">
        <v>17</v>
      </c>
      <c r="F25618" s="2" t="s">
        <v>18</v>
      </c>
      <c r="G25618">
        <v>161501</v>
      </c>
      <c r="H25618">
        <v>3000170720</v>
      </c>
      <c r="I25618" s="2" t="s">
        <v>427</v>
      </c>
      <c r="K25618">
        <v>5007110230</v>
      </c>
      <c r="L25618">
        <v>71102305</v>
      </c>
    </row>
    <row r="25619" spans="1:12" x14ac:dyDescent="0.3">
      <c r="A25619" s="1">
        <v>45245</v>
      </c>
      <c r="B25619">
        <v>26108135</v>
      </c>
      <c r="D25619" s="2" t="s">
        <v>7082</v>
      </c>
      <c r="E25619" s="2" t="s">
        <v>17</v>
      </c>
      <c r="F25619" s="2" t="s">
        <v>18</v>
      </c>
      <c r="G25619">
        <v>5192000</v>
      </c>
      <c r="H25619">
        <v>5001081353</v>
      </c>
      <c r="I25619" s="2" t="s">
        <v>14</v>
      </c>
      <c r="K25619">
        <v>5007102344</v>
      </c>
      <c r="L25619">
        <v>71023400</v>
      </c>
    </row>
    <row r="25620" spans="1:12" x14ac:dyDescent="0.3">
      <c r="A25620" s="1">
        <v>45245</v>
      </c>
      <c r="D25620" s="2"/>
      <c r="E25620" s="2" t="s">
        <v>17</v>
      </c>
      <c r="F25620" s="2" t="s">
        <v>13</v>
      </c>
      <c r="G25620">
        <v>2296513</v>
      </c>
      <c r="H25620">
        <v>305010001978</v>
      </c>
      <c r="I25620" s="2" t="s">
        <v>8026</v>
      </c>
      <c r="J25620" t="s">
        <v>8027</v>
      </c>
      <c r="K25620">
        <v>14000076091</v>
      </c>
      <c r="L25620">
        <v>26007609</v>
      </c>
    </row>
    <row r="25621" spans="1:12" x14ac:dyDescent="0.3">
      <c r="A25621" s="1">
        <v>45245</v>
      </c>
      <c r="D25621" s="2"/>
      <c r="E25621" s="2" t="s">
        <v>17</v>
      </c>
      <c r="F25621" s="2" t="s">
        <v>13</v>
      </c>
      <c r="G25621">
        <v>17173000</v>
      </c>
      <c r="H25621">
        <v>1179270008</v>
      </c>
      <c r="I25621" s="2" t="s">
        <v>129</v>
      </c>
      <c r="J25621" t="s">
        <v>868</v>
      </c>
      <c r="K25621">
        <v>5009600741</v>
      </c>
      <c r="L25621">
        <v>25960074</v>
      </c>
    </row>
    <row r="25622" spans="1:12" x14ac:dyDescent="0.3">
      <c r="A25622" s="1">
        <v>45245</v>
      </c>
      <c r="D25622" s="2"/>
      <c r="E25622" s="2" t="s">
        <v>12</v>
      </c>
      <c r="F25622" s="2" t="s">
        <v>13</v>
      </c>
      <c r="G25622">
        <v>57813253</v>
      </c>
      <c r="H25622">
        <v>271324101</v>
      </c>
      <c r="I25622" s="2" t="s">
        <v>405</v>
      </c>
      <c r="J25622" t="s">
        <v>8028</v>
      </c>
      <c r="K25622">
        <v>22000062110</v>
      </c>
      <c r="L25622">
        <v>26006211</v>
      </c>
    </row>
    <row r="25623" spans="1:12" x14ac:dyDescent="0.3">
      <c r="A25623" s="1">
        <v>45245</v>
      </c>
      <c r="B25623">
        <v>26086151</v>
      </c>
      <c r="D25623" s="2" t="s">
        <v>2780</v>
      </c>
      <c r="E25623" s="2" t="s">
        <v>17</v>
      </c>
      <c r="F25623" s="2" t="s">
        <v>18</v>
      </c>
      <c r="G25623">
        <v>5896706</v>
      </c>
      <c r="H25623">
        <v>5000861516</v>
      </c>
      <c r="I25623" s="2" t="s">
        <v>6251</v>
      </c>
      <c r="K25623">
        <v>5000399152</v>
      </c>
      <c r="L25623">
        <v>26039915</v>
      </c>
    </row>
    <row r="25624" spans="1:12" x14ac:dyDescent="0.3">
      <c r="A25624" s="1">
        <v>45245</v>
      </c>
      <c r="B25624">
        <v>26068676</v>
      </c>
      <c r="D25624" s="2" t="s">
        <v>8029</v>
      </c>
      <c r="E25624" s="2" t="s">
        <v>17</v>
      </c>
      <c r="F25624" s="2" t="s">
        <v>18</v>
      </c>
      <c r="G25624">
        <v>540930</v>
      </c>
      <c r="H25624">
        <v>3000686765</v>
      </c>
      <c r="I25624" s="2" t="s">
        <v>284</v>
      </c>
      <c r="K25624">
        <v>5807105554</v>
      </c>
      <c r="L25624">
        <v>71055505</v>
      </c>
    </row>
    <row r="25625" spans="1:12" x14ac:dyDescent="0.3">
      <c r="A25625" s="1">
        <v>45245</v>
      </c>
      <c r="B25625">
        <v>71023400</v>
      </c>
      <c r="D25625" s="2" t="s">
        <v>14</v>
      </c>
      <c r="E25625" s="2" t="s">
        <v>17</v>
      </c>
      <c r="F25625" s="2" t="s">
        <v>18</v>
      </c>
      <c r="G25625">
        <v>190000000</v>
      </c>
      <c r="H25625">
        <v>5007102344</v>
      </c>
      <c r="I25625" s="2" t="s">
        <v>19</v>
      </c>
      <c r="K25625">
        <v>5000000468</v>
      </c>
      <c r="L25625">
        <v>4640</v>
      </c>
    </row>
    <row r="25626" spans="1:12" x14ac:dyDescent="0.3">
      <c r="A25626" s="1">
        <v>45245</v>
      </c>
      <c r="B25626">
        <v>71023400</v>
      </c>
      <c r="D25626" s="2" t="s">
        <v>14</v>
      </c>
      <c r="E25626" s="2" t="s">
        <v>17</v>
      </c>
      <c r="F25626" s="2" t="s">
        <v>18</v>
      </c>
      <c r="G25626">
        <v>250000000</v>
      </c>
      <c r="H25626">
        <v>5007102344</v>
      </c>
      <c r="I25626" s="2" t="s">
        <v>19</v>
      </c>
      <c r="K25626">
        <v>5001410085</v>
      </c>
      <c r="L25626">
        <v>14100841</v>
      </c>
    </row>
    <row r="25627" spans="1:12" x14ac:dyDescent="0.3">
      <c r="A25627" s="1">
        <v>45245</v>
      </c>
      <c r="B25627">
        <v>71023400</v>
      </c>
      <c r="D25627" s="2" t="s">
        <v>14</v>
      </c>
      <c r="E25627" s="2" t="s">
        <v>17</v>
      </c>
      <c r="F25627" s="2" t="s">
        <v>18</v>
      </c>
      <c r="G25627">
        <v>250000000</v>
      </c>
      <c r="H25627">
        <v>5007102344</v>
      </c>
      <c r="I25627" s="2" t="s">
        <v>7622</v>
      </c>
      <c r="K25627">
        <v>5005507137</v>
      </c>
      <c r="L25627">
        <v>55071364</v>
      </c>
    </row>
    <row r="25628" spans="1:12" x14ac:dyDescent="0.3">
      <c r="A25628" s="1">
        <v>45246</v>
      </c>
      <c r="D25628" s="2"/>
      <c r="E25628" s="2" t="s">
        <v>17</v>
      </c>
      <c r="F25628" s="2" t="s">
        <v>13</v>
      </c>
      <c r="G25628">
        <v>1180000</v>
      </c>
      <c r="H25628">
        <v>1966805010</v>
      </c>
      <c r="I25628" s="2" t="s">
        <v>2644</v>
      </c>
      <c r="J25628" t="s">
        <v>4365</v>
      </c>
      <c r="K25628">
        <v>5000856185</v>
      </c>
      <c r="L25628">
        <v>26085618</v>
      </c>
    </row>
    <row r="25629" spans="1:12" x14ac:dyDescent="0.3">
      <c r="A25629" s="1">
        <v>45246</v>
      </c>
      <c r="D25629" s="2"/>
      <c r="E25629" s="2" t="s">
        <v>17</v>
      </c>
      <c r="F25629" s="2" t="s">
        <v>13</v>
      </c>
      <c r="G25629">
        <v>14152849</v>
      </c>
      <c r="H25629">
        <v>20136010865</v>
      </c>
      <c r="I25629" s="2" t="s">
        <v>250</v>
      </c>
      <c r="J25629" t="s">
        <v>454</v>
      </c>
      <c r="K25629">
        <v>5000999308</v>
      </c>
      <c r="L25629">
        <v>26099930</v>
      </c>
    </row>
    <row r="25630" spans="1:12" x14ac:dyDescent="0.3">
      <c r="A25630" s="1">
        <v>45246</v>
      </c>
      <c r="B25630">
        <v>8083200</v>
      </c>
      <c r="D25630" s="2" t="s">
        <v>149</v>
      </c>
      <c r="E25630" s="2" t="s">
        <v>17</v>
      </c>
      <c r="F25630" s="2" t="s">
        <v>18</v>
      </c>
      <c r="G25630">
        <v>99897738</v>
      </c>
      <c r="H25630">
        <v>5000808326</v>
      </c>
      <c r="I25630" s="2" t="s">
        <v>250</v>
      </c>
      <c r="K25630">
        <v>5000999308</v>
      </c>
      <c r="L25630">
        <v>26099930</v>
      </c>
    </row>
    <row r="25631" spans="1:12" x14ac:dyDescent="0.3">
      <c r="A25631" s="1">
        <v>45246</v>
      </c>
      <c r="D25631" s="2"/>
      <c r="E25631" s="2" t="s">
        <v>17</v>
      </c>
      <c r="F25631" s="2" t="s">
        <v>13</v>
      </c>
      <c r="G25631">
        <v>106200</v>
      </c>
      <c r="H25631">
        <v>251153608001</v>
      </c>
      <c r="I25631" s="2" t="s">
        <v>4848</v>
      </c>
      <c r="J25631" t="s">
        <v>5989</v>
      </c>
      <c r="K25631">
        <v>5000994598</v>
      </c>
      <c r="L25631">
        <v>26099459</v>
      </c>
    </row>
    <row r="25632" spans="1:12" x14ac:dyDescent="0.3">
      <c r="A25632" s="1">
        <v>45246</v>
      </c>
      <c r="D25632" s="2"/>
      <c r="E25632" s="2" t="s">
        <v>17</v>
      </c>
      <c r="F25632" s="2" t="s">
        <v>13</v>
      </c>
      <c r="G25632">
        <v>140314</v>
      </c>
      <c r="H25632">
        <v>230022011</v>
      </c>
      <c r="I25632" s="2" t="s">
        <v>5600</v>
      </c>
      <c r="J25632" t="s">
        <v>8030</v>
      </c>
      <c r="K25632">
        <v>5000997823</v>
      </c>
      <c r="L25632">
        <v>26099782</v>
      </c>
    </row>
    <row r="25633" spans="1:12" x14ac:dyDescent="0.3">
      <c r="A25633" s="1">
        <v>45246</v>
      </c>
      <c r="D25633" s="2"/>
      <c r="E25633" s="2" t="s">
        <v>12</v>
      </c>
      <c r="F25633" s="2" t="s">
        <v>13</v>
      </c>
      <c r="G25633">
        <v>123054680</v>
      </c>
      <c r="H25633">
        <v>36199469701</v>
      </c>
      <c r="I25633" s="2" t="s">
        <v>6884</v>
      </c>
      <c r="J25633" t="s">
        <v>6888</v>
      </c>
      <c r="K25633">
        <v>5000242675</v>
      </c>
      <c r="L25633">
        <v>26024267</v>
      </c>
    </row>
    <row r="25634" spans="1:12" x14ac:dyDescent="0.3">
      <c r="A25634" s="1">
        <v>45246</v>
      </c>
      <c r="D25634" s="2"/>
      <c r="E25634" s="2" t="s">
        <v>17</v>
      </c>
      <c r="F25634" s="2" t="s">
        <v>13</v>
      </c>
      <c r="G25634">
        <v>7948802</v>
      </c>
      <c r="H25634">
        <v>11633038317</v>
      </c>
      <c r="I25634" s="2" t="s">
        <v>335</v>
      </c>
      <c r="J25634" t="s">
        <v>336</v>
      </c>
      <c r="K25634">
        <v>5001558913</v>
      </c>
      <c r="L25634">
        <v>15589105</v>
      </c>
    </row>
    <row r="25635" spans="1:12" x14ac:dyDescent="0.3">
      <c r="A25635" s="1">
        <v>45246</v>
      </c>
      <c r="D25635" s="2"/>
      <c r="E25635" s="2" t="s">
        <v>12</v>
      </c>
      <c r="F25635" s="2" t="s">
        <v>13</v>
      </c>
      <c r="G25635">
        <v>627577863</v>
      </c>
      <c r="H25635">
        <v>42990200205</v>
      </c>
      <c r="I25635" s="2" t="s">
        <v>14</v>
      </c>
      <c r="J25635" t="s">
        <v>2069</v>
      </c>
      <c r="K25635">
        <v>5007102344</v>
      </c>
      <c r="L25635">
        <v>71023400</v>
      </c>
    </row>
    <row r="25636" spans="1:12" x14ac:dyDescent="0.3">
      <c r="A25636" s="1">
        <v>45246</v>
      </c>
      <c r="D25636" s="2"/>
      <c r="E25636" s="2" t="s">
        <v>12</v>
      </c>
      <c r="F25636" s="2" t="s">
        <v>13</v>
      </c>
      <c r="G25636">
        <v>3372422137</v>
      </c>
      <c r="H25636">
        <v>42990200205</v>
      </c>
      <c r="I25636" s="2" t="s">
        <v>14</v>
      </c>
      <c r="J25636" t="s">
        <v>2069</v>
      </c>
      <c r="K25636">
        <v>5007102344</v>
      </c>
      <c r="L25636">
        <v>71023400</v>
      </c>
    </row>
    <row r="25637" spans="1:12" x14ac:dyDescent="0.3">
      <c r="A25637" s="1">
        <v>45246</v>
      </c>
      <c r="D25637" s="2"/>
      <c r="E25637" s="2" t="s">
        <v>12</v>
      </c>
      <c r="F25637" s="2" t="s">
        <v>13</v>
      </c>
      <c r="G25637">
        <v>2000000000</v>
      </c>
      <c r="H25637">
        <v>100110001</v>
      </c>
      <c r="I25637" s="2" t="s">
        <v>14</v>
      </c>
      <c r="J25637" t="s">
        <v>15</v>
      </c>
      <c r="K25637">
        <v>5007102344</v>
      </c>
      <c r="L25637">
        <v>71023400</v>
      </c>
    </row>
    <row r="25638" spans="1:12" x14ac:dyDescent="0.3">
      <c r="A25638" s="1">
        <v>45246</v>
      </c>
      <c r="D25638" s="2"/>
      <c r="E25638" s="2" t="s">
        <v>17</v>
      </c>
      <c r="F25638" s="2" t="s">
        <v>13</v>
      </c>
      <c r="G25638">
        <v>264000</v>
      </c>
      <c r="H25638">
        <v>100271926002</v>
      </c>
      <c r="I25638" s="2" t="s">
        <v>7929</v>
      </c>
      <c r="J25638" t="s">
        <v>8031</v>
      </c>
      <c r="K25638">
        <v>14000617332</v>
      </c>
      <c r="L25638">
        <v>26061733</v>
      </c>
    </row>
    <row r="25639" spans="1:12" x14ac:dyDescent="0.3">
      <c r="A25639" s="1">
        <v>45246</v>
      </c>
      <c r="D25639" s="2"/>
      <c r="E25639" s="2" t="s">
        <v>17</v>
      </c>
      <c r="F25639" s="2" t="s">
        <v>13</v>
      </c>
      <c r="G25639">
        <v>4924800</v>
      </c>
      <c r="H25639">
        <v>2010044301</v>
      </c>
      <c r="I25639" s="2" t="s">
        <v>284</v>
      </c>
      <c r="J25639" t="s">
        <v>6998</v>
      </c>
      <c r="K25639">
        <v>5807105554</v>
      </c>
      <c r="L25639">
        <v>71055505</v>
      </c>
    </row>
    <row r="25640" spans="1:12" x14ac:dyDescent="0.3">
      <c r="A25640" s="1">
        <v>45246</v>
      </c>
      <c r="B25640">
        <v>21637529</v>
      </c>
      <c r="D25640" s="2" t="s">
        <v>7732</v>
      </c>
      <c r="E25640" s="2" t="s">
        <v>17</v>
      </c>
      <c r="F25640" s="2" t="s">
        <v>18</v>
      </c>
      <c r="G25640">
        <v>15675000</v>
      </c>
      <c r="H25640">
        <v>22802163751</v>
      </c>
      <c r="I25640" s="2" t="s">
        <v>7732</v>
      </c>
      <c r="K25640">
        <v>14006375299</v>
      </c>
      <c r="L25640">
        <v>21637529</v>
      </c>
    </row>
    <row r="25641" spans="1:12" x14ac:dyDescent="0.3">
      <c r="A25641" s="1">
        <v>45246</v>
      </c>
      <c r="D25641" s="2"/>
      <c r="E25641" s="2" t="s">
        <v>17</v>
      </c>
      <c r="F25641" s="2" t="s">
        <v>13</v>
      </c>
      <c r="G25641">
        <v>9206951</v>
      </c>
      <c r="H25641">
        <v>141009513401</v>
      </c>
      <c r="I25641" s="2" t="s">
        <v>54</v>
      </c>
      <c r="J25641" t="s">
        <v>894</v>
      </c>
      <c r="K25641">
        <v>5000017762</v>
      </c>
      <c r="L25641">
        <v>177600</v>
      </c>
    </row>
    <row r="25642" spans="1:12" x14ac:dyDescent="0.3">
      <c r="A25642" s="1">
        <v>45246</v>
      </c>
      <c r="D25642" s="2"/>
      <c r="E25642" s="2" t="s">
        <v>17</v>
      </c>
      <c r="F25642" s="2" t="s">
        <v>13</v>
      </c>
      <c r="G25642">
        <v>194940</v>
      </c>
      <c r="H25642">
        <v>35178731501</v>
      </c>
      <c r="I25642" s="2" t="s">
        <v>199</v>
      </c>
      <c r="J25642" t="s">
        <v>7844</v>
      </c>
      <c r="K25642">
        <v>5807104730</v>
      </c>
      <c r="L25642">
        <v>71047305</v>
      </c>
    </row>
    <row r="25643" spans="1:12" x14ac:dyDescent="0.3">
      <c r="A25643" s="1">
        <v>45246</v>
      </c>
      <c r="D25643" s="2"/>
      <c r="E25643" s="2" t="s">
        <v>17</v>
      </c>
      <c r="F25643" s="2" t="s">
        <v>13</v>
      </c>
      <c r="G25643">
        <v>17905212</v>
      </c>
      <c r="H25643">
        <v>141009513402</v>
      </c>
      <c r="I25643" s="2" t="s">
        <v>54</v>
      </c>
      <c r="J25643" t="s">
        <v>1854</v>
      </c>
      <c r="K25643">
        <v>5000017762</v>
      </c>
      <c r="L25643">
        <v>177600</v>
      </c>
    </row>
    <row r="25644" spans="1:12" x14ac:dyDescent="0.3">
      <c r="A25644" s="1">
        <v>45246</v>
      </c>
      <c r="D25644" s="2"/>
      <c r="E25644" s="2" t="s">
        <v>17</v>
      </c>
      <c r="F25644" s="2" t="s">
        <v>13</v>
      </c>
      <c r="G25644">
        <v>31278897</v>
      </c>
      <c r="H25644">
        <v>141009513403</v>
      </c>
      <c r="I25644" s="2" t="s">
        <v>54</v>
      </c>
      <c r="J25644" t="s">
        <v>1983</v>
      </c>
      <c r="K25644">
        <v>5000017762</v>
      </c>
      <c r="L25644">
        <v>177600</v>
      </c>
    </row>
    <row r="25645" spans="1:12" x14ac:dyDescent="0.3">
      <c r="A25645" s="1">
        <v>45246</v>
      </c>
      <c r="D25645" s="2"/>
      <c r="E25645" s="2" t="s">
        <v>17</v>
      </c>
      <c r="F25645" s="2" t="s">
        <v>13</v>
      </c>
      <c r="G25645">
        <v>1107900</v>
      </c>
      <c r="H25645">
        <v>36183063701</v>
      </c>
      <c r="I25645" s="2" t="s">
        <v>7428</v>
      </c>
      <c r="J25645" t="s">
        <v>8032</v>
      </c>
      <c r="K25645">
        <v>14601094011</v>
      </c>
      <c r="L25645">
        <v>26109401</v>
      </c>
    </row>
    <row r="25646" spans="1:12" x14ac:dyDescent="0.3">
      <c r="A25646" s="1">
        <v>45246</v>
      </c>
      <c r="D25646" s="2"/>
      <c r="E25646" s="2" t="s">
        <v>17</v>
      </c>
      <c r="F25646" s="2" t="s">
        <v>13</v>
      </c>
      <c r="G25646">
        <v>536499</v>
      </c>
      <c r="H25646">
        <v>5105160001</v>
      </c>
      <c r="I25646" s="2" t="s">
        <v>1097</v>
      </c>
      <c r="J25646" t="s">
        <v>3488</v>
      </c>
      <c r="K25646">
        <v>5001568334</v>
      </c>
      <c r="L25646">
        <v>15683305</v>
      </c>
    </row>
    <row r="25647" spans="1:12" x14ac:dyDescent="0.3">
      <c r="A25647" s="1">
        <v>45246</v>
      </c>
      <c r="D25647" s="2"/>
      <c r="E25647" s="2" t="s">
        <v>17</v>
      </c>
      <c r="F25647" s="2" t="s">
        <v>13</v>
      </c>
      <c r="G25647">
        <v>300000</v>
      </c>
      <c r="H25647">
        <v>11116636622</v>
      </c>
      <c r="I25647" s="2" t="s">
        <v>6375</v>
      </c>
      <c r="J25647" t="s">
        <v>6660</v>
      </c>
      <c r="K25647">
        <v>5000802832</v>
      </c>
      <c r="L25647">
        <v>8028300</v>
      </c>
    </row>
    <row r="25648" spans="1:12" x14ac:dyDescent="0.3">
      <c r="A25648" s="1">
        <v>45246</v>
      </c>
      <c r="D25648" s="2"/>
      <c r="E25648" s="2" t="s">
        <v>17</v>
      </c>
      <c r="F25648" s="2" t="s">
        <v>13</v>
      </c>
      <c r="G25648">
        <v>58000</v>
      </c>
      <c r="H25648">
        <v>36183063701</v>
      </c>
      <c r="I25648" s="2" t="s">
        <v>7428</v>
      </c>
      <c r="J25648" t="s">
        <v>8032</v>
      </c>
      <c r="K25648">
        <v>14601094011</v>
      </c>
      <c r="L25648">
        <v>26109401</v>
      </c>
    </row>
    <row r="25649" spans="1:12" x14ac:dyDescent="0.3">
      <c r="A25649" s="1">
        <v>45246</v>
      </c>
      <c r="B25649">
        <v>20646529</v>
      </c>
      <c r="D25649" s="2" t="s">
        <v>62</v>
      </c>
      <c r="E25649" s="2" t="s">
        <v>17</v>
      </c>
      <c r="F25649" s="2" t="s">
        <v>18</v>
      </c>
      <c r="G25649">
        <v>40000</v>
      </c>
      <c r="H25649">
        <v>4002064658</v>
      </c>
      <c r="I25649" s="2" t="s">
        <v>60</v>
      </c>
      <c r="K25649">
        <v>22000319908</v>
      </c>
      <c r="L25649">
        <v>26031990</v>
      </c>
    </row>
    <row r="25650" spans="1:12" x14ac:dyDescent="0.3">
      <c r="A25650" s="1">
        <v>45246</v>
      </c>
      <c r="B25650">
        <v>15166000</v>
      </c>
      <c r="D25650" s="2" t="s">
        <v>247</v>
      </c>
      <c r="E25650" s="2" t="s">
        <v>17</v>
      </c>
      <c r="F25650" s="2" t="s">
        <v>18</v>
      </c>
      <c r="G25650">
        <v>1349459</v>
      </c>
      <c r="H25650">
        <v>5001516606</v>
      </c>
      <c r="I25650" s="2" t="s">
        <v>60</v>
      </c>
      <c r="K25650">
        <v>22000319908</v>
      </c>
      <c r="L25650">
        <v>26031990</v>
      </c>
    </row>
    <row r="25651" spans="1:12" x14ac:dyDescent="0.3">
      <c r="A25651" s="1">
        <v>45246</v>
      </c>
      <c r="B25651">
        <v>25987515</v>
      </c>
      <c r="D25651" s="2" t="s">
        <v>5119</v>
      </c>
      <c r="E25651" s="2" t="s">
        <v>17</v>
      </c>
      <c r="F25651" s="2" t="s">
        <v>18</v>
      </c>
      <c r="G25651">
        <v>104953</v>
      </c>
      <c r="H25651">
        <v>4009875157</v>
      </c>
      <c r="I25651" s="2" t="s">
        <v>60</v>
      </c>
      <c r="K25651">
        <v>22000319908</v>
      </c>
      <c r="L25651">
        <v>26031990</v>
      </c>
    </row>
    <row r="25652" spans="1:12" x14ac:dyDescent="0.3">
      <c r="A25652" s="1">
        <v>45246</v>
      </c>
      <c r="D25652" s="2"/>
      <c r="E25652" s="2" t="s">
        <v>17</v>
      </c>
      <c r="F25652" s="2" t="s">
        <v>13</v>
      </c>
      <c r="G25652">
        <v>195000</v>
      </c>
      <c r="H25652">
        <v>5003210008</v>
      </c>
      <c r="I25652" s="2" t="s">
        <v>7428</v>
      </c>
      <c r="J25652" t="s">
        <v>8033</v>
      </c>
      <c r="K25652">
        <v>14601094011</v>
      </c>
      <c r="L25652">
        <v>26109401</v>
      </c>
    </row>
    <row r="25653" spans="1:12" x14ac:dyDescent="0.3">
      <c r="A25653" s="1">
        <v>45246</v>
      </c>
      <c r="B25653">
        <v>46075717</v>
      </c>
      <c r="D25653" s="2" t="s">
        <v>7719</v>
      </c>
      <c r="E25653" s="2" t="s">
        <v>17</v>
      </c>
      <c r="F25653" s="2" t="s">
        <v>18</v>
      </c>
      <c r="G25653">
        <v>14308</v>
      </c>
      <c r="H25653">
        <v>4000757170</v>
      </c>
      <c r="I25653" s="2" t="s">
        <v>60</v>
      </c>
      <c r="K25653">
        <v>22000319908</v>
      </c>
      <c r="L25653">
        <v>26031990</v>
      </c>
    </row>
    <row r="25654" spans="1:12" x14ac:dyDescent="0.3">
      <c r="A25654" s="1">
        <v>45246</v>
      </c>
      <c r="B25654">
        <v>28132111</v>
      </c>
      <c r="D25654" s="2" t="s">
        <v>557</v>
      </c>
      <c r="E25654" s="2" t="s">
        <v>17</v>
      </c>
      <c r="F25654" s="2" t="s">
        <v>18</v>
      </c>
      <c r="G25654">
        <v>2321720</v>
      </c>
      <c r="H25654">
        <v>4001321119</v>
      </c>
      <c r="I25654" s="2" t="s">
        <v>85</v>
      </c>
      <c r="K25654">
        <v>5000471464</v>
      </c>
      <c r="L25654">
        <v>26047146</v>
      </c>
    </row>
    <row r="25655" spans="1:12" x14ac:dyDescent="0.3">
      <c r="A25655" s="1">
        <v>45246</v>
      </c>
      <c r="D25655" s="2"/>
      <c r="E25655" s="2" t="s">
        <v>17</v>
      </c>
      <c r="F25655" s="2" t="s">
        <v>13</v>
      </c>
      <c r="G25655">
        <v>2646000</v>
      </c>
      <c r="H25655">
        <v>700000339000</v>
      </c>
      <c r="I25655" s="2" t="s">
        <v>6795</v>
      </c>
      <c r="J25655" t="s">
        <v>8034</v>
      </c>
      <c r="K25655">
        <v>5009817394</v>
      </c>
      <c r="L25655">
        <v>25981739</v>
      </c>
    </row>
    <row r="25656" spans="1:12" x14ac:dyDescent="0.3">
      <c r="A25656" s="1">
        <v>45246</v>
      </c>
      <c r="D25656" s="2"/>
      <c r="E25656" s="2" t="s">
        <v>17</v>
      </c>
      <c r="F25656" s="2" t="s">
        <v>13</v>
      </c>
      <c r="G25656">
        <v>3165000</v>
      </c>
      <c r="H25656">
        <v>5129760000</v>
      </c>
      <c r="I25656" s="2" t="s">
        <v>808</v>
      </c>
      <c r="J25656" t="s">
        <v>8035</v>
      </c>
      <c r="K25656">
        <v>14009649666</v>
      </c>
      <c r="L25656">
        <v>25964966</v>
      </c>
    </row>
    <row r="25657" spans="1:12" x14ac:dyDescent="0.3">
      <c r="A25657" s="1">
        <v>45246</v>
      </c>
      <c r="D25657" s="2"/>
      <c r="E25657" s="2" t="s">
        <v>17</v>
      </c>
      <c r="F25657" s="2" t="s">
        <v>13</v>
      </c>
      <c r="G25657">
        <v>150075</v>
      </c>
      <c r="H25657">
        <v>230047001</v>
      </c>
      <c r="I25657" s="2" t="s">
        <v>129</v>
      </c>
      <c r="J25657" t="s">
        <v>1160</v>
      </c>
      <c r="K25657">
        <v>5009600741</v>
      </c>
      <c r="L25657">
        <v>25960074</v>
      </c>
    </row>
    <row r="25658" spans="1:12" x14ac:dyDescent="0.3">
      <c r="A25658" s="1">
        <v>45246</v>
      </c>
      <c r="B25658">
        <v>8068200</v>
      </c>
      <c r="D25658" s="2" t="s">
        <v>5155</v>
      </c>
      <c r="E25658" s="2" t="s">
        <v>17</v>
      </c>
      <c r="F25658" s="2" t="s">
        <v>18</v>
      </c>
      <c r="G25658">
        <v>30000000</v>
      </c>
      <c r="H25658">
        <v>5000806825</v>
      </c>
      <c r="I25658" s="2" t="s">
        <v>85</v>
      </c>
      <c r="K25658">
        <v>5000471464</v>
      </c>
      <c r="L25658">
        <v>26047146</v>
      </c>
    </row>
    <row r="25659" spans="1:12" x14ac:dyDescent="0.3">
      <c r="A25659" s="1">
        <v>45246</v>
      </c>
      <c r="B25659">
        <v>26049744</v>
      </c>
      <c r="D25659" s="2" t="s">
        <v>8036</v>
      </c>
      <c r="E25659" s="2" t="s">
        <v>17</v>
      </c>
      <c r="F25659" s="2" t="s">
        <v>18</v>
      </c>
      <c r="G25659">
        <v>708700</v>
      </c>
      <c r="H25659">
        <v>3000497447</v>
      </c>
      <c r="I25659" s="2" t="s">
        <v>297</v>
      </c>
      <c r="K25659">
        <v>5000000089</v>
      </c>
      <c r="L25659">
        <v>830</v>
      </c>
    </row>
    <row r="25660" spans="1:12" x14ac:dyDescent="0.3">
      <c r="A25660" s="1">
        <v>45246</v>
      </c>
      <c r="B25660">
        <v>28132111</v>
      </c>
      <c r="D25660" s="2" t="s">
        <v>557</v>
      </c>
      <c r="E25660" s="2" t="s">
        <v>17</v>
      </c>
      <c r="F25660" s="2" t="s">
        <v>18</v>
      </c>
      <c r="G25660">
        <v>15000000</v>
      </c>
      <c r="H25660">
        <v>4001321119</v>
      </c>
      <c r="I25660" s="2" t="s">
        <v>85</v>
      </c>
      <c r="K25660">
        <v>5000471464</v>
      </c>
      <c r="L25660">
        <v>26047146</v>
      </c>
    </row>
    <row r="25661" spans="1:12" x14ac:dyDescent="0.3">
      <c r="A25661" s="1">
        <v>45246</v>
      </c>
      <c r="B25661">
        <v>15400705</v>
      </c>
      <c r="D25661" s="2" t="s">
        <v>224</v>
      </c>
      <c r="E25661" s="2" t="s">
        <v>17</v>
      </c>
      <c r="F25661" s="2" t="s">
        <v>18</v>
      </c>
      <c r="G25661">
        <v>21485250</v>
      </c>
      <c r="H25661">
        <v>5001540077</v>
      </c>
      <c r="I25661" s="2" t="s">
        <v>60</v>
      </c>
      <c r="K25661">
        <v>22000319908</v>
      </c>
      <c r="L25661">
        <v>26031990</v>
      </c>
    </row>
    <row r="25662" spans="1:12" x14ac:dyDescent="0.3">
      <c r="A25662" s="1">
        <v>45246</v>
      </c>
      <c r="D25662" s="2"/>
      <c r="E25662" s="2" t="s">
        <v>17</v>
      </c>
      <c r="F25662" s="2" t="s">
        <v>13</v>
      </c>
      <c r="G25662">
        <v>122550</v>
      </c>
      <c r="H25662">
        <v>35205661801</v>
      </c>
      <c r="I25662" s="2" t="s">
        <v>268</v>
      </c>
      <c r="J25662" t="s">
        <v>3539</v>
      </c>
      <c r="K25662">
        <v>5000015550</v>
      </c>
      <c r="L25662">
        <v>26001555</v>
      </c>
    </row>
    <row r="25663" spans="1:12" x14ac:dyDescent="0.3">
      <c r="A25663" s="1">
        <v>45246</v>
      </c>
      <c r="D25663" s="2"/>
      <c r="E25663" s="2" t="s">
        <v>17</v>
      </c>
      <c r="F25663" s="2" t="s">
        <v>13</v>
      </c>
      <c r="G25663">
        <v>1400000</v>
      </c>
      <c r="H25663">
        <v>1102457801</v>
      </c>
      <c r="I25663" s="2" t="s">
        <v>143</v>
      </c>
      <c r="J25663" t="s">
        <v>8037</v>
      </c>
      <c r="K25663">
        <v>14000821509</v>
      </c>
      <c r="L25663">
        <v>26082150</v>
      </c>
    </row>
    <row r="25664" spans="1:12" x14ac:dyDescent="0.3">
      <c r="A25664" s="1">
        <v>45246</v>
      </c>
      <c r="B25664">
        <v>20933129</v>
      </c>
      <c r="D25664" s="2" t="s">
        <v>4538</v>
      </c>
      <c r="E25664" s="2" t="s">
        <v>17</v>
      </c>
      <c r="F25664" s="2" t="s">
        <v>18</v>
      </c>
      <c r="G25664">
        <v>1083600</v>
      </c>
      <c r="H25664">
        <v>4002093319</v>
      </c>
      <c r="I25664" s="2" t="s">
        <v>7377</v>
      </c>
      <c r="K25664">
        <v>5807108061</v>
      </c>
      <c r="L25664">
        <v>71080605</v>
      </c>
    </row>
    <row r="25665" spans="1:12" x14ac:dyDescent="0.3">
      <c r="A25665" s="1">
        <v>45246</v>
      </c>
      <c r="D25665" s="2"/>
      <c r="E25665" s="2" t="s">
        <v>24</v>
      </c>
      <c r="F25665" s="2"/>
      <c r="G25665">
        <v>265062</v>
      </c>
      <c r="I25665" s="2" t="s">
        <v>7377</v>
      </c>
      <c r="K25665">
        <v>5807108061</v>
      </c>
      <c r="L25665">
        <v>71080605</v>
      </c>
    </row>
    <row r="25666" spans="1:12" x14ac:dyDescent="0.3">
      <c r="A25666" s="1">
        <v>45246</v>
      </c>
      <c r="D25666" s="2"/>
      <c r="E25666" s="2" t="s">
        <v>17</v>
      </c>
      <c r="F25666" s="2" t="s">
        <v>13</v>
      </c>
      <c r="G25666">
        <v>301740</v>
      </c>
      <c r="H25666">
        <v>1056680006</v>
      </c>
      <c r="I25666" s="2" t="s">
        <v>1577</v>
      </c>
      <c r="J25666" t="s">
        <v>8038</v>
      </c>
      <c r="K25666">
        <v>5000049617</v>
      </c>
      <c r="L25666">
        <v>26004961</v>
      </c>
    </row>
    <row r="25667" spans="1:12" x14ac:dyDescent="0.3">
      <c r="A25667" s="1">
        <v>45246</v>
      </c>
      <c r="D25667" s="2"/>
      <c r="E25667" s="2" t="s">
        <v>17</v>
      </c>
      <c r="F25667" s="2" t="s">
        <v>13</v>
      </c>
      <c r="G25667">
        <v>792300</v>
      </c>
      <c r="H25667">
        <v>35201582301</v>
      </c>
      <c r="I25667" s="2" t="s">
        <v>1577</v>
      </c>
      <c r="J25667" t="s">
        <v>8039</v>
      </c>
      <c r="K25667">
        <v>5000049617</v>
      </c>
      <c r="L25667">
        <v>26004961</v>
      </c>
    </row>
    <row r="25668" spans="1:12" x14ac:dyDescent="0.3">
      <c r="A25668" s="1">
        <v>45246</v>
      </c>
      <c r="B25668">
        <v>26077126</v>
      </c>
      <c r="D25668" s="2" t="s">
        <v>8040</v>
      </c>
      <c r="E25668" s="2" t="s">
        <v>17</v>
      </c>
      <c r="F25668" s="2" t="s">
        <v>18</v>
      </c>
      <c r="G25668">
        <v>15600000</v>
      </c>
      <c r="H25668">
        <v>6200771262</v>
      </c>
      <c r="I25668" s="2" t="s">
        <v>220</v>
      </c>
      <c r="K25668">
        <v>26007104338</v>
      </c>
      <c r="L25668">
        <v>71043305</v>
      </c>
    </row>
    <row r="25669" spans="1:12" x14ac:dyDescent="0.3">
      <c r="A25669" s="1">
        <v>45246</v>
      </c>
      <c r="B25669">
        <v>26025496</v>
      </c>
      <c r="D25669" s="2" t="s">
        <v>5199</v>
      </c>
      <c r="E25669" s="2" t="s">
        <v>17</v>
      </c>
      <c r="F25669" s="2" t="s">
        <v>18</v>
      </c>
      <c r="G25669">
        <v>1745840</v>
      </c>
      <c r="H25669">
        <v>5000254966</v>
      </c>
      <c r="I25669" s="2" t="s">
        <v>220</v>
      </c>
      <c r="K25669">
        <v>26007104338</v>
      </c>
      <c r="L25669">
        <v>71043305</v>
      </c>
    </row>
    <row r="25670" spans="1:12" x14ac:dyDescent="0.3">
      <c r="A25670" s="1">
        <v>45246</v>
      </c>
      <c r="D25670" s="2"/>
      <c r="E25670" s="2" t="s">
        <v>17</v>
      </c>
      <c r="F25670" s="2" t="s">
        <v>13</v>
      </c>
      <c r="G25670">
        <v>301740</v>
      </c>
      <c r="H25670">
        <v>35159870201</v>
      </c>
      <c r="I25670" s="2" t="s">
        <v>1577</v>
      </c>
      <c r="J25670" t="s">
        <v>8041</v>
      </c>
      <c r="K25670">
        <v>5000049617</v>
      </c>
      <c r="L25670">
        <v>26004961</v>
      </c>
    </row>
    <row r="25671" spans="1:12" x14ac:dyDescent="0.3">
      <c r="A25671" s="1">
        <v>45246</v>
      </c>
      <c r="D25671" s="2"/>
      <c r="E25671" s="2" t="s">
        <v>17</v>
      </c>
      <c r="F25671" s="2" t="s">
        <v>13</v>
      </c>
      <c r="G25671">
        <v>372000</v>
      </c>
      <c r="H25671">
        <v>595324001</v>
      </c>
      <c r="I25671" s="2" t="s">
        <v>1577</v>
      </c>
      <c r="J25671" t="s">
        <v>8042</v>
      </c>
      <c r="K25671">
        <v>5000049617</v>
      </c>
      <c r="L25671">
        <v>26004961</v>
      </c>
    </row>
    <row r="25672" spans="1:12" x14ac:dyDescent="0.3">
      <c r="A25672" s="1">
        <v>45246</v>
      </c>
      <c r="D25672" s="2"/>
      <c r="E25672" s="2" t="s">
        <v>12</v>
      </c>
      <c r="F25672" s="2" t="s">
        <v>13</v>
      </c>
      <c r="G25672">
        <v>75191370</v>
      </c>
      <c r="H25672">
        <v>3691105000</v>
      </c>
      <c r="I25672" s="2" t="s">
        <v>591</v>
      </c>
      <c r="J25672" t="s">
        <v>8043</v>
      </c>
      <c r="K25672">
        <v>5001573631</v>
      </c>
      <c r="L25672">
        <v>15736305</v>
      </c>
    </row>
    <row r="25673" spans="1:12" x14ac:dyDescent="0.3">
      <c r="A25673" s="1">
        <v>45246</v>
      </c>
      <c r="D25673" s="2"/>
      <c r="E25673" s="2" t="s">
        <v>24</v>
      </c>
      <c r="F25673" s="2"/>
      <c r="G25673">
        <v>203234578</v>
      </c>
      <c r="I25673" s="2" t="s">
        <v>591</v>
      </c>
      <c r="K25673">
        <v>5001573631</v>
      </c>
      <c r="L25673">
        <v>15736305</v>
      </c>
    </row>
    <row r="25674" spans="1:12" x14ac:dyDescent="0.3">
      <c r="A25674" s="1">
        <v>45246</v>
      </c>
      <c r="D25674" s="2"/>
      <c r="E25674" s="2" t="s">
        <v>17</v>
      </c>
      <c r="F25674" s="2" t="s">
        <v>13</v>
      </c>
      <c r="G25674">
        <v>2026500</v>
      </c>
      <c r="H25674">
        <v>101173787001</v>
      </c>
      <c r="I25674" s="2" t="s">
        <v>61</v>
      </c>
      <c r="J25674" t="s">
        <v>8044</v>
      </c>
      <c r="K25674">
        <v>5001519329</v>
      </c>
      <c r="L25674">
        <v>15193205</v>
      </c>
    </row>
    <row r="25675" spans="1:12" x14ac:dyDescent="0.3">
      <c r="A25675" s="1">
        <v>45246</v>
      </c>
      <c r="D25675" s="2"/>
      <c r="E25675" s="2" t="s">
        <v>24</v>
      </c>
      <c r="F25675" s="2"/>
      <c r="G25675">
        <v>783994452</v>
      </c>
      <c r="I25675" s="2" t="s">
        <v>5926</v>
      </c>
      <c r="K25675">
        <v>5009904838</v>
      </c>
      <c r="L25675">
        <v>25990483</v>
      </c>
    </row>
    <row r="25676" spans="1:12" x14ac:dyDescent="0.3">
      <c r="A25676" s="1">
        <v>45246</v>
      </c>
      <c r="D25676" s="2"/>
      <c r="E25676" s="2" t="s">
        <v>24</v>
      </c>
      <c r="F25676" s="2"/>
      <c r="G25676">
        <v>1742541568</v>
      </c>
      <c r="I25676" s="2" t="s">
        <v>987</v>
      </c>
      <c r="K25676">
        <v>5009908051</v>
      </c>
      <c r="L25676">
        <v>25990805</v>
      </c>
    </row>
    <row r="25677" spans="1:12" x14ac:dyDescent="0.3">
      <c r="A25677" s="1">
        <v>45246</v>
      </c>
      <c r="D25677" s="2"/>
      <c r="E25677" s="2" t="s">
        <v>24</v>
      </c>
      <c r="F25677" s="2"/>
      <c r="G25677">
        <v>30459613</v>
      </c>
      <c r="I25677" s="2" t="s">
        <v>1265</v>
      </c>
      <c r="K25677">
        <v>14000178483</v>
      </c>
      <c r="L25677">
        <v>26017848</v>
      </c>
    </row>
    <row r="25678" spans="1:12" x14ac:dyDescent="0.3">
      <c r="A25678" s="1">
        <v>45246</v>
      </c>
      <c r="D25678" s="2"/>
      <c r="E25678" s="2" t="s">
        <v>24</v>
      </c>
      <c r="F25678" s="2"/>
      <c r="G25678">
        <v>2030200</v>
      </c>
      <c r="I25678" s="2" t="s">
        <v>814</v>
      </c>
      <c r="K25678">
        <v>14000985414</v>
      </c>
      <c r="L25678">
        <v>9854130</v>
      </c>
    </row>
    <row r="25679" spans="1:12" x14ac:dyDescent="0.3">
      <c r="A25679" s="1">
        <v>45246</v>
      </c>
      <c r="D25679" s="2"/>
      <c r="E25679" s="2" t="s">
        <v>24</v>
      </c>
      <c r="F25679" s="2"/>
      <c r="G25679">
        <v>1261400</v>
      </c>
      <c r="I25679" s="2" t="s">
        <v>315</v>
      </c>
      <c r="K25679">
        <v>14000985471</v>
      </c>
      <c r="L25679">
        <v>9854730</v>
      </c>
    </row>
    <row r="25680" spans="1:12" x14ac:dyDescent="0.3">
      <c r="A25680" s="1">
        <v>45246</v>
      </c>
      <c r="B25680">
        <v>26078761</v>
      </c>
      <c r="D25680" s="2" t="s">
        <v>337</v>
      </c>
      <c r="E25680" s="2" t="s">
        <v>17</v>
      </c>
      <c r="F25680" s="2" t="s">
        <v>18</v>
      </c>
      <c r="G25680">
        <v>30000000</v>
      </c>
      <c r="H25680">
        <v>5000787612</v>
      </c>
      <c r="I25680" s="2" t="s">
        <v>338</v>
      </c>
      <c r="K25680">
        <v>5001501780</v>
      </c>
      <c r="L25680">
        <v>15017800</v>
      </c>
    </row>
    <row r="25681" spans="1:12" x14ac:dyDescent="0.3">
      <c r="A25681" s="1">
        <v>45246</v>
      </c>
      <c r="D25681" s="2"/>
      <c r="E25681" s="2" t="s">
        <v>17</v>
      </c>
      <c r="F25681" s="2" t="s">
        <v>13</v>
      </c>
      <c r="G25681">
        <v>1535000</v>
      </c>
      <c r="H25681">
        <v>3841560003</v>
      </c>
      <c r="I25681" s="2" t="s">
        <v>278</v>
      </c>
      <c r="J25681" t="s">
        <v>5357</v>
      </c>
      <c r="K25681">
        <v>22001451225</v>
      </c>
      <c r="L25681">
        <v>14512246</v>
      </c>
    </row>
    <row r="25682" spans="1:12" x14ac:dyDescent="0.3">
      <c r="A25682" s="1">
        <v>45246</v>
      </c>
      <c r="D25682" s="2"/>
      <c r="E25682" s="2" t="s">
        <v>17</v>
      </c>
      <c r="F25682" s="2" t="s">
        <v>13</v>
      </c>
      <c r="G25682">
        <v>2504075</v>
      </c>
      <c r="H25682">
        <v>20136016123</v>
      </c>
      <c r="I25682" s="2" t="s">
        <v>278</v>
      </c>
      <c r="J25682" t="s">
        <v>5355</v>
      </c>
      <c r="K25682">
        <v>22001451225</v>
      </c>
      <c r="L25682">
        <v>14512246</v>
      </c>
    </row>
    <row r="25683" spans="1:12" x14ac:dyDescent="0.3">
      <c r="A25683" s="1">
        <v>45246</v>
      </c>
      <c r="B25683">
        <v>15216100</v>
      </c>
      <c r="D25683" s="2" t="s">
        <v>68</v>
      </c>
      <c r="E25683" s="2" t="s">
        <v>17</v>
      </c>
      <c r="F25683" s="2" t="s">
        <v>18</v>
      </c>
      <c r="G25683">
        <v>454300</v>
      </c>
      <c r="H25683">
        <v>5001521614</v>
      </c>
      <c r="I25683" s="2" t="s">
        <v>278</v>
      </c>
      <c r="K25683">
        <v>22001451225</v>
      </c>
      <c r="L25683">
        <v>14512246</v>
      </c>
    </row>
    <row r="25684" spans="1:12" x14ac:dyDescent="0.3">
      <c r="A25684" s="1">
        <v>45246</v>
      </c>
      <c r="D25684" s="2"/>
      <c r="E25684" s="2" t="s">
        <v>24</v>
      </c>
      <c r="F25684" s="2"/>
      <c r="G25684">
        <v>1417680</v>
      </c>
      <c r="I25684" s="2" t="s">
        <v>278</v>
      </c>
      <c r="K25684">
        <v>22001451225</v>
      </c>
      <c r="L25684">
        <v>14512246</v>
      </c>
    </row>
    <row r="25685" spans="1:12" x14ac:dyDescent="0.3">
      <c r="A25685" s="1">
        <v>45246</v>
      </c>
      <c r="D25685" s="2"/>
      <c r="E25685" s="2" t="s">
        <v>24</v>
      </c>
      <c r="F25685" s="2"/>
      <c r="G25685">
        <v>4646840</v>
      </c>
      <c r="I25685" s="2" t="s">
        <v>278</v>
      </c>
      <c r="K25685">
        <v>22001451225</v>
      </c>
      <c r="L25685">
        <v>14512246</v>
      </c>
    </row>
    <row r="25686" spans="1:12" x14ac:dyDescent="0.3">
      <c r="A25686" s="1">
        <v>45246</v>
      </c>
      <c r="D25686" s="2"/>
      <c r="E25686" s="2" t="s">
        <v>24</v>
      </c>
      <c r="F25686" s="2"/>
      <c r="G25686">
        <v>1939000</v>
      </c>
      <c r="I25686" s="2" t="s">
        <v>278</v>
      </c>
      <c r="K25686">
        <v>22001451225</v>
      </c>
      <c r="L25686">
        <v>14512246</v>
      </c>
    </row>
    <row r="25687" spans="1:12" x14ac:dyDescent="0.3">
      <c r="A25687" s="1">
        <v>45246</v>
      </c>
      <c r="D25687" s="2"/>
      <c r="E25687" s="2" t="s">
        <v>24</v>
      </c>
      <c r="F25687" s="2"/>
      <c r="G25687">
        <v>7676410</v>
      </c>
      <c r="I25687" s="2" t="s">
        <v>278</v>
      </c>
      <c r="K25687">
        <v>22001451225</v>
      </c>
      <c r="L25687">
        <v>14512246</v>
      </c>
    </row>
    <row r="25688" spans="1:12" x14ac:dyDescent="0.3">
      <c r="A25688" s="1">
        <v>45247</v>
      </c>
      <c r="D25688" s="2"/>
      <c r="E25688" s="2" t="s">
        <v>12</v>
      </c>
      <c r="F25688" s="2" t="s">
        <v>13</v>
      </c>
      <c r="G25688">
        <v>73183029</v>
      </c>
      <c r="H25688">
        <v>3133005012</v>
      </c>
      <c r="I25688" s="2" t="s">
        <v>345</v>
      </c>
      <c r="J25688" t="s">
        <v>3962</v>
      </c>
      <c r="K25688">
        <v>5009490936</v>
      </c>
      <c r="L25688">
        <v>25949093</v>
      </c>
    </row>
    <row r="25689" spans="1:12" x14ac:dyDescent="0.3">
      <c r="A25689" s="1">
        <v>45247</v>
      </c>
      <c r="D25689" s="2"/>
      <c r="E25689" s="2" t="s">
        <v>17</v>
      </c>
      <c r="F25689" s="2" t="s">
        <v>13</v>
      </c>
      <c r="G25689">
        <v>10000000</v>
      </c>
      <c r="H25689">
        <v>251153390001</v>
      </c>
      <c r="I25689" s="2" t="s">
        <v>5012</v>
      </c>
      <c r="J25689" t="s">
        <v>8045</v>
      </c>
      <c r="K25689">
        <v>5007100637</v>
      </c>
      <c r="L25689">
        <v>71006200</v>
      </c>
    </row>
    <row r="25690" spans="1:12" x14ac:dyDescent="0.3">
      <c r="A25690" s="1">
        <v>45247</v>
      </c>
      <c r="B25690">
        <v>26067808</v>
      </c>
      <c r="D25690" s="2" t="s">
        <v>689</v>
      </c>
      <c r="E25690" s="2" t="s">
        <v>17</v>
      </c>
      <c r="F25690" s="2" t="s">
        <v>18</v>
      </c>
      <c r="G25690">
        <v>83536155</v>
      </c>
      <c r="H25690">
        <v>22000678089</v>
      </c>
      <c r="I25690" s="2" t="s">
        <v>114</v>
      </c>
      <c r="K25690">
        <v>22020942051</v>
      </c>
      <c r="L25690">
        <v>71094205</v>
      </c>
    </row>
    <row r="25691" spans="1:12" x14ac:dyDescent="0.3">
      <c r="A25691" s="1">
        <v>45247</v>
      </c>
      <c r="B25691">
        <v>26088607</v>
      </c>
      <c r="D25691" s="2" t="s">
        <v>1548</v>
      </c>
      <c r="E25691" s="2" t="s">
        <v>17</v>
      </c>
      <c r="F25691" s="2" t="s">
        <v>18</v>
      </c>
      <c r="G25691">
        <v>655957</v>
      </c>
      <c r="H25691">
        <v>4000886078</v>
      </c>
      <c r="I25691" s="2" t="s">
        <v>178</v>
      </c>
      <c r="K25691">
        <v>5001500451</v>
      </c>
      <c r="L25691">
        <v>15004500</v>
      </c>
    </row>
    <row r="25692" spans="1:12" x14ac:dyDescent="0.3">
      <c r="A25692" s="1">
        <v>45247</v>
      </c>
      <c r="B25692">
        <v>14484905</v>
      </c>
      <c r="D25692" s="2" t="s">
        <v>866</v>
      </c>
      <c r="E25692" s="2" t="s">
        <v>17</v>
      </c>
      <c r="F25692" s="2" t="s">
        <v>18</v>
      </c>
      <c r="G25692">
        <v>1558266</v>
      </c>
      <c r="H25692">
        <v>22901448491</v>
      </c>
      <c r="I25692" s="2" t="s">
        <v>5945</v>
      </c>
      <c r="K25692">
        <v>22901448483</v>
      </c>
      <c r="L25692">
        <v>14484805</v>
      </c>
    </row>
    <row r="25693" spans="1:12" x14ac:dyDescent="0.3">
      <c r="A25693" s="1">
        <v>45247</v>
      </c>
      <c r="D25693" s="2"/>
      <c r="E25693" s="2" t="s">
        <v>17</v>
      </c>
      <c r="F25693" s="2" t="s">
        <v>13</v>
      </c>
      <c r="G25693">
        <v>5112000</v>
      </c>
      <c r="H25693">
        <v>947630004</v>
      </c>
      <c r="I25693" s="2" t="s">
        <v>1593</v>
      </c>
      <c r="J25693" t="s">
        <v>8046</v>
      </c>
      <c r="K25693">
        <v>14002142164</v>
      </c>
      <c r="L25693">
        <v>21421629</v>
      </c>
    </row>
    <row r="25694" spans="1:12" x14ac:dyDescent="0.3">
      <c r="A25694" s="1">
        <v>45247</v>
      </c>
      <c r="D25694" s="2"/>
      <c r="E25694" s="2" t="s">
        <v>17</v>
      </c>
      <c r="F25694" s="2" t="s">
        <v>13</v>
      </c>
      <c r="G25694">
        <v>2432000</v>
      </c>
      <c r="H25694">
        <v>7810300021</v>
      </c>
      <c r="I25694" s="2" t="s">
        <v>5350</v>
      </c>
      <c r="J25694" t="s">
        <v>3824</v>
      </c>
      <c r="K25694">
        <v>5007103102</v>
      </c>
      <c r="L25694">
        <v>71031000</v>
      </c>
    </row>
    <row r="25695" spans="1:12" x14ac:dyDescent="0.3">
      <c r="A25695" s="1">
        <v>45247</v>
      </c>
      <c r="D25695" s="2"/>
      <c r="E25695" s="2" t="s">
        <v>17</v>
      </c>
      <c r="F25695" s="2" t="s">
        <v>13</v>
      </c>
      <c r="G25695">
        <v>2918400</v>
      </c>
      <c r="H25695">
        <v>251114947001</v>
      </c>
      <c r="I25695" s="2" t="s">
        <v>5350</v>
      </c>
      <c r="J25695" t="s">
        <v>3823</v>
      </c>
      <c r="K25695">
        <v>5007103102</v>
      </c>
      <c r="L25695">
        <v>71031000</v>
      </c>
    </row>
    <row r="25696" spans="1:12" x14ac:dyDescent="0.3">
      <c r="A25696" s="1">
        <v>45247</v>
      </c>
      <c r="B25696">
        <v>29517200</v>
      </c>
      <c r="D25696" s="2" t="s">
        <v>6544</v>
      </c>
      <c r="E25696" s="2" t="s">
        <v>17</v>
      </c>
      <c r="F25696" s="2" t="s">
        <v>18</v>
      </c>
      <c r="G25696">
        <v>4864000</v>
      </c>
      <c r="H25696">
        <v>4002951722</v>
      </c>
      <c r="I25696" s="2" t="s">
        <v>5350</v>
      </c>
      <c r="K25696">
        <v>5007103102</v>
      </c>
      <c r="L25696">
        <v>71031000</v>
      </c>
    </row>
    <row r="25697" spans="1:12" x14ac:dyDescent="0.3">
      <c r="A25697" s="1">
        <v>45247</v>
      </c>
      <c r="D25697" s="2"/>
      <c r="E25697" s="2" t="s">
        <v>17</v>
      </c>
      <c r="F25697" s="2" t="s">
        <v>13</v>
      </c>
      <c r="G25697">
        <v>8512000</v>
      </c>
      <c r="H25697">
        <v>85047730000</v>
      </c>
      <c r="I25697" s="2" t="s">
        <v>5350</v>
      </c>
      <c r="J25697" t="s">
        <v>3171</v>
      </c>
      <c r="K25697">
        <v>5007103102</v>
      </c>
      <c r="L25697">
        <v>71031000</v>
      </c>
    </row>
    <row r="25698" spans="1:12" x14ac:dyDescent="0.3">
      <c r="A25698" s="1">
        <v>45247</v>
      </c>
      <c r="D25698" s="2"/>
      <c r="E25698" s="2" t="s">
        <v>17</v>
      </c>
      <c r="F25698" s="2" t="s">
        <v>13</v>
      </c>
      <c r="G25698">
        <v>7080000</v>
      </c>
      <c r="H25698">
        <v>36184729501</v>
      </c>
      <c r="I25698" s="2" t="s">
        <v>5350</v>
      </c>
      <c r="J25698" t="s">
        <v>3820</v>
      </c>
      <c r="K25698">
        <v>5007103102</v>
      </c>
      <c r="L25698">
        <v>71031000</v>
      </c>
    </row>
    <row r="25699" spans="1:12" x14ac:dyDescent="0.3">
      <c r="A25699" s="1">
        <v>45247</v>
      </c>
      <c r="D25699" s="2"/>
      <c r="E25699" s="2" t="s">
        <v>17</v>
      </c>
      <c r="F25699" s="2" t="s">
        <v>13</v>
      </c>
      <c r="G25699">
        <v>1459200</v>
      </c>
      <c r="H25699">
        <v>110702801</v>
      </c>
      <c r="I25699" s="2" t="s">
        <v>5350</v>
      </c>
      <c r="J25699" t="s">
        <v>3816</v>
      </c>
      <c r="K25699">
        <v>5007103102</v>
      </c>
      <c r="L25699">
        <v>71031000</v>
      </c>
    </row>
    <row r="25700" spans="1:12" x14ac:dyDescent="0.3">
      <c r="A25700" s="1">
        <v>45247</v>
      </c>
      <c r="B25700">
        <v>40134235</v>
      </c>
      <c r="D25700" s="2" t="s">
        <v>3821</v>
      </c>
      <c r="E25700" s="2" t="s">
        <v>17</v>
      </c>
      <c r="F25700" s="2" t="s">
        <v>18</v>
      </c>
      <c r="G25700">
        <v>1459200</v>
      </c>
      <c r="H25700">
        <v>3004013421</v>
      </c>
      <c r="I25700" s="2" t="s">
        <v>5350</v>
      </c>
      <c r="K25700">
        <v>5007103102</v>
      </c>
      <c r="L25700">
        <v>71031000</v>
      </c>
    </row>
    <row r="25701" spans="1:12" x14ac:dyDescent="0.3">
      <c r="A25701" s="1">
        <v>45247</v>
      </c>
      <c r="D25701" s="2"/>
      <c r="E25701" s="2" t="s">
        <v>17</v>
      </c>
      <c r="F25701" s="2" t="s">
        <v>13</v>
      </c>
      <c r="G25701">
        <v>484000</v>
      </c>
      <c r="H25701">
        <v>251093592001</v>
      </c>
      <c r="I25701" s="2" t="s">
        <v>5350</v>
      </c>
      <c r="J25701" t="s">
        <v>4298</v>
      </c>
      <c r="K25701">
        <v>5007103102</v>
      </c>
      <c r="L25701">
        <v>71031000</v>
      </c>
    </row>
    <row r="25702" spans="1:12" x14ac:dyDescent="0.3">
      <c r="A25702" s="1">
        <v>45247</v>
      </c>
      <c r="D25702" s="2"/>
      <c r="E25702" s="2" t="s">
        <v>17</v>
      </c>
      <c r="F25702" s="2" t="s">
        <v>13</v>
      </c>
      <c r="G25702">
        <v>860664</v>
      </c>
      <c r="H25702">
        <v>442341</v>
      </c>
      <c r="I25702" s="2" t="s">
        <v>1452</v>
      </c>
      <c r="J25702" t="s">
        <v>8047</v>
      </c>
      <c r="K25702">
        <v>14700985508</v>
      </c>
      <c r="L25702">
        <v>9855030</v>
      </c>
    </row>
    <row r="25703" spans="1:12" x14ac:dyDescent="0.3">
      <c r="A25703" s="1">
        <v>45247</v>
      </c>
      <c r="B25703">
        <v>71006700</v>
      </c>
      <c r="D25703" s="2" t="s">
        <v>236</v>
      </c>
      <c r="E25703" s="2" t="s">
        <v>17</v>
      </c>
      <c r="F25703" s="2" t="s">
        <v>18</v>
      </c>
      <c r="G25703">
        <v>332440</v>
      </c>
      <c r="H25703">
        <v>5007100678</v>
      </c>
      <c r="I25703" s="2" t="s">
        <v>220</v>
      </c>
      <c r="K25703">
        <v>26007104338</v>
      </c>
      <c r="L25703">
        <v>71043305</v>
      </c>
    </row>
    <row r="25704" spans="1:12" x14ac:dyDescent="0.3">
      <c r="A25704" s="1">
        <v>45247</v>
      </c>
      <c r="D25704" s="2"/>
      <c r="E25704" s="2" t="s">
        <v>17</v>
      </c>
      <c r="F25704" s="2" t="s">
        <v>13</v>
      </c>
      <c r="G25704">
        <v>594207</v>
      </c>
      <c r="H25704">
        <v>31480401901</v>
      </c>
      <c r="I25704" s="2" t="s">
        <v>5132</v>
      </c>
      <c r="J25704" t="s">
        <v>3225</v>
      </c>
      <c r="K25704">
        <v>5003039507</v>
      </c>
      <c r="L25704">
        <v>30395000</v>
      </c>
    </row>
    <row r="25705" spans="1:12" x14ac:dyDescent="0.3">
      <c r="A25705" s="1">
        <v>45247</v>
      </c>
      <c r="D25705" s="2"/>
      <c r="E25705" s="2" t="s">
        <v>12</v>
      </c>
      <c r="F25705" s="2" t="s">
        <v>13</v>
      </c>
      <c r="G25705">
        <v>80000000</v>
      </c>
      <c r="H25705">
        <v>20245400087</v>
      </c>
      <c r="I25705" s="2" t="s">
        <v>6068</v>
      </c>
      <c r="J25705" t="s">
        <v>6151</v>
      </c>
      <c r="K25705">
        <v>14002067247</v>
      </c>
      <c r="L25705">
        <v>20672429</v>
      </c>
    </row>
    <row r="25706" spans="1:12" x14ac:dyDescent="0.3">
      <c r="A25706" s="1">
        <v>45247</v>
      </c>
      <c r="B25706">
        <v>85172630</v>
      </c>
      <c r="D25706" s="2" t="s">
        <v>8048</v>
      </c>
      <c r="E25706" s="2" t="s">
        <v>17</v>
      </c>
      <c r="F25706" s="2" t="s">
        <v>18</v>
      </c>
      <c r="G25706">
        <v>2500000</v>
      </c>
      <c r="H25706">
        <v>14008517268</v>
      </c>
      <c r="I25706" s="2" t="s">
        <v>220</v>
      </c>
      <c r="K25706">
        <v>26007104338</v>
      </c>
      <c r="L25706">
        <v>71043305</v>
      </c>
    </row>
    <row r="25707" spans="1:12" x14ac:dyDescent="0.3">
      <c r="A25707" s="1">
        <v>45247</v>
      </c>
      <c r="D25707" s="2"/>
      <c r="E25707" s="2" t="s">
        <v>17</v>
      </c>
      <c r="F25707" s="2" t="s">
        <v>13</v>
      </c>
      <c r="G25707">
        <v>7000000</v>
      </c>
      <c r="H25707">
        <v>23176074301</v>
      </c>
      <c r="I25707" s="2" t="s">
        <v>100</v>
      </c>
      <c r="J25707" t="s">
        <v>7981</v>
      </c>
      <c r="K25707">
        <v>26007111101</v>
      </c>
      <c r="L25707">
        <v>71111005</v>
      </c>
    </row>
    <row r="25708" spans="1:12" x14ac:dyDescent="0.3">
      <c r="A25708" s="1">
        <v>45247</v>
      </c>
      <c r="B25708">
        <v>25956400</v>
      </c>
      <c r="D25708" s="2" t="s">
        <v>31</v>
      </c>
      <c r="E25708" s="2" t="s">
        <v>17</v>
      </c>
      <c r="F25708" s="2" t="s">
        <v>18</v>
      </c>
      <c r="G25708">
        <v>2178609825</v>
      </c>
      <c r="H25708">
        <v>16019564009</v>
      </c>
      <c r="I25708" s="2" t="s">
        <v>31</v>
      </c>
      <c r="K25708">
        <v>5009564004</v>
      </c>
      <c r="L25708">
        <v>25956400</v>
      </c>
    </row>
    <row r="25709" spans="1:12" x14ac:dyDescent="0.3">
      <c r="A25709" s="1">
        <v>45247</v>
      </c>
      <c r="D25709" s="2"/>
      <c r="E25709" s="2" t="s">
        <v>17</v>
      </c>
      <c r="F25709" s="2" t="s">
        <v>13</v>
      </c>
      <c r="G25709">
        <v>1038400</v>
      </c>
      <c r="H25709">
        <v>60200076</v>
      </c>
      <c r="I25709" s="2" t="s">
        <v>560</v>
      </c>
      <c r="J25709" t="s">
        <v>3282</v>
      </c>
      <c r="K25709">
        <v>5000022786</v>
      </c>
      <c r="L25709">
        <v>227830</v>
      </c>
    </row>
    <row r="25710" spans="1:12" x14ac:dyDescent="0.3">
      <c r="A25710" s="1">
        <v>45247</v>
      </c>
      <c r="B25710">
        <v>20608729</v>
      </c>
      <c r="D25710" s="2" t="s">
        <v>1921</v>
      </c>
      <c r="E25710" s="2" t="s">
        <v>17</v>
      </c>
      <c r="F25710" s="2" t="s">
        <v>18</v>
      </c>
      <c r="G25710">
        <v>948000</v>
      </c>
      <c r="H25710">
        <v>4002060870</v>
      </c>
      <c r="I25710" s="2" t="s">
        <v>60</v>
      </c>
      <c r="K25710">
        <v>22000319908</v>
      </c>
      <c r="L25710">
        <v>26031990</v>
      </c>
    </row>
    <row r="25711" spans="1:12" x14ac:dyDescent="0.3">
      <c r="A25711" s="1">
        <v>45247</v>
      </c>
      <c r="D25711" s="2"/>
      <c r="E25711" s="2" t="s">
        <v>24</v>
      </c>
      <c r="F25711" s="2"/>
      <c r="G25711">
        <v>209685627</v>
      </c>
      <c r="I25711" s="2" t="s">
        <v>8049</v>
      </c>
      <c r="K25711">
        <v>5001546199</v>
      </c>
      <c r="L25711">
        <v>15461905</v>
      </c>
    </row>
    <row r="25712" spans="1:12" x14ac:dyDescent="0.3">
      <c r="A25712" s="1">
        <v>45247</v>
      </c>
      <c r="B25712">
        <v>20608729</v>
      </c>
      <c r="D25712" s="2" t="s">
        <v>1921</v>
      </c>
      <c r="E25712" s="2" t="s">
        <v>17</v>
      </c>
      <c r="F25712" s="2" t="s">
        <v>18</v>
      </c>
      <c r="G25712">
        <v>129600</v>
      </c>
      <c r="H25712">
        <v>4002060870</v>
      </c>
      <c r="I25712" s="2" t="s">
        <v>60</v>
      </c>
      <c r="K25712">
        <v>22000319908</v>
      </c>
      <c r="L25712">
        <v>26031990</v>
      </c>
    </row>
    <row r="25713" spans="1:12" x14ac:dyDescent="0.3">
      <c r="A25713" s="1">
        <v>45247</v>
      </c>
      <c r="B25713">
        <v>20692829</v>
      </c>
      <c r="D25713" s="2" t="s">
        <v>8050</v>
      </c>
      <c r="E25713" s="2" t="s">
        <v>17</v>
      </c>
      <c r="F25713" s="2" t="s">
        <v>18</v>
      </c>
      <c r="G25713">
        <v>7528800</v>
      </c>
      <c r="H25713">
        <v>4002069285</v>
      </c>
      <c r="I25713" s="2" t="s">
        <v>60</v>
      </c>
      <c r="K25713">
        <v>22000319908</v>
      </c>
      <c r="L25713">
        <v>26031990</v>
      </c>
    </row>
    <row r="25714" spans="1:12" x14ac:dyDescent="0.3">
      <c r="A25714" s="1">
        <v>45247</v>
      </c>
      <c r="B25714">
        <v>25994973</v>
      </c>
      <c r="D25714" s="2" t="s">
        <v>5193</v>
      </c>
      <c r="E25714" s="2" t="s">
        <v>17</v>
      </c>
      <c r="F25714" s="2" t="s">
        <v>18</v>
      </c>
      <c r="G25714">
        <v>768000</v>
      </c>
      <c r="H25714">
        <v>4009949735</v>
      </c>
      <c r="I25714" s="2" t="s">
        <v>60</v>
      </c>
      <c r="K25714">
        <v>22000319908</v>
      </c>
      <c r="L25714">
        <v>26031990</v>
      </c>
    </row>
    <row r="25715" spans="1:12" x14ac:dyDescent="0.3">
      <c r="A25715" s="1">
        <v>45247</v>
      </c>
      <c r="B25715">
        <v>15166000</v>
      </c>
      <c r="D25715" s="2" t="s">
        <v>247</v>
      </c>
      <c r="E25715" s="2" t="s">
        <v>17</v>
      </c>
      <c r="F25715" s="2" t="s">
        <v>18</v>
      </c>
      <c r="G25715">
        <v>7318232</v>
      </c>
      <c r="H25715">
        <v>5001516606</v>
      </c>
      <c r="I25715" s="2" t="s">
        <v>60</v>
      </c>
      <c r="K25715">
        <v>22000319908</v>
      </c>
      <c r="L25715">
        <v>26031990</v>
      </c>
    </row>
    <row r="25716" spans="1:12" x14ac:dyDescent="0.3">
      <c r="A25716" s="1">
        <v>45247</v>
      </c>
      <c r="B25716">
        <v>25969524</v>
      </c>
      <c r="D25716" s="2" t="s">
        <v>8051</v>
      </c>
      <c r="E25716" s="2" t="s">
        <v>17</v>
      </c>
      <c r="F25716" s="2" t="s">
        <v>18</v>
      </c>
      <c r="G25716">
        <v>1042800</v>
      </c>
      <c r="H25716">
        <v>3009695241</v>
      </c>
      <c r="I25716" s="2" t="s">
        <v>63</v>
      </c>
      <c r="K25716">
        <v>5000112834</v>
      </c>
      <c r="L25716">
        <v>1128316</v>
      </c>
    </row>
    <row r="25717" spans="1:12" x14ac:dyDescent="0.3">
      <c r="A25717" s="1">
        <v>45247</v>
      </c>
      <c r="B25717">
        <v>24455511</v>
      </c>
      <c r="D25717" s="2" t="s">
        <v>8052</v>
      </c>
      <c r="E25717" s="2" t="s">
        <v>17</v>
      </c>
      <c r="F25717" s="2" t="s">
        <v>18</v>
      </c>
      <c r="G25717">
        <v>7118100</v>
      </c>
      <c r="H25717">
        <v>4002445558</v>
      </c>
      <c r="I25717" s="2" t="s">
        <v>60</v>
      </c>
      <c r="K25717">
        <v>22000319908</v>
      </c>
      <c r="L25717">
        <v>26031990</v>
      </c>
    </row>
    <row r="25718" spans="1:12" x14ac:dyDescent="0.3">
      <c r="A25718" s="1">
        <v>45247</v>
      </c>
      <c r="B25718">
        <v>26096288</v>
      </c>
      <c r="D25718" s="2" t="s">
        <v>4792</v>
      </c>
      <c r="E25718" s="2" t="s">
        <v>17</v>
      </c>
      <c r="F25718" s="2" t="s">
        <v>18</v>
      </c>
      <c r="G25718">
        <v>1632000</v>
      </c>
      <c r="H25718">
        <v>3000962887</v>
      </c>
      <c r="I25718" s="2" t="s">
        <v>60</v>
      </c>
      <c r="K25718">
        <v>22000319908</v>
      </c>
      <c r="L25718">
        <v>26031990</v>
      </c>
    </row>
    <row r="25719" spans="1:12" x14ac:dyDescent="0.3">
      <c r="A25719" s="1">
        <v>45247</v>
      </c>
      <c r="B25719">
        <v>20818629</v>
      </c>
      <c r="D25719" s="2" t="s">
        <v>4868</v>
      </c>
      <c r="E25719" s="2" t="s">
        <v>17</v>
      </c>
      <c r="F25719" s="2" t="s">
        <v>18</v>
      </c>
      <c r="G25719">
        <v>672000</v>
      </c>
      <c r="H25719">
        <v>4002081868</v>
      </c>
      <c r="I25719" s="2" t="s">
        <v>60</v>
      </c>
      <c r="K25719">
        <v>22000319908</v>
      </c>
      <c r="L25719">
        <v>26031990</v>
      </c>
    </row>
    <row r="25720" spans="1:12" x14ac:dyDescent="0.3">
      <c r="A25720" s="1">
        <v>45247</v>
      </c>
      <c r="B25720">
        <v>25957717</v>
      </c>
      <c r="D25720" s="2" t="s">
        <v>688</v>
      </c>
      <c r="E25720" s="2" t="s">
        <v>17</v>
      </c>
      <c r="F25720" s="2" t="s">
        <v>18</v>
      </c>
      <c r="G25720">
        <v>12078500</v>
      </c>
      <c r="H25720">
        <v>5029577177</v>
      </c>
      <c r="I25720" s="2" t="s">
        <v>69</v>
      </c>
      <c r="K25720">
        <v>5001543469</v>
      </c>
      <c r="L25720">
        <v>15434605</v>
      </c>
    </row>
    <row r="25721" spans="1:12" x14ac:dyDescent="0.3">
      <c r="A25721" s="1">
        <v>45247</v>
      </c>
      <c r="B25721">
        <v>15166000</v>
      </c>
      <c r="D25721" s="2" t="s">
        <v>247</v>
      </c>
      <c r="E25721" s="2" t="s">
        <v>17</v>
      </c>
      <c r="F25721" s="2" t="s">
        <v>18</v>
      </c>
      <c r="G25721">
        <v>5199672</v>
      </c>
      <c r="H25721">
        <v>5001516606</v>
      </c>
      <c r="I25721" s="2" t="s">
        <v>60</v>
      </c>
      <c r="K25721">
        <v>22000319908</v>
      </c>
      <c r="L25721">
        <v>26031990</v>
      </c>
    </row>
    <row r="25722" spans="1:12" x14ac:dyDescent="0.3">
      <c r="A25722" s="1">
        <v>45247</v>
      </c>
      <c r="B25722">
        <v>26108135</v>
      </c>
      <c r="D25722" s="2" t="s">
        <v>7082</v>
      </c>
      <c r="E25722" s="2" t="s">
        <v>17</v>
      </c>
      <c r="F25722" s="2" t="s">
        <v>18</v>
      </c>
      <c r="G25722">
        <v>14616070</v>
      </c>
      <c r="H25722">
        <v>5001081353</v>
      </c>
      <c r="I25722" s="2" t="s">
        <v>14</v>
      </c>
      <c r="K25722">
        <v>5007102344</v>
      </c>
      <c r="L25722">
        <v>71023400</v>
      </c>
    </row>
    <row r="25723" spans="1:12" x14ac:dyDescent="0.3">
      <c r="A25723" s="1">
        <v>45247</v>
      </c>
      <c r="D25723" s="2"/>
      <c r="E25723" s="2" t="s">
        <v>17</v>
      </c>
      <c r="F25723" s="2" t="s">
        <v>13</v>
      </c>
      <c r="G25723">
        <v>19045000</v>
      </c>
      <c r="H25723">
        <v>43170800901</v>
      </c>
      <c r="I25723" s="2" t="s">
        <v>7428</v>
      </c>
      <c r="J25723" t="s">
        <v>8053</v>
      </c>
      <c r="K25723">
        <v>14601094011</v>
      </c>
      <c r="L25723">
        <v>26109401</v>
      </c>
    </row>
    <row r="25724" spans="1:12" x14ac:dyDescent="0.3">
      <c r="A25724" s="1">
        <v>45247</v>
      </c>
      <c r="D25724" s="2"/>
      <c r="E25724" s="2" t="s">
        <v>17</v>
      </c>
      <c r="F25724" s="2" t="s">
        <v>13</v>
      </c>
      <c r="G25724">
        <v>121000</v>
      </c>
      <c r="H25724">
        <v>302090005702</v>
      </c>
      <c r="I25724" s="2" t="s">
        <v>7428</v>
      </c>
      <c r="J25724" t="s">
        <v>8054</v>
      </c>
      <c r="K25724">
        <v>14601094011</v>
      </c>
      <c r="L25724">
        <v>26109401</v>
      </c>
    </row>
    <row r="25725" spans="1:12" x14ac:dyDescent="0.3">
      <c r="A25725" s="1">
        <v>45247</v>
      </c>
      <c r="D25725" s="2"/>
      <c r="E25725" s="2" t="s">
        <v>17</v>
      </c>
      <c r="F25725" s="2" t="s">
        <v>13</v>
      </c>
      <c r="G25725">
        <v>20463398</v>
      </c>
      <c r="H25725">
        <v>1080379002</v>
      </c>
      <c r="I25725" s="2" t="s">
        <v>7428</v>
      </c>
      <c r="J25725" t="s">
        <v>8055</v>
      </c>
      <c r="K25725">
        <v>14601094011</v>
      </c>
      <c r="L25725">
        <v>26109401</v>
      </c>
    </row>
    <row r="25726" spans="1:12" x14ac:dyDescent="0.3">
      <c r="A25726" s="1">
        <v>45247</v>
      </c>
      <c r="D25726" s="2"/>
      <c r="E25726" s="2" t="s">
        <v>17</v>
      </c>
      <c r="F25726" s="2" t="s">
        <v>13</v>
      </c>
      <c r="G25726">
        <v>130000</v>
      </c>
      <c r="H25726">
        <v>36186505001</v>
      </c>
      <c r="I25726" s="2" t="s">
        <v>7428</v>
      </c>
      <c r="J25726" t="s">
        <v>8056</v>
      </c>
      <c r="K25726">
        <v>14601094011</v>
      </c>
      <c r="L25726">
        <v>26109401</v>
      </c>
    </row>
    <row r="25727" spans="1:12" x14ac:dyDescent="0.3">
      <c r="A25727" s="1">
        <v>45247</v>
      </c>
      <c r="D25727" s="2"/>
      <c r="E25727" s="2" t="s">
        <v>12</v>
      </c>
      <c r="F25727" s="2" t="s">
        <v>13</v>
      </c>
      <c r="G25727">
        <v>1500000000</v>
      </c>
      <c r="H25727">
        <v>251133220001</v>
      </c>
      <c r="I25727" s="2" t="s">
        <v>2732</v>
      </c>
      <c r="J25727" t="s">
        <v>2982</v>
      </c>
      <c r="K25727">
        <v>5000501823</v>
      </c>
      <c r="L25727">
        <v>26050182</v>
      </c>
    </row>
    <row r="25728" spans="1:12" x14ac:dyDescent="0.3">
      <c r="A25728" s="1">
        <v>45247</v>
      </c>
      <c r="D25728" s="2"/>
      <c r="E25728" s="2" t="s">
        <v>12</v>
      </c>
      <c r="F25728" s="2" t="s">
        <v>13</v>
      </c>
      <c r="G25728">
        <v>890590812</v>
      </c>
      <c r="H25728">
        <v>251133220001</v>
      </c>
      <c r="I25728" s="2" t="s">
        <v>2732</v>
      </c>
      <c r="J25728" t="s">
        <v>2982</v>
      </c>
      <c r="K25728">
        <v>5000501823</v>
      </c>
      <c r="L25728">
        <v>26050182</v>
      </c>
    </row>
    <row r="25729" spans="1:12" x14ac:dyDescent="0.3">
      <c r="A25729" s="1">
        <v>45247</v>
      </c>
      <c r="D25729" s="2"/>
      <c r="E25729" s="2" t="s">
        <v>24</v>
      </c>
      <c r="F25729" s="2"/>
      <c r="G25729">
        <v>5492813</v>
      </c>
      <c r="I25729" s="2" t="s">
        <v>35</v>
      </c>
      <c r="K25729">
        <v>22002791073</v>
      </c>
      <c r="L25729">
        <v>27910760</v>
      </c>
    </row>
    <row r="25730" spans="1:12" x14ac:dyDescent="0.3">
      <c r="A25730" s="1">
        <v>45250</v>
      </c>
      <c r="D25730" s="2"/>
      <c r="E25730" s="2" t="s">
        <v>17</v>
      </c>
      <c r="F25730" s="2" t="s">
        <v>13</v>
      </c>
      <c r="G25730">
        <v>3896560</v>
      </c>
      <c r="H25730">
        <v>3218860002</v>
      </c>
      <c r="I25730" s="2" t="s">
        <v>8057</v>
      </c>
      <c r="J25730" t="s">
        <v>1751</v>
      </c>
      <c r="K25730">
        <v>14002016954</v>
      </c>
      <c r="L25730">
        <v>20169500</v>
      </c>
    </row>
    <row r="25731" spans="1:12" x14ac:dyDescent="0.3">
      <c r="A25731" s="1">
        <v>45250</v>
      </c>
      <c r="D25731" s="2"/>
      <c r="E25731" s="2" t="s">
        <v>17</v>
      </c>
      <c r="F25731" s="2" t="s">
        <v>13</v>
      </c>
      <c r="G25731">
        <v>6784200</v>
      </c>
      <c r="H25731">
        <v>9535230006</v>
      </c>
      <c r="I25731" s="2" t="s">
        <v>8057</v>
      </c>
      <c r="J25731" t="s">
        <v>8058</v>
      </c>
      <c r="K25731">
        <v>14002016954</v>
      </c>
      <c r="L25731">
        <v>20169500</v>
      </c>
    </row>
    <row r="25732" spans="1:12" x14ac:dyDescent="0.3">
      <c r="A25732" s="1">
        <v>45250</v>
      </c>
      <c r="B25732">
        <v>25967555</v>
      </c>
      <c r="D25732" s="2" t="s">
        <v>2234</v>
      </c>
      <c r="E25732" s="2" t="s">
        <v>17</v>
      </c>
      <c r="F25732" s="2" t="s">
        <v>18</v>
      </c>
      <c r="G25732">
        <v>10323000</v>
      </c>
      <c r="H25732">
        <v>14009675551</v>
      </c>
      <c r="I25732" s="2" t="s">
        <v>8057</v>
      </c>
      <c r="K25732">
        <v>14002016954</v>
      </c>
      <c r="L25732">
        <v>20169500</v>
      </c>
    </row>
    <row r="25733" spans="1:12" x14ac:dyDescent="0.3">
      <c r="A25733" s="1">
        <v>45250</v>
      </c>
      <c r="B25733">
        <v>28417211</v>
      </c>
      <c r="D25733" s="2" t="s">
        <v>2232</v>
      </c>
      <c r="E25733" s="2" t="s">
        <v>17</v>
      </c>
      <c r="F25733" s="2" t="s">
        <v>18</v>
      </c>
      <c r="G25733">
        <v>259200</v>
      </c>
      <c r="H25733">
        <v>4002841723</v>
      </c>
      <c r="I25733" s="2" t="s">
        <v>60</v>
      </c>
      <c r="K25733">
        <v>22000319908</v>
      </c>
      <c r="L25733">
        <v>26031990</v>
      </c>
    </row>
    <row r="25734" spans="1:12" x14ac:dyDescent="0.3">
      <c r="A25734" s="1">
        <v>45250</v>
      </c>
      <c r="B25734">
        <v>15660005</v>
      </c>
      <c r="D25734" s="2" t="s">
        <v>112</v>
      </c>
      <c r="E25734" s="2" t="s">
        <v>17</v>
      </c>
      <c r="F25734" s="2" t="s">
        <v>18</v>
      </c>
      <c r="G25734">
        <v>775248</v>
      </c>
      <c r="H25734">
        <v>5001566007</v>
      </c>
      <c r="I25734" s="2" t="s">
        <v>113</v>
      </c>
      <c r="K25734">
        <v>5001530722</v>
      </c>
      <c r="L25734">
        <v>15307205</v>
      </c>
    </row>
    <row r="25735" spans="1:12" x14ac:dyDescent="0.3">
      <c r="A25735" s="1">
        <v>45250</v>
      </c>
      <c r="D25735" s="2"/>
      <c r="E25735" s="2" t="s">
        <v>17</v>
      </c>
      <c r="F25735" s="2" t="s">
        <v>13</v>
      </c>
      <c r="G25735">
        <v>957500</v>
      </c>
      <c r="H25735">
        <v>12100087009</v>
      </c>
      <c r="I25735" s="2" t="s">
        <v>284</v>
      </c>
      <c r="J25735" t="s">
        <v>8059</v>
      </c>
      <c r="K25735">
        <v>5807105554</v>
      </c>
      <c r="L25735">
        <v>71055505</v>
      </c>
    </row>
    <row r="25736" spans="1:12" x14ac:dyDescent="0.3">
      <c r="A25736" s="1">
        <v>45250</v>
      </c>
      <c r="B25736">
        <v>15660005</v>
      </c>
      <c r="D25736" s="2" t="s">
        <v>112</v>
      </c>
      <c r="E25736" s="2" t="s">
        <v>17</v>
      </c>
      <c r="F25736" s="2" t="s">
        <v>18</v>
      </c>
      <c r="G25736">
        <v>718054</v>
      </c>
      <c r="H25736">
        <v>5001566007</v>
      </c>
      <c r="I25736" s="2" t="s">
        <v>113</v>
      </c>
      <c r="K25736">
        <v>5001530722</v>
      </c>
      <c r="L25736">
        <v>15307205</v>
      </c>
    </row>
    <row r="25737" spans="1:12" x14ac:dyDescent="0.3">
      <c r="A25737" s="1">
        <v>45250</v>
      </c>
      <c r="B25737">
        <v>15660005</v>
      </c>
      <c r="D25737" s="2" t="s">
        <v>112</v>
      </c>
      <c r="E25737" s="2" t="s">
        <v>17</v>
      </c>
      <c r="F25737" s="2" t="s">
        <v>18</v>
      </c>
      <c r="G25737">
        <v>180752</v>
      </c>
      <c r="H25737">
        <v>5001566007</v>
      </c>
      <c r="I25737" s="2" t="s">
        <v>113</v>
      </c>
      <c r="K25737">
        <v>5001530722</v>
      </c>
      <c r="L25737">
        <v>15307205</v>
      </c>
    </row>
    <row r="25738" spans="1:12" x14ac:dyDescent="0.3">
      <c r="A25738" s="1">
        <v>45250</v>
      </c>
      <c r="B25738">
        <v>15660005</v>
      </c>
      <c r="D25738" s="2" t="s">
        <v>112</v>
      </c>
      <c r="E25738" s="2" t="s">
        <v>17</v>
      </c>
      <c r="F25738" s="2" t="s">
        <v>18</v>
      </c>
      <c r="G25738">
        <v>359853</v>
      </c>
      <c r="H25738">
        <v>5001566007</v>
      </c>
      <c r="I25738" s="2" t="s">
        <v>113</v>
      </c>
      <c r="K25738">
        <v>5001530722</v>
      </c>
      <c r="L25738">
        <v>15307205</v>
      </c>
    </row>
    <row r="25739" spans="1:12" x14ac:dyDescent="0.3">
      <c r="A25739" s="1">
        <v>45250</v>
      </c>
      <c r="B25739">
        <v>15660005</v>
      </c>
      <c r="D25739" s="2" t="s">
        <v>112</v>
      </c>
      <c r="E25739" s="2" t="s">
        <v>17</v>
      </c>
      <c r="F25739" s="2" t="s">
        <v>18</v>
      </c>
      <c r="G25739">
        <v>13443935</v>
      </c>
      <c r="H25739">
        <v>5001566007</v>
      </c>
      <c r="I25739" s="2" t="s">
        <v>113</v>
      </c>
      <c r="K25739">
        <v>5001530722</v>
      </c>
      <c r="L25739">
        <v>15307205</v>
      </c>
    </row>
    <row r="25740" spans="1:12" x14ac:dyDescent="0.3">
      <c r="A25740" s="1">
        <v>45250</v>
      </c>
      <c r="D25740" s="2"/>
      <c r="E25740" s="2" t="s">
        <v>17</v>
      </c>
      <c r="F25740" s="2" t="s">
        <v>13</v>
      </c>
      <c r="G25740">
        <v>217741</v>
      </c>
      <c r="H25740">
        <v>7732100093</v>
      </c>
      <c r="I25740" s="2" t="s">
        <v>198</v>
      </c>
      <c r="J25740" t="s">
        <v>8060</v>
      </c>
      <c r="K25740">
        <v>5000801974</v>
      </c>
      <c r="L25740">
        <v>8019700</v>
      </c>
    </row>
    <row r="25741" spans="1:12" x14ac:dyDescent="0.3">
      <c r="A25741" s="1">
        <v>45250</v>
      </c>
      <c r="B25741">
        <v>71043305</v>
      </c>
      <c r="D25741" s="2" t="s">
        <v>220</v>
      </c>
      <c r="E25741" s="2" t="s">
        <v>17</v>
      </c>
      <c r="F25741" s="2" t="s">
        <v>18</v>
      </c>
      <c r="G25741">
        <v>2337986</v>
      </c>
      <c r="H25741">
        <v>26007104338</v>
      </c>
      <c r="I25741" s="2" t="s">
        <v>236</v>
      </c>
      <c r="K25741">
        <v>5007100678</v>
      </c>
      <c r="L25741">
        <v>71006700</v>
      </c>
    </row>
    <row r="25742" spans="1:12" x14ac:dyDescent="0.3">
      <c r="A25742" s="1">
        <v>45250</v>
      </c>
      <c r="B25742">
        <v>71043305</v>
      </c>
      <c r="D25742" s="2" t="s">
        <v>220</v>
      </c>
      <c r="E25742" s="2" t="s">
        <v>17</v>
      </c>
      <c r="F25742" s="2" t="s">
        <v>18</v>
      </c>
      <c r="G25742">
        <v>7418505</v>
      </c>
      <c r="H25742">
        <v>26007104338</v>
      </c>
      <c r="I25742" s="2" t="s">
        <v>236</v>
      </c>
      <c r="K25742">
        <v>5007100678</v>
      </c>
      <c r="L25742">
        <v>71006700</v>
      </c>
    </row>
    <row r="25743" spans="1:12" x14ac:dyDescent="0.3">
      <c r="A25743" s="1">
        <v>45250</v>
      </c>
      <c r="D25743" s="2"/>
      <c r="E25743" s="2" t="s">
        <v>24</v>
      </c>
      <c r="F25743" s="2"/>
      <c r="G25743">
        <v>4447844</v>
      </c>
      <c r="I25743" s="2" t="s">
        <v>236</v>
      </c>
      <c r="K25743">
        <v>5007100678</v>
      </c>
      <c r="L25743">
        <v>71006700</v>
      </c>
    </row>
    <row r="25744" spans="1:12" x14ac:dyDescent="0.3">
      <c r="A25744" s="1">
        <v>45250</v>
      </c>
      <c r="D25744" s="2"/>
      <c r="E25744" s="2" t="s">
        <v>17</v>
      </c>
      <c r="F25744" s="2" t="s">
        <v>13</v>
      </c>
      <c r="G25744">
        <v>400000</v>
      </c>
      <c r="H25744">
        <v>20163500035</v>
      </c>
      <c r="I25744" s="2" t="s">
        <v>5231</v>
      </c>
      <c r="J25744" t="s">
        <v>8061</v>
      </c>
      <c r="K25744">
        <v>22900407985</v>
      </c>
      <c r="L25744">
        <v>26040798</v>
      </c>
    </row>
    <row r="25745" spans="1:12" x14ac:dyDescent="0.3">
      <c r="A25745" s="1">
        <v>45250</v>
      </c>
      <c r="B25745">
        <v>15753105</v>
      </c>
      <c r="D25745" s="2" t="s">
        <v>1700</v>
      </c>
      <c r="E25745" s="2" t="s">
        <v>17</v>
      </c>
      <c r="F25745" s="2" t="s">
        <v>18</v>
      </c>
      <c r="G25745">
        <v>3061968</v>
      </c>
      <c r="H25745">
        <v>5007531054</v>
      </c>
      <c r="I25745" s="2" t="s">
        <v>991</v>
      </c>
      <c r="K25745">
        <v>6103771579</v>
      </c>
      <c r="L25745">
        <v>37715719</v>
      </c>
    </row>
    <row r="25746" spans="1:12" x14ac:dyDescent="0.3">
      <c r="A25746" s="1">
        <v>45250</v>
      </c>
      <c r="D25746" s="2"/>
      <c r="E25746" s="2" t="s">
        <v>17</v>
      </c>
      <c r="F25746" s="2" t="s">
        <v>13</v>
      </c>
      <c r="G25746">
        <v>3361902</v>
      </c>
      <c r="H25746">
        <v>100195053001</v>
      </c>
      <c r="I25746" s="2" t="s">
        <v>8062</v>
      </c>
      <c r="J25746" t="s">
        <v>8063</v>
      </c>
      <c r="K25746">
        <v>22007110227</v>
      </c>
      <c r="L25746">
        <v>71102205</v>
      </c>
    </row>
    <row r="25747" spans="1:12" x14ac:dyDescent="0.3">
      <c r="A25747" s="1">
        <v>45250</v>
      </c>
      <c r="D25747" s="2"/>
      <c r="E25747" s="2" t="s">
        <v>17</v>
      </c>
      <c r="F25747" s="2" t="s">
        <v>13</v>
      </c>
      <c r="G25747">
        <v>9000000</v>
      </c>
      <c r="H25747">
        <v>2814580009</v>
      </c>
      <c r="I25747" s="2" t="s">
        <v>991</v>
      </c>
      <c r="J25747" t="s">
        <v>991</v>
      </c>
      <c r="K25747">
        <v>6103771579</v>
      </c>
      <c r="L25747">
        <v>37715719</v>
      </c>
    </row>
    <row r="25748" spans="1:12" x14ac:dyDescent="0.3">
      <c r="A25748" s="1">
        <v>45250</v>
      </c>
      <c r="D25748" s="2"/>
      <c r="E25748" s="2" t="s">
        <v>24</v>
      </c>
      <c r="F25748" s="2"/>
      <c r="G25748">
        <v>200526396</v>
      </c>
      <c r="I25748" s="2" t="s">
        <v>8064</v>
      </c>
      <c r="K25748">
        <v>5001541661</v>
      </c>
      <c r="L25748">
        <v>15416605</v>
      </c>
    </row>
    <row r="25749" spans="1:12" x14ac:dyDescent="0.3">
      <c r="A25749" s="1">
        <v>45250</v>
      </c>
      <c r="B25749">
        <v>30500300</v>
      </c>
      <c r="D25749" s="2" t="s">
        <v>8065</v>
      </c>
      <c r="E25749" s="2" t="s">
        <v>17</v>
      </c>
      <c r="F25749" s="2" t="s">
        <v>18</v>
      </c>
      <c r="G25749">
        <v>701538</v>
      </c>
      <c r="H25749">
        <v>4003050036</v>
      </c>
      <c r="I25749" s="2" t="s">
        <v>236</v>
      </c>
      <c r="K25749">
        <v>5007100678</v>
      </c>
      <c r="L25749">
        <v>71006700</v>
      </c>
    </row>
    <row r="25750" spans="1:12" x14ac:dyDescent="0.3">
      <c r="A25750" s="1">
        <v>45250</v>
      </c>
      <c r="B25750">
        <v>25931857</v>
      </c>
      <c r="D25750" s="2" t="s">
        <v>5382</v>
      </c>
      <c r="E25750" s="2" t="s">
        <v>17</v>
      </c>
      <c r="F25750" s="2" t="s">
        <v>18</v>
      </c>
      <c r="G25750">
        <v>300000000</v>
      </c>
      <c r="H25750">
        <v>5009318575</v>
      </c>
      <c r="I25750" s="2" t="s">
        <v>5066</v>
      </c>
      <c r="K25750">
        <v>5009318427</v>
      </c>
      <c r="L25750">
        <v>25931842</v>
      </c>
    </row>
    <row r="25751" spans="1:12" x14ac:dyDescent="0.3">
      <c r="A25751" s="1">
        <v>45250</v>
      </c>
      <c r="B25751">
        <v>26053749</v>
      </c>
      <c r="D25751" s="2" t="s">
        <v>8066</v>
      </c>
      <c r="E25751" s="2" t="s">
        <v>17</v>
      </c>
      <c r="F25751" s="2" t="s">
        <v>18</v>
      </c>
      <c r="G25751">
        <v>177862</v>
      </c>
      <c r="H25751">
        <v>3000537495</v>
      </c>
      <c r="I25751" s="2" t="s">
        <v>5132</v>
      </c>
      <c r="K25751">
        <v>5003039507</v>
      </c>
      <c r="L25751">
        <v>30395000</v>
      </c>
    </row>
    <row r="25752" spans="1:12" x14ac:dyDescent="0.3">
      <c r="A25752" s="1">
        <v>45250</v>
      </c>
      <c r="B25752">
        <v>26088268</v>
      </c>
      <c r="D25752" s="2" t="s">
        <v>7494</v>
      </c>
      <c r="E25752" s="2" t="s">
        <v>17</v>
      </c>
      <c r="F25752" s="2" t="s">
        <v>18</v>
      </c>
      <c r="G25752">
        <v>1983580</v>
      </c>
      <c r="H25752">
        <v>3000882684</v>
      </c>
      <c r="I25752" s="2" t="s">
        <v>355</v>
      </c>
      <c r="K25752">
        <v>5007100603</v>
      </c>
      <c r="L25752">
        <v>71006000</v>
      </c>
    </row>
    <row r="25753" spans="1:12" x14ac:dyDescent="0.3">
      <c r="A25753" s="1">
        <v>45250</v>
      </c>
      <c r="D25753" s="2"/>
      <c r="E25753" s="2" t="s">
        <v>17</v>
      </c>
      <c r="F25753" s="2" t="s">
        <v>13</v>
      </c>
      <c r="G25753">
        <v>8168164</v>
      </c>
      <c r="H25753">
        <v>21300000345</v>
      </c>
      <c r="I25753" s="2" t="s">
        <v>54</v>
      </c>
      <c r="J25753" t="s">
        <v>8067</v>
      </c>
      <c r="K25753">
        <v>5000017762</v>
      </c>
      <c r="L25753">
        <v>177600</v>
      </c>
    </row>
    <row r="25754" spans="1:12" x14ac:dyDescent="0.3">
      <c r="A25754" s="1">
        <v>45250</v>
      </c>
      <c r="B25754">
        <v>87334229</v>
      </c>
      <c r="D25754" s="2" t="s">
        <v>8068</v>
      </c>
      <c r="E25754" s="2" t="s">
        <v>17</v>
      </c>
      <c r="F25754" s="2" t="s">
        <v>18</v>
      </c>
      <c r="G25754">
        <v>907000</v>
      </c>
      <c r="H25754">
        <v>3003342295</v>
      </c>
      <c r="I25754" s="2" t="s">
        <v>236</v>
      </c>
      <c r="K25754">
        <v>5007100678</v>
      </c>
      <c r="L25754">
        <v>71006700</v>
      </c>
    </row>
    <row r="25755" spans="1:12" x14ac:dyDescent="0.3">
      <c r="A25755" s="1">
        <v>45250</v>
      </c>
      <c r="D25755" s="2"/>
      <c r="E25755" s="2" t="s">
        <v>24</v>
      </c>
      <c r="F25755" s="2"/>
      <c r="G25755">
        <v>4207571</v>
      </c>
      <c r="I25755" s="2" t="s">
        <v>2321</v>
      </c>
      <c r="K25755">
        <v>22907953635</v>
      </c>
      <c r="L25755">
        <v>79536329</v>
      </c>
    </row>
    <row r="25756" spans="1:12" x14ac:dyDescent="0.3">
      <c r="A25756" s="1">
        <v>45250</v>
      </c>
      <c r="B25756">
        <v>14484805</v>
      </c>
      <c r="D25756" s="2" t="s">
        <v>5945</v>
      </c>
      <c r="E25756" s="2" t="s">
        <v>17</v>
      </c>
      <c r="F25756" s="2" t="s">
        <v>18</v>
      </c>
      <c r="G25756">
        <v>22667000</v>
      </c>
      <c r="H25756">
        <v>22901448483</v>
      </c>
      <c r="I25756" s="2" t="s">
        <v>866</v>
      </c>
      <c r="K25756">
        <v>22901448491</v>
      </c>
      <c r="L25756">
        <v>14484905</v>
      </c>
    </row>
    <row r="25757" spans="1:12" x14ac:dyDescent="0.3">
      <c r="A25757" s="1">
        <v>45250</v>
      </c>
      <c r="D25757" s="2"/>
      <c r="E25757" s="2" t="s">
        <v>24</v>
      </c>
      <c r="F25757" s="2"/>
      <c r="G25757">
        <v>1875000</v>
      </c>
      <c r="I25757" s="2" t="s">
        <v>514</v>
      </c>
      <c r="K25757">
        <v>22000588965</v>
      </c>
      <c r="L25757">
        <v>5889600</v>
      </c>
    </row>
    <row r="25758" spans="1:12" x14ac:dyDescent="0.3">
      <c r="A25758" s="1">
        <v>45250</v>
      </c>
      <c r="B25758">
        <v>14484805</v>
      </c>
      <c r="D25758" s="2" t="s">
        <v>5945</v>
      </c>
      <c r="E25758" s="2" t="s">
        <v>17</v>
      </c>
      <c r="F25758" s="2" t="s">
        <v>18</v>
      </c>
      <c r="G25758">
        <v>163376750</v>
      </c>
      <c r="H25758">
        <v>22901448483</v>
      </c>
      <c r="I25758" s="2" t="s">
        <v>866</v>
      </c>
      <c r="K25758">
        <v>22901448491</v>
      </c>
      <c r="L25758">
        <v>14484905</v>
      </c>
    </row>
    <row r="25759" spans="1:12" x14ac:dyDescent="0.3">
      <c r="A25759" s="1">
        <v>45250</v>
      </c>
      <c r="B25759">
        <v>14484805</v>
      </c>
      <c r="D25759" s="2" t="s">
        <v>5945</v>
      </c>
      <c r="E25759" s="2" t="s">
        <v>17</v>
      </c>
      <c r="F25759" s="2" t="s">
        <v>18</v>
      </c>
      <c r="G25759">
        <v>10904500</v>
      </c>
      <c r="H25759">
        <v>22901448483</v>
      </c>
      <c r="I25759" s="2" t="s">
        <v>866</v>
      </c>
      <c r="K25759">
        <v>22901448491</v>
      </c>
      <c r="L25759">
        <v>14484905</v>
      </c>
    </row>
    <row r="25760" spans="1:12" x14ac:dyDescent="0.3">
      <c r="A25760" s="1">
        <v>45250</v>
      </c>
      <c r="B25760">
        <v>14484805</v>
      </c>
      <c r="D25760" s="2" t="s">
        <v>5945</v>
      </c>
      <c r="E25760" s="2" t="s">
        <v>17</v>
      </c>
      <c r="F25760" s="2" t="s">
        <v>18</v>
      </c>
      <c r="G25760">
        <v>136500</v>
      </c>
      <c r="H25760">
        <v>22901448483</v>
      </c>
      <c r="I25760" s="2" t="s">
        <v>866</v>
      </c>
      <c r="K25760">
        <v>22901448491</v>
      </c>
      <c r="L25760">
        <v>14484905</v>
      </c>
    </row>
    <row r="25761" spans="1:12" x14ac:dyDescent="0.3">
      <c r="A25761" s="1">
        <v>45250</v>
      </c>
      <c r="B25761">
        <v>14484805</v>
      </c>
      <c r="D25761" s="2" t="s">
        <v>5945</v>
      </c>
      <c r="E25761" s="2" t="s">
        <v>17</v>
      </c>
      <c r="F25761" s="2" t="s">
        <v>18</v>
      </c>
      <c r="G25761">
        <v>1534500</v>
      </c>
      <c r="H25761">
        <v>22901448483</v>
      </c>
      <c r="I25761" s="2" t="s">
        <v>866</v>
      </c>
      <c r="K25761">
        <v>22901448491</v>
      </c>
      <c r="L25761">
        <v>14484905</v>
      </c>
    </row>
    <row r="25762" spans="1:12" x14ac:dyDescent="0.3">
      <c r="A25762" s="1">
        <v>45250</v>
      </c>
      <c r="B25762">
        <v>14484805</v>
      </c>
      <c r="D25762" s="2" t="s">
        <v>5945</v>
      </c>
      <c r="E25762" s="2" t="s">
        <v>17</v>
      </c>
      <c r="F25762" s="2" t="s">
        <v>18</v>
      </c>
      <c r="G25762">
        <v>2511000</v>
      </c>
      <c r="H25762">
        <v>22901448483</v>
      </c>
      <c r="I25762" s="2" t="s">
        <v>866</v>
      </c>
      <c r="K25762">
        <v>22901448491</v>
      </c>
      <c r="L25762">
        <v>14484905</v>
      </c>
    </row>
    <row r="25763" spans="1:12" x14ac:dyDescent="0.3">
      <c r="A25763" s="1">
        <v>45250</v>
      </c>
      <c r="B25763">
        <v>14484805</v>
      </c>
      <c r="D25763" s="2" t="s">
        <v>5945</v>
      </c>
      <c r="E25763" s="2" t="s">
        <v>17</v>
      </c>
      <c r="F25763" s="2" t="s">
        <v>18</v>
      </c>
      <c r="G25763">
        <v>2430750</v>
      </c>
      <c r="H25763">
        <v>22901448483</v>
      </c>
      <c r="I25763" s="2" t="s">
        <v>866</v>
      </c>
      <c r="K25763">
        <v>22901448491</v>
      </c>
      <c r="L25763">
        <v>14484905</v>
      </c>
    </row>
    <row r="25764" spans="1:12" x14ac:dyDescent="0.3">
      <c r="A25764" s="1">
        <v>45250</v>
      </c>
      <c r="B25764">
        <v>25998644</v>
      </c>
      <c r="D25764" s="2" t="s">
        <v>7937</v>
      </c>
      <c r="E25764" s="2" t="s">
        <v>17</v>
      </c>
      <c r="F25764" s="2" t="s">
        <v>18</v>
      </c>
      <c r="G25764">
        <v>98668</v>
      </c>
      <c r="H25764">
        <v>5009986446</v>
      </c>
      <c r="I25764" s="2" t="s">
        <v>7720</v>
      </c>
      <c r="K25764">
        <v>6109376755</v>
      </c>
      <c r="L25764">
        <v>25937675</v>
      </c>
    </row>
    <row r="25765" spans="1:12" x14ac:dyDescent="0.3">
      <c r="A25765" s="1">
        <v>45250</v>
      </c>
      <c r="B25765">
        <v>26078995</v>
      </c>
      <c r="D25765" s="2" t="s">
        <v>66</v>
      </c>
      <c r="E25765" s="2" t="s">
        <v>17</v>
      </c>
      <c r="F25765" s="2" t="s">
        <v>18</v>
      </c>
      <c r="G25765">
        <v>472000</v>
      </c>
      <c r="H25765">
        <v>5000789956</v>
      </c>
      <c r="I25765" s="2" t="s">
        <v>7720</v>
      </c>
      <c r="K25765">
        <v>6109376755</v>
      </c>
      <c r="L25765">
        <v>25937675</v>
      </c>
    </row>
    <row r="25766" spans="1:12" x14ac:dyDescent="0.3">
      <c r="A25766" s="1">
        <v>45250</v>
      </c>
      <c r="B25766">
        <v>49555932</v>
      </c>
      <c r="D25766" s="2" t="s">
        <v>3029</v>
      </c>
      <c r="E25766" s="2" t="s">
        <v>17</v>
      </c>
      <c r="F25766" s="2" t="s">
        <v>18</v>
      </c>
      <c r="G25766">
        <v>50000</v>
      </c>
      <c r="H25766">
        <v>3005559325</v>
      </c>
      <c r="I25766" s="2" t="s">
        <v>7720</v>
      </c>
      <c r="K25766">
        <v>6109376755</v>
      </c>
      <c r="L25766">
        <v>25937675</v>
      </c>
    </row>
    <row r="25767" spans="1:12" x14ac:dyDescent="0.3">
      <c r="A25767" s="1">
        <v>45250</v>
      </c>
      <c r="B25767">
        <v>26080835</v>
      </c>
      <c r="D25767" s="2" t="s">
        <v>367</v>
      </c>
      <c r="E25767" s="2" t="s">
        <v>17</v>
      </c>
      <c r="F25767" s="2" t="s">
        <v>18</v>
      </c>
      <c r="G25767">
        <v>1555840</v>
      </c>
      <c r="H25767">
        <v>3000808350</v>
      </c>
      <c r="I25767" s="2" t="s">
        <v>85</v>
      </c>
      <c r="K25767">
        <v>5000471464</v>
      </c>
      <c r="L25767">
        <v>26047146</v>
      </c>
    </row>
    <row r="25768" spans="1:12" x14ac:dyDescent="0.3">
      <c r="A25768" s="1">
        <v>45250</v>
      </c>
      <c r="D25768" s="2"/>
      <c r="E25768" s="2" t="s">
        <v>12</v>
      </c>
      <c r="F25768" s="2" t="s">
        <v>13</v>
      </c>
      <c r="G25768">
        <v>2000000000</v>
      </c>
      <c r="H25768">
        <v>121000013101</v>
      </c>
      <c r="I25768" s="2" t="s">
        <v>766</v>
      </c>
      <c r="J25768" t="s">
        <v>766</v>
      </c>
      <c r="K25768">
        <v>5000811718</v>
      </c>
      <c r="L25768">
        <v>8117100</v>
      </c>
    </row>
    <row r="25769" spans="1:12" x14ac:dyDescent="0.3">
      <c r="A25769" s="1">
        <v>45250</v>
      </c>
      <c r="D25769" s="2"/>
      <c r="E25769" s="2" t="s">
        <v>24</v>
      </c>
      <c r="F25769" s="2"/>
      <c r="G25769">
        <v>13729698</v>
      </c>
      <c r="I25769" s="2" t="s">
        <v>236</v>
      </c>
      <c r="K25769">
        <v>5007100678</v>
      </c>
      <c r="L25769">
        <v>71006700</v>
      </c>
    </row>
    <row r="25770" spans="1:12" x14ac:dyDescent="0.3">
      <c r="A25770" s="1">
        <v>45250</v>
      </c>
      <c r="D25770" s="2"/>
      <c r="E25770" s="2" t="s">
        <v>24</v>
      </c>
      <c r="F25770" s="2"/>
      <c r="G25770">
        <v>1134622</v>
      </c>
      <c r="I25770" s="2" t="s">
        <v>2644</v>
      </c>
      <c r="K25770">
        <v>5000856185</v>
      </c>
      <c r="L25770">
        <v>26085618</v>
      </c>
    </row>
    <row r="25771" spans="1:12" x14ac:dyDescent="0.3">
      <c r="A25771" s="1">
        <v>45250</v>
      </c>
      <c r="D25771" s="2"/>
      <c r="E25771" s="2" t="s">
        <v>17</v>
      </c>
      <c r="F25771" s="2" t="s">
        <v>13</v>
      </c>
      <c r="G25771">
        <v>601258</v>
      </c>
      <c r="H25771">
        <v>20053900016</v>
      </c>
      <c r="I25771" s="2" t="s">
        <v>230</v>
      </c>
      <c r="J25771" t="s">
        <v>232</v>
      </c>
      <c r="K25771">
        <v>14013887005</v>
      </c>
      <c r="L25771">
        <v>20388700</v>
      </c>
    </row>
    <row r="25772" spans="1:12" x14ac:dyDescent="0.3">
      <c r="A25772" s="1">
        <v>45250</v>
      </c>
      <c r="D25772" s="2"/>
      <c r="E25772" s="2" t="s">
        <v>17</v>
      </c>
      <c r="F25772" s="2" t="s">
        <v>13</v>
      </c>
      <c r="G25772">
        <v>433725</v>
      </c>
      <c r="H25772">
        <v>35177858501</v>
      </c>
      <c r="I25772" s="2" t="s">
        <v>230</v>
      </c>
      <c r="J25772" t="s">
        <v>8069</v>
      </c>
      <c r="K25772">
        <v>14013887005</v>
      </c>
      <c r="L25772">
        <v>20388700</v>
      </c>
    </row>
    <row r="25773" spans="1:12" x14ac:dyDescent="0.3">
      <c r="A25773" s="1">
        <v>45250</v>
      </c>
      <c r="B25773">
        <v>7930917</v>
      </c>
      <c r="D25773" s="2" t="s">
        <v>267</v>
      </c>
      <c r="E25773" s="2" t="s">
        <v>17</v>
      </c>
      <c r="F25773" s="2" t="s">
        <v>18</v>
      </c>
      <c r="G25773">
        <v>10000000</v>
      </c>
      <c r="H25773">
        <v>26000793090</v>
      </c>
      <c r="I25773" s="2" t="s">
        <v>328</v>
      </c>
      <c r="K25773">
        <v>26007109006</v>
      </c>
      <c r="L25773">
        <v>71090005</v>
      </c>
    </row>
    <row r="25774" spans="1:12" x14ac:dyDescent="0.3">
      <c r="A25774" s="1">
        <v>45250</v>
      </c>
      <c r="D25774" s="2"/>
      <c r="E25774" s="2" t="s">
        <v>17</v>
      </c>
      <c r="F25774" s="2" t="s">
        <v>13</v>
      </c>
      <c r="G25774">
        <v>487654</v>
      </c>
      <c r="H25774">
        <v>36182314501</v>
      </c>
      <c r="I25774" s="2" t="s">
        <v>250</v>
      </c>
      <c r="J25774" t="s">
        <v>6914</v>
      </c>
      <c r="K25774">
        <v>5000999308</v>
      </c>
      <c r="L25774">
        <v>26099930</v>
      </c>
    </row>
    <row r="25775" spans="1:12" x14ac:dyDescent="0.3">
      <c r="A25775" s="1">
        <v>45250</v>
      </c>
      <c r="D25775" s="2"/>
      <c r="E25775" s="2" t="s">
        <v>12</v>
      </c>
      <c r="F25775" s="2" t="s">
        <v>13</v>
      </c>
      <c r="G25775">
        <v>174184223</v>
      </c>
      <c r="H25775">
        <v>301090003080</v>
      </c>
      <c r="I25775" s="2" t="s">
        <v>54</v>
      </c>
      <c r="J25775" t="s">
        <v>1276</v>
      </c>
      <c r="K25775">
        <v>5000017762</v>
      </c>
      <c r="L25775">
        <v>177600</v>
      </c>
    </row>
    <row r="25776" spans="1:12" x14ac:dyDescent="0.3">
      <c r="A25776" s="1">
        <v>45250</v>
      </c>
      <c r="D25776" s="2"/>
      <c r="E25776" s="2" t="s">
        <v>12</v>
      </c>
      <c r="F25776" s="2" t="s">
        <v>13</v>
      </c>
      <c r="G25776">
        <v>673738526</v>
      </c>
      <c r="H25776">
        <v>42868600202</v>
      </c>
      <c r="I25776" s="2" t="s">
        <v>54</v>
      </c>
      <c r="J25776" t="s">
        <v>1276</v>
      </c>
      <c r="K25776">
        <v>5000017762</v>
      </c>
      <c r="L25776">
        <v>177600</v>
      </c>
    </row>
    <row r="25777" spans="1:12" x14ac:dyDescent="0.3">
      <c r="A25777" s="1">
        <v>45250</v>
      </c>
      <c r="D25777" s="2"/>
      <c r="E25777" s="2" t="s">
        <v>12</v>
      </c>
      <c r="F25777" s="2" t="s">
        <v>13</v>
      </c>
      <c r="G25777">
        <v>284795000</v>
      </c>
      <c r="H25777">
        <v>105300869</v>
      </c>
      <c r="I25777" s="2" t="s">
        <v>54</v>
      </c>
      <c r="J25777" t="s">
        <v>1276</v>
      </c>
      <c r="K25777">
        <v>5000017762</v>
      </c>
      <c r="L25777">
        <v>177600</v>
      </c>
    </row>
    <row r="25778" spans="1:12" x14ac:dyDescent="0.3">
      <c r="A25778" s="1">
        <v>45250</v>
      </c>
      <c r="D25778" s="2"/>
      <c r="E25778" s="2" t="s">
        <v>12</v>
      </c>
      <c r="F25778" s="2" t="s">
        <v>13</v>
      </c>
      <c r="G25778">
        <v>174861412</v>
      </c>
      <c r="H25778">
        <v>42868600201</v>
      </c>
      <c r="I25778" s="2" t="s">
        <v>54</v>
      </c>
      <c r="J25778" t="s">
        <v>1276</v>
      </c>
      <c r="K25778">
        <v>5000017762</v>
      </c>
      <c r="L25778">
        <v>177600</v>
      </c>
    </row>
    <row r="25779" spans="1:12" x14ac:dyDescent="0.3">
      <c r="A25779" s="1">
        <v>45250</v>
      </c>
      <c r="D25779" s="2"/>
      <c r="E25779" s="2" t="s">
        <v>17</v>
      </c>
      <c r="F25779" s="2" t="s">
        <v>13</v>
      </c>
      <c r="G25779">
        <v>35512728</v>
      </c>
      <c r="H25779">
        <v>2000094201</v>
      </c>
      <c r="I25779" s="2" t="s">
        <v>460</v>
      </c>
      <c r="J25779" t="s">
        <v>5658</v>
      </c>
      <c r="K25779">
        <v>5001565538</v>
      </c>
      <c r="L25779">
        <v>15655305</v>
      </c>
    </row>
    <row r="25780" spans="1:12" x14ac:dyDescent="0.3">
      <c r="A25780" s="1">
        <v>45250</v>
      </c>
      <c r="D25780" s="2"/>
      <c r="E25780" s="2" t="s">
        <v>17</v>
      </c>
      <c r="F25780" s="2" t="s">
        <v>13</v>
      </c>
      <c r="G25780">
        <v>17729693</v>
      </c>
      <c r="H25780">
        <v>9505920008</v>
      </c>
      <c r="I25780" s="2" t="s">
        <v>460</v>
      </c>
      <c r="J25780" t="s">
        <v>421</v>
      </c>
      <c r="K25780">
        <v>5001565538</v>
      </c>
      <c r="L25780">
        <v>15655305</v>
      </c>
    </row>
    <row r="25781" spans="1:12" x14ac:dyDescent="0.3">
      <c r="A25781" s="1">
        <v>45250</v>
      </c>
      <c r="B25781">
        <v>1128316</v>
      </c>
      <c r="D25781" s="2" t="s">
        <v>63</v>
      </c>
      <c r="E25781" s="2" t="s">
        <v>17</v>
      </c>
      <c r="F25781" s="2" t="s">
        <v>18</v>
      </c>
      <c r="G25781">
        <v>481500</v>
      </c>
      <c r="H25781">
        <v>5000112834</v>
      </c>
      <c r="I25781" s="2" t="s">
        <v>60</v>
      </c>
      <c r="K25781">
        <v>22000319908</v>
      </c>
      <c r="L25781">
        <v>26031990</v>
      </c>
    </row>
    <row r="25782" spans="1:12" x14ac:dyDescent="0.3">
      <c r="A25782" s="1">
        <v>45250</v>
      </c>
      <c r="B25782">
        <v>26027877</v>
      </c>
      <c r="D25782" s="2" t="s">
        <v>5584</v>
      </c>
      <c r="E25782" s="2" t="s">
        <v>17</v>
      </c>
      <c r="F25782" s="2" t="s">
        <v>18</v>
      </c>
      <c r="G25782">
        <v>3915509</v>
      </c>
      <c r="H25782">
        <v>4000278771</v>
      </c>
      <c r="I25782" s="2" t="s">
        <v>60</v>
      </c>
      <c r="K25782">
        <v>22000319908</v>
      </c>
      <c r="L25782">
        <v>26031990</v>
      </c>
    </row>
    <row r="25783" spans="1:12" x14ac:dyDescent="0.3">
      <c r="A25783" s="1">
        <v>45250</v>
      </c>
      <c r="B25783">
        <v>20839029</v>
      </c>
      <c r="D25783" s="2" t="s">
        <v>1241</v>
      </c>
      <c r="E25783" s="2" t="s">
        <v>17</v>
      </c>
      <c r="F25783" s="2" t="s">
        <v>18</v>
      </c>
      <c r="G25783">
        <v>150000</v>
      </c>
      <c r="H25783">
        <v>4002083906</v>
      </c>
      <c r="I25783" s="2" t="s">
        <v>60</v>
      </c>
      <c r="K25783">
        <v>22000319908</v>
      </c>
      <c r="L25783">
        <v>26031990</v>
      </c>
    </row>
    <row r="25784" spans="1:12" x14ac:dyDescent="0.3">
      <c r="A25784" s="1">
        <v>45250</v>
      </c>
      <c r="D25784" s="2"/>
      <c r="E25784" s="2" t="s">
        <v>12</v>
      </c>
      <c r="F25784" s="2" t="s">
        <v>13</v>
      </c>
      <c r="G25784">
        <v>50000000</v>
      </c>
      <c r="H25784">
        <v>67063270701</v>
      </c>
      <c r="I25784" s="2" t="s">
        <v>54</v>
      </c>
      <c r="J25784" t="s">
        <v>1276</v>
      </c>
      <c r="K25784">
        <v>5000017762</v>
      </c>
      <c r="L25784">
        <v>177600</v>
      </c>
    </row>
    <row r="25785" spans="1:12" x14ac:dyDescent="0.3">
      <c r="A25785" s="1">
        <v>45250</v>
      </c>
      <c r="D25785" s="2"/>
      <c r="E25785" s="2" t="s">
        <v>17</v>
      </c>
      <c r="F25785" s="2" t="s">
        <v>13</v>
      </c>
      <c r="G25785">
        <v>246100</v>
      </c>
      <c r="H25785">
        <v>35187460401</v>
      </c>
      <c r="I25785" s="2" t="s">
        <v>577</v>
      </c>
      <c r="J25785" t="s">
        <v>6910</v>
      </c>
      <c r="K25785">
        <v>14002008100</v>
      </c>
      <c r="L25785">
        <v>20081000</v>
      </c>
    </row>
    <row r="25786" spans="1:12" x14ac:dyDescent="0.3">
      <c r="A25786" s="1">
        <v>45250</v>
      </c>
      <c r="B25786">
        <v>33139220</v>
      </c>
      <c r="D25786" s="2" t="s">
        <v>332</v>
      </c>
      <c r="E25786" s="2" t="s">
        <v>17</v>
      </c>
      <c r="F25786" s="2" t="s">
        <v>18</v>
      </c>
      <c r="G25786">
        <v>2950000</v>
      </c>
      <c r="H25786">
        <v>5003313928</v>
      </c>
      <c r="I25786" s="2" t="s">
        <v>5027</v>
      </c>
      <c r="K25786">
        <v>5000802261</v>
      </c>
      <c r="L25786">
        <v>8022600</v>
      </c>
    </row>
    <row r="25787" spans="1:12" x14ac:dyDescent="0.3">
      <c r="A25787" s="1">
        <v>45250</v>
      </c>
      <c r="D25787" s="2"/>
      <c r="E25787" s="2" t="s">
        <v>17</v>
      </c>
      <c r="F25787" s="2" t="s">
        <v>13</v>
      </c>
      <c r="G25787">
        <v>4297179</v>
      </c>
      <c r="H25787">
        <v>26349200100</v>
      </c>
      <c r="I25787" s="2" t="s">
        <v>5027</v>
      </c>
      <c r="J25787" t="s">
        <v>730</v>
      </c>
      <c r="K25787">
        <v>5000802261</v>
      </c>
      <c r="L25787">
        <v>8022600</v>
      </c>
    </row>
    <row r="25788" spans="1:12" x14ac:dyDescent="0.3">
      <c r="A25788" s="1">
        <v>45250</v>
      </c>
      <c r="B25788">
        <v>8020900</v>
      </c>
      <c r="D25788" s="2" t="s">
        <v>6133</v>
      </c>
      <c r="E25788" s="2" t="s">
        <v>17</v>
      </c>
      <c r="F25788" s="2" t="s">
        <v>18</v>
      </c>
      <c r="G25788">
        <v>1386500</v>
      </c>
      <c r="H25788">
        <v>5000802097</v>
      </c>
      <c r="I25788" s="2" t="s">
        <v>240</v>
      </c>
      <c r="K25788">
        <v>5000949790</v>
      </c>
      <c r="L25788">
        <v>26094979</v>
      </c>
    </row>
    <row r="25789" spans="1:12" x14ac:dyDescent="0.3">
      <c r="A25789" s="1">
        <v>45250</v>
      </c>
      <c r="B25789">
        <v>8152415</v>
      </c>
      <c r="D25789" s="2" t="s">
        <v>511</v>
      </c>
      <c r="E25789" s="2" t="s">
        <v>17</v>
      </c>
      <c r="F25789" s="2" t="s">
        <v>18</v>
      </c>
      <c r="G25789">
        <v>864800</v>
      </c>
      <c r="H25789">
        <v>5000815248</v>
      </c>
      <c r="I25789" s="2" t="s">
        <v>240</v>
      </c>
      <c r="K25789">
        <v>5000949790</v>
      </c>
      <c r="L25789">
        <v>26094979</v>
      </c>
    </row>
    <row r="25790" spans="1:12" x14ac:dyDescent="0.3">
      <c r="A25790" s="1">
        <v>45250</v>
      </c>
      <c r="B25790">
        <v>8139615</v>
      </c>
      <c r="D25790" s="2" t="s">
        <v>5749</v>
      </c>
      <c r="E25790" s="2" t="s">
        <v>17</v>
      </c>
      <c r="F25790" s="2" t="s">
        <v>18</v>
      </c>
      <c r="G25790">
        <v>15305930</v>
      </c>
      <c r="H25790">
        <v>5000813961</v>
      </c>
      <c r="I25790" s="2" t="s">
        <v>240</v>
      </c>
      <c r="K25790">
        <v>5000949790</v>
      </c>
      <c r="L25790">
        <v>26094979</v>
      </c>
    </row>
    <row r="25791" spans="1:12" x14ac:dyDescent="0.3">
      <c r="A25791" s="1">
        <v>45250</v>
      </c>
      <c r="B25791">
        <v>15696505</v>
      </c>
      <c r="D25791" s="2" t="s">
        <v>1188</v>
      </c>
      <c r="E25791" s="2" t="s">
        <v>17</v>
      </c>
      <c r="F25791" s="2" t="s">
        <v>18</v>
      </c>
      <c r="G25791">
        <v>5516500</v>
      </c>
      <c r="H25791">
        <v>5001569654</v>
      </c>
      <c r="I25791" s="2" t="s">
        <v>240</v>
      </c>
      <c r="K25791">
        <v>5000949790</v>
      </c>
      <c r="L25791">
        <v>26094979</v>
      </c>
    </row>
    <row r="25792" spans="1:12" x14ac:dyDescent="0.3">
      <c r="A25792" s="1">
        <v>45250</v>
      </c>
      <c r="B25792">
        <v>8083200</v>
      </c>
      <c r="D25792" s="2" t="s">
        <v>149</v>
      </c>
      <c r="E25792" s="2" t="s">
        <v>17</v>
      </c>
      <c r="F25792" s="2" t="s">
        <v>18</v>
      </c>
      <c r="G25792">
        <v>401200</v>
      </c>
      <c r="H25792">
        <v>5000808326</v>
      </c>
      <c r="I25792" s="2" t="s">
        <v>240</v>
      </c>
      <c r="K25792">
        <v>5000949790</v>
      </c>
      <c r="L25792">
        <v>26094979</v>
      </c>
    </row>
    <row r="25793" spans="1:12" x14ac:dyDescent="0.3">
      <c r="A25793" s="1">
        <v>45250</v>
      </c>
      <c r="D25793" s="2"/>
      <c r="E25793" s="2" t="s">
        <v>12</v>
      </c>
      <c r="F25793" s="2" t="s">
        <v>13</v>
      </c>
      <c r="G25793">
        <v>21250433</v>
      </c>
      <c r="H25793">
        <v>1144560001</v>
      </c>
      <c r="I25793" s="2" t="s">
        <v>1805</v>
      </c>
      <c r="J25793" t="s">
        <v>8070</v>
      </c>
      <c r="K25793">
        <v>5009587831</v>
      </c>
      <c r="L25793">
        <v>25958783</v>
      </c>
    </row>
    <row r="25794" spans="1:12" x14ac:dyDescent="0.3">
      <c r="A25794" s="1">
        <v>45250</v>
      </c>
      <c r="B25794">
        <v>8152415</v>
      </c>
      <c r="D25794" s="2" t="s">
        <v>511</v>
      </c>
      <c r="E25794" s="2" t="s">
        <v>17</v>
      </c>
      <c r="F25794" s="2" t="s">
        <v>18</v>
      </c>
      <c r="G25794">
        <v>5540000</v>
      </c>
      <c r="H25794">
        <v>5000815248</v>
      </c>
      <c r="I25794" s="2" t="s">
        <v>240</v>
      </c>
      <c r="K25794">
        <v>5000949790</v>
      </c>
      <c r="L25794">
        <v>26094979</v>
      </c>
    </row>
    <row r="25795" spans="1:12" x14ac:dyDescent="0.3">
      <c r="A25795" s="1">
        <v>45250</v>
      </c>
      <c r="B25795">
        <v>8015200</v>
      </c>
      <c r="D25795" s="2" t="s">
        <v>524</v>
      </c>
      <c r="E25795" s="2" t="s">
        <v>17</v>
      </c>
      <c r="F25795" s="2" t="s">
        <v>18</v>
      </c>
      <c r="G25795">
        <v>50000000</v>
      </c>
      <c r="H25795">
        <v>5000801529</v>
      </c>
      <c r="I25795" s="2" t="s">
        <v>524</v>
      </c>
      <c r="K25795">
        <v>5000801511</v>
      </c>
      <c r="L25795">
        <v>8015100</v>
      </c>
    </row>
    <row r="25796" spans="1:12" x14ac:dyDescent="0.3">
      <c r="A25796" s="1">
        <v>45250</v>
      </c>
      <c r="D25796" s="2"/>
      <c r="E25796" s="2" t="s">
        <v>24</v>
      </c>
      <c r="F25796" s="2"/>
      <c r="G25796">
        <v>14908000</v>
      </c>
      <c r="I25796" s="2" t="s">
        <v>34</v>
      </c>
      <c r="K25796">
        <v>14025130463</v>
      </c>
      <c r="L25796">
        <v>14513046</v>
      </c>
    </row>
    <row r="25797" spans="1:12" x14ac:dyDescent="0.3">
      <c r="A25797" s="1">
        <v>45251</v>
      </c>
      <c r="B25797">
        <v>15660005</v>
      </c>
      <c r="D25797" s="2" t="s">
        <v>112</v>
      </c>
      <c r="E25797" s="2" t="s">
        <v>17</v>
      </c>
      <c r="F25797" s="2" t="s">
        <v>18</v>
      </c>
      <c r="G25797">
        <v>7854750</v>
      </c>
      <c r="H25797">
        <v>5001566007</v>
      </c>
      <c r="I25797" s="2" t="s">
        <v>113</v>
      </c>
      <c r="K25797">
        <v>5001530722</v>
      </c>
      <c r="L25797">
        <v>15307205</v>
      </c>
    </row>
    <row r="25798" spans="1:12" x14ac:dyDescent="0.3">
      <c r="A25798" s="1">
        <v>45251</v>
      </c>
      <c r="B25798">
        <v>15660005</v>
      </c>
      <c r="D25798" s="2" t="s">
        <v>112</v>
      </c>
      <c r="E25798" s="2" t="s">
        <v>17</v>
      </c>
      <c r="F25798" s="2" t="s">
        <v>18</v>
      </c>
      <c r="G25798">
        <v>1249647</v>
      </c>
      <c r="H25798">
        <v>5001566007</v>
      </c>
      <c r="I25798" s="2" t="s">
        <v>113</v>
      </c>
      <c r="K25798">
        <v>5001530722</v>
      </c>
      <c r="L25798">
        <v>15307205</v>
      </c>
    </row>
    <row r="25799" spans="1:12" x14ac:dyDescent="0.3">
      <c r="A25799" s="1">
        <v>45251</v>
      </c>
      <c r="B25799">
        <v>15660005</v>
      </c>
      <c r="D25799" s="2" t="s">
        <v>112</v>
      </c>
      <c r="E25799" s="2" t="s">
        <v>17</v>
      </c>
      <c r="F25799" s="2" t="s">
        <v>18</v>
      </c>
      <c r="G25799">
        <v>180752</v>
      </c>
      <c r="H25799">
        <v>5001566007</v>
      </c>
      <c r="I25799" s="2" t="s">
        <v>113</v>
      </c>
      <c r="K25799">
        <v>5001530722</v>
      </c>
      <c r="L25799">
        <v>15307205</v>
      </c>
    </row>
    <row r="25800" spans="1:12" x14ac:dyDescent="0.3">
      <c r="A25800" s="1">
        <v>45251</v>
      </c>
      <c r="D25800" s="2"/>
      <c r="E25800" s="2" t="s">
        <v>17</v>
      </c>
      <c r="F25800" s="2" t="s">
        <v>13</v>
      </c>
      <c r="G25800">
        <v>11160000</v>
      </c>
      <c r="H25800">
        <v>86722860003</v>
      </c>
      <c r="I25800" s="2" t="s">
        <v>27</v>
      </c>
      <c r="J25800" t="s">
        <v>8071</v>
      </c>
      <c r="K25800">
        <v>14002163608</v>
      </c>
      <c r="L25800">
        <v>21636029</v>
      </c>
    </row>
    <row r="25801" spans="1:12" x14ac:dyDescent="0.3">
      <c r="A25801" s="1">
        <v>45251</v>
      </c>
      <c r="D25801" s="2"/>
      <c r="E25801" s="2" t="s">
        <v>12</v>
      </c>
      <c r="F25801" s="2" t="s">
        <v>13</v>
      </c>
      <c r="G25801">
        <v>155000000</v>
      </c>
      <c r="H25801">
        <v>100104193</v>
      </c>
      <c r="I25801" s="2" t="s">
        <v>2732</v>
      </c>
      <c r="J25801" t="s">
        <v>8072</v>
      </c>
      <c r="K25801">
        <v>5000501823</v>
      </c>
      <c r="L25801">
        <v>26050182</v>
      </c>
    </row>
    <row r="25802" spans="1:12" x14ac:dyDescent="0.3">
      <c r="A25802" s="1">
        <v>45251</v>
      </c>
      <c r="B25802">
        <v>33105320</v>
      </c>
      <c r="D25802" s="2" t="s">
        <v>5034</v>
      </c>
      <c r="E25802" s="2" t="s">
        <v>17</v>
      </c>
      <c r="F25802" s="2" t="s">
        <v>18</v>
      </c>
      <c r="G25802">
        <v>26192335</v>
      </c>
      <c r="H25802">
        <v>5003310536</v>
      </c>
      <c r="I25802" s="2" t="s">
        <v>240</v>
      </c>
      <c r="K25802">
        <v>5000949790</v>
      </c>
      <c r="L25802">
        <v>26094979</v>
      </c>
    </row>
    <row r="25803" spans="1:12" x14ac:dyDescent="0.3">
      <c r="A25803" s="1">
        <v>45251</v>
      </c>
      <c r="B25803">
        <v>26003169</v>
      </c>
      <c r="D25803" s="2" t="s">
        <v>6338</v>
      </c>
      <c r="E25803" s="2" t="s">
        <v>17</v>
      </c>
      <c r="F25803" s="2" t="s">
        <v>18</v>
      </c>
      <c r="G25803">
        <v>2500000</v>
      </c>
      <c r="H25803">
        <v>3000031691</v>
      </c>
      <c r="I25803" s="2" t="s">
        <v>5157</v>
      </c>
      <c r="K25803">
        <v>22007106456</v>
      </c>
      <c r="L25803">
        <v>71064505</v>
      </c>
    </row>
    <row r="25804" spans="1:12" x14ac:dyDescent="0.3">
      <c r="A25804" s="1">
        <v>45251</v>
      </c>
      <c r="B25804">
        <v>8022700</v>
      </c>
      <c r="D25804" s="2" t="s">
        <v>177</v>
      </c>
      <c r="E25804" s="2" t="s">
        <v>17</v>
      </c>
      <c r="F25804" s="2" t="s">
        <v>18</v>
      </c>
      <c r="G25804">
        <v>2923800</v>
      </c>
      <c r="H25804">
        <v>5000802279</v>
      </c>
      <c r="I25804" s="2" t="s">
        <v>240</v>
      </c>
      <c r="K25804">
        <v>5000949790</v>
      </c>
      <c r="L25804">
        <v>26094979</v>
      </c>
    </row>
    <row r="25805" spans="1:12" x14ac:dyDescent="0.3">
      <c r="A25805" s="1">
        <v>45251</v>
      </c>
      <c r="B25805">
        <v>8022700</v>
      </c>
      <c r="D25805" s="2" t="s">
        <v>177</v>
      </c>
      <c r="E25805" s="2" t="s">
        <v>17</v>
      </c>
      <c r="F25805" s="2" t="s">
        <v>18</v>
      </c>
      <c r="G25805">
        <v>3051240</v>
      </c>
      <c r="H25805">
        <v>5000802279</v>
      </c>
      <c r="I25805" s="2" t="s">
        <v>240</v>
      </c>
      <c r="K25805">
        <v>5000949790</v>
      </c>
      <c r="L25805">
        <v>26094979</v>
      </c>
    </row>
    <row r="25806" spans="1:12" x14ac:dyDescent="0.3">
      <c r="A25806" s="1">
        <v>45251</v>
      </c>
      <c r="B25806">
        <v>8139615</v>
      </c>
      <c r="D25806" s="2" t="s">
        <v>5749</v>
      </c>
      <c r="E25806" s="2" t="s">
        <v>17</v>
      </c>
      <c r="F25806" s="2" t="s">
        <v>18</v>
      </c>
      <c r="G25806">
        <v>6158420</v>
      </c>
      <c r="H25806">
        <v>5000813961</v>
      </c>
      <c r="I25806" s="2" t="s">
        <v>240</v>
      </c>
      <c r="K25806">
        <v>5000949790</v>
      </c>
      <c r="L25806">
        <v>26094979</v>
      </c>
    </row>
    <row r="25807" spans="1:12" x14ac:dyDescent="0.3">
      <c r="A25807" s="1">
        <v>45251</v>
      </c>
      <c r="D25807" s="2"/>
      <c r="E25807" s="2" t="s">
        <v>17</v>
      </c>
      <c r="F25807" s="2" t="s">
        <v>13</v>
      </c>
      <c r="G25807">
        <v>7080000</v>
      </c>
      <c r="H25807">
        <v>101053086001</v>
      </c>
      <c r="I25807" s="2" t="s">
        <v>240</v>
      </c>
      <c r="J25807" t="s">
        <v>241</v>
      </c>
      <c r="K25807">
        <v>5000949790</v>
      </c>
      <c r="L25807">
        <v>26094979</v>
      </c>
    </row>
    <row r="25808" spans="1:12" x14ac:dyDescent="0.3">
      <c r="A25808" s="1">
        <v>45251</v>
      </c>
      <c r="D25808" s="2"/>
      <c r="E25808" s="2" t="s">
        <v>17</v>
      </c>
      <c r="F25808" s="2" t="s">
        <v>13</v>
      </c>
      <c r="G25808">
        <v>774080</v>
      </c>
      <c r="H25808">
        <v>611772065000</v>
      </c>
      <c r="I25808" s="2" t="s">
        <v>437</v>
      </c>
      <c r="J25808" t="s">
        <v>4006</v>
      </c>
      <c r="K25808">
        <v>5009682301</v>
      </c>
      <c r="L25808">
        <v>25968230</v>
      </c>
    </row>
    <row r="25809" spans="1:12" x14ac:dyDescent="0.3">
      <c r="A25809" s="1">
        <v>45251</v>
      </c>
      <c r="B25809">
        <v>26080379</v>
      </c>
      <c r="D25809" s="2" t="s">
        <v>7775</v>
      </c>
      <c r="E25809" s="2" t="s">
        <v>17</v>
      </c>
      <c r="F25809" s="2" t="s">
        <v>18</v>
      </c>
      <c r="G25809">
        <v>309590</v>
      </c>
      <c r="H25809">
        <v>6200803799</v>
      </c>
      <c r="I25809" s="2" t="s">
        <v>240</v>
      </c>
      <c r="K25809">
        <v>5000949790</v>
      </c>
      <c r="L25809">
        <v>26094979</v>
      </c>
    </row>
    <row r="25810" spans="1:12" x14ac:dyDescent="0.3">
      <c r="A25810" s="1">
        <v>45251</v>
      </c>
      <c r="D25810" s="2"/>
      <c r="E25810" s="2" t="s">
        <v>24</v>
      </c>
      <c r="F25810" s="2"/>
      <c r="G25810">
        <v>6775000</v>
      </c>
      <c r="I25810" s="2" t="s">
        <v>437</v>
      </c>
      <c r="K25810">
        <v>5009682301</v>
      </c>
      <c r="L25810">
        <v>25968230</v>
      </c>
    </row>
    <row r="25811" spans="1:12" x14ac:dyDescent="0.3">
      <c r="A25811" s="1">
        <v>45251</v>
      </c>
      <c r="B25811">
        <v>3100</v>
      </c>
      <c r="D25811" s="2" t="s">
        <v>7151</v>
      </c>
      <c r="E25811" s="2" t="s">
        <v>17</v>
      </c>
      <c r="F25811" s="2" t="s">
        <v>18</v>
      </c>
      <c r="G25811">
        <v>907260</v>
      </c>
      <c r="H25811">
        <v>5000000313</v>
      </c>
      <c r="I25811" s="2" t="s">
        <v>240</v>
      </c>
      <c r="K25811">
        <v>5000949790</v>
      </c>
      <c r="L25811">
        <v>26094979</v>
      </c>
    </row>
    <row r="25812" spans="1:12" x14ac:dyDescent="0.3">
      <c r="A25812" s="1">
        <v>45251</v>
      </c>
      <c r="D25812" s="2"/>
      <c r="E25812" s="2" t="s">
        <v>17</v>
      </c>
      <c r="F25812" s="2" t="s">
        <v>13</v>
      </c>
      <c r="G25812">
        <v>2850000</v>
      </c>
      <c r="H25812">
        <v>100115199002</v>
      </c>
      <c r="I25812" s="2" t="s">
        <v>262</v>
      </c>
      <c r="J25812" t="s">
        <v>449</v>
      </c>
      <c r="K25812">
        <v>22000043334</v>
      </c>
      <c r="L25812">
        <v>26004333</v>
      </c>
    </row>
    <row r="25813" spans="1:12" x14ac:dyDescent="0.3">
      <c r="A25813" s="1">
        <v>45251</v>
      </c>
      <c r="D25813" s="2"/>
      <c r="E25813" s="2" t="s">
        <v>24</v>
      </c>
      <c r="F25813" s="2"/>
      <c r="G25813">
        <v>6569678</v>
      </c>
      <c r="I25813" s="2" t="s">
        <v>92</v>
      </c>
      <c r="K25813">
        <v>14002033207</v>
      </c>
      <c r="L25813">
        <v>20332000</v>
      </c>
    </row>
    <row r="25814" spans="1:12" x14ac:dyDescent="0.3">
      <c r="A25814" s="1">
        <v>45251</v>
      </c>
      <c r="B25814">
        <v>8152115</v>
      </c>
      <c r="D25814" s="2" t="s">
        <v>421</v>
      </c>
      <c r="E25814" s="2" t="s">
        <v>17</v>
      </c>
      <c r="F25814" s="2" t="s">
        <v>18</v>
      </c>
      <c r="G25814">
        <v>3091568</v>
      </c>
      <c r="H25814">
        <v>5000815214</v>
      </c>
      <c r="I25814" s="2" t="s">
        <v>6154</v>
      </c>
      <c r="K25814">
        <v>22900961650</v>
      </c>
      <c r="L25814">
        <v>26096165</v>
      </c>
    </row>
    <row r="25815" spans="1:12" x14ac:dyDescent="0.3">
      <c r="A25815" s="1">
        <v>45251</v>
      </c>
      <c r="B25815">
        <v>8110300</v>
      </c>
      <c r="D25815" s="2" t="s">
        <v>7921</v>
      </c>
      <c r="E25815" s="2" t="s">
        <v>17</v>
      </c>
      <c r="F25815" s="2" t="s">
        <v>18</v>
      </c>
      <c r="G25815">
        <v>599713</v>
      </c>
      <c r="H25815">
        <v>5000811031</v>
      </c>
      <c r="I25815" s="2" t="s">
        <v>240</v>
      </c>
      <c r="K25815">
        <v>5000949790</v>
      </c>
      <c r="L25815">
        <v>26094979</v>
      </c>
    </row>
    <row r="25816" spans="1:12" x14ac:dyDescent="0.3">
      <c r="A25816" s="1">
        <v>45251</v>
      </c>
      <c r="D25816" s="2"/>
      <c r="E25816" s="2" t="s">
        <v>17</v>
      </c>
      <c r="F25816" s="2" t="s">
        <v>13</v>
      </c>
      <c r="G25816">
        <v>5191926</v>
      </c>
      <c r="H25816">
        <v>20174400032</v>
      </c>
      <c r="I25816" s="2" t="s">
        <v>402</v>
      </c>
      <c r="J25816" t="s">
        <v>1551</v>
      </c>
      <c r="K25816">
        <v>22802170848</v>
      </c>
      <c r="L25816">
        <v>21708429</v>
      </c>
    </row>
    <row r="25817" spans="1:12" x14ac:dyDescent="0.3">
      <c r="A25817" s="1">
        <v>45251</v>
      </c>
      <c r="D25817" s="2"/>
      <c r="E25817" s="2" t="s">
        <v>17</v>
      </c>
      <c r="F25817" s="2" t="s">
        <v>13</v>
      </c>
      <c r="G25817">
        <v>3207148</v>
      </c>
      <c r="H25817">
        <v>100309338002</v>
      </c>
      <c r="I25817" s="2" t="s">
        <v>402</v>
      </c>
      <c r="J25817" t="s">
        <v>7037</v>
      </c>
      <c r="K25817">
        <v>22802170848</v>
      </c>
      <c r="L25817">
        <v>21708429</v>
      </c>
    </row>
    <row r="25818" spans="1:12" x14ac:dyDescent="0.3">
      <c r="A25818" s="1">
        <v>45251</v>
      </c>
      <c r="D25818" s="2"/>
      <c r="E25818" s="2" t="s">
        <v>17</v>
      </c>
      <c r="F25818" s="2" t="s">
        <v>13</v>
      </c>
      <c r="G25818">
        <v>2923486</v>
      </c>
      <c r="H25818">
        <v>101005036001</v>
      </c>
      <c r="I25818" s="2" t="s">
        <v>402</v>
      </c>
      <c r="J25818" t="s">
        <v>5902</v>
      </c>
      <c r="K25818">
        <v>22802170848</v>
      </c>
      <c r="L25818">
        <v>21708429</v>
      </c>
    </row>
    <row r="25819" spans="1:12" x14ac:dyDescent="0.3">
      <c r="A25819" s="1">
        <v>45251</v>
      </c>
      <c r="D25819" s="2"/>
      <c r="E25819" s="2" t="s">
        <v>17</v>
      </c>
      <c r="F25819" s="2" t="s">
        <v>13</v>
      </c>
      <c r="G25819">
        <v>878816</v>
      </c>
      <c r="H25819">
        <v>10101819400</v>
      </c>
      <c r="I25819" s="2" t="s">
        <v>402</v>
      </c>
      <c r="J25819" t="s">
        <v>3031</v>
      </c>
      <c r="K25819">
        <v>22802170848</v>
      </c>
      <c r="L25819">
        <v>21708429</v>
      </c>
    </row>
    <row r="25820" spans="1:12" x14ac:dyDescent="0.3">
      <c r="A25820" s="1">
        <v>45251</v>
      </c>
      <c r="D25820" s="2"/>
      <c r="E25820" s="2" t="s">
        <v>17</v>
      </c>
      <c r="F25820" s="2" t="s">
        <v>13</v>
      </c>
      <c r="G25820">
        <v>1913969</v>
      </c>
      <c r="H25820">
        <v>100309338002</v>
      </c>
      <c r="I25820" s="2" t="s">
        <v>402</v>
      </c>
      <c r="J25820" t="s">
        <v>1551</v>
      </c>
      <c r="K25820">
        <v>22802170848</v>
      </c>
      <c r="L25820">
        <v>21708429</v>
      </c>
    </row>
    <row r="25821" spans="1:12" x14ac:dyDescent="0.3">
      <c r="A25821" s="1">
        <v>45251</v>
      </c>
      <c r="D25821" s="2"/>
      <c r="E25821" s="2" t="s">
        <v>17</v>
      </c>
      <c r="F25821" s="2" t="s">
        <v>13</v>
      </c>
      <c r="G25821">
        <v>1865753</v>
      </c>
      <c r="H25821">
        <v>101005036001</v>
      </c>
      <c r="I25821" s="2" t="s">
        <v>402</v>
      </c>
      <c r="J25821" t="s">
        <v>5902</v>
      </c>
      <c r="K25821">
        <v>22802170848</v>
      </c>
      <c r="L25821">
        <v>21708429</v>
      </c>
    </row>
    <row r="25822" spans="1:12" x14ac:dyDescent="0.3">
      <c r="A25822" s="1">
        <v>45251</v>
      </c>
      <c r="D25822" s="2"/>
      <c r="E25822" s="2" t="s">
        <v>17</v>
      </c>
      <c r="F25822" s="2" t="s">
        <v>13</v>
      </c>
      <c r="G25822">
        <v>1864765</v>
      </c>
      <c r="H25822">
        <v>2032920007</v>
      </c>
      <c r="I25822" s="2" t="s">
        <v>402</v>
      </c>
      <c r="J25822" t="s">
        <v>8073</v>
      </c>
      <c r="K25822">
        <v>22802170848</v>
      </c>
      <c r="L25822">
        <v>21708429</v>
      </c>
    </row>
    <row r="25823" spans="1:12" x14ac:dyDescent="0.3">
      <c r="A25823" s="1">
        <v>45251</v>
      </c>
      <c r="B25823">
        <v>56529814</v>
      </c>
      <c r="D25823" s="2" t="s">
        <v>8074</v>
      </c>
      <c r="E25823" s="2" t="s">
        <v>17</v>
      </c>
      <c r="F25823" s="2" t="s">
        <v>18</v>
      </c>
      <c r="G25823">
        <v>1844437</v>
      </c>
      <c r="H25823">
        <v>4005652980</v>
      </c>
      <c r="I25823" s="2" t="s">
        <v>402</v>
      </c>
      <c r="K25823">
        <v>22802170848</v>
      </c>
      <c r="L25823">
        <v>21708429</v>
      </c>
    </row>
    <row r="25824" spans="1:12" x14ac:dyDescent="0.3">
      <c r="A25824" s="1">
        <v>45251</v>
      </c>
      <c r="D25824" s="2"/>
      <c r="E25824" s="2" t="s">
        <v>17</v>
      </c>
      <c r="F25824" s="2" t="s">
        <v>13</v>
      </c>
      <c r="G25824">
        <v>1855753</v>
      </c>
      <c r="H25824">
        <v>5040240002</v>
      </c>
      <c r="I25824" s="2" t="s">
        <v>402</v>
      </c>
      <c r="J25824" t="s">
        <v>8075</v>
      </c>
      <c r="K25824">
        <v>22802170848</v>
      </c>
      <c r="L25824">
        <v>21708429</v>
      </c>
    </row>
    <row r="25825" spans="1:12" x14ac:dyDescent="0.3">
      <c r="A25825" s="1">
        <v>45251</v>
      </c>
      <c r="B25825">
        <v>26058924</v>
      </c>
      <c r="D25825" s="2" t="s">
        <v>8076</v>
      </c>
      <c r="E25825" s="2" t="s">
        <v>17</v>
      </c>
      <c r="F25825" s="2" t="s">
        <v>18</v>
      </c>
      <c r="G25825">
        <v>1430625</v>
      </c>
      <c r="H25825">
        <v>6100589244</v>
      </c>
      <c r="I25825" s="2" t="s">
        <v>402</v>
      </c>
      <c r="K25825">
        <v>22802170848</v>
      </c>
      <c r="L25825">
        <v>21708429</v>
      </c>
    </row>
    <row r="25826" spans="1:12" x14ac:dyDescent="0.3">
      <c r="A25826" s="1">
        <v>45251</v>
      </c>
      <c r="D25826" s="2"/>
      <c r="E25826" s="2" t="s">
        <v>17</v>
      </c>
      <c r="F25826" s="2" t="s">
        <v>13</v>
      </c>
      <c r="G25826">
        <v>3105000</v>
      </c>
      <c r="H25826">
        <v>18500030009</v>
      </c>
      <c r="I25826" s="2" t="s">
        <v>199</v>
      </c>
      <c r="J25826" t="s">
        <v>5952</v>
      </c>
      <c r="K25826">
        <v>5807104730</v>
      </c>
      <c r="L25826">
        <v>71047305</v>
      </c>
    </row>
    <row r="25827" spans="1:12" x14ac:dyDescent="0.3">
      <c r="A25827" s="1">
        <v>45251</v>
      </c>
      <c r="D25827" s="2"/>
      <c r="E25827" s="2" t="s">
        <v>17</v>
      </c>
      <c r="F25827" s="2" t="s">
        <v>13</v>
      </c>
      <c r="G25827">
        <v>776250</v>
      </c>
      <c r="H25827">
        <v>18500030009</v>
      </c>
      <c r="I25827" s="2" t="s">
        <v>199</v>
      </c>
      <c r="J25827" t="s">
        <v>5952</v>
      </c>
      <c r="K25827">
        <v>5807104730</v>
      </c>
      <c r="L25827">
        <v>71047305</v>
      </c>
    </row>
    <row r="25828" spans="1:12" x14ac:dyDescent="0.3">
      <c r="A25828" s="1">
        <v>45251</v>
      </c>
      <c r="D25828" s="2"/>
      <c r="E25828" s="2" t="s">
        <v>17</v>
      </c>
      <c r="F25828" s="2" t="s">
        <v>13</v>
      </c>
      <c r="G25828">
        <v>388000</v>
      </c>
      <c r="H25828">
        <v>1732500070</v>
      </c>
      <c r="I25828" s="2" t="s">
        <v>54</v>
      </c>
      <c r="J25828" t="s">
        <v>3463</v>
      </c>
      <c r="K25828">
        <v>5000017762</v>
      </c>
      <c r="L25828">
        <v>177600</v>
      </c>
    </row>
    <row r="25829" spans="1:12" x14ac:dyDescent="0.3">
      <c r="A25829" s="1">
        <v>45251</v>
      </c>
      <c r="D25829" s="2"/>
      <c r="E25829" s="2" t="s">
        <v>17</v>
      </c>
      <c r="F25829" s="2" t="s">
        <v>13</v>
      </c>
      <c r="G25829">
        <v>4189000</v>
      </c>
      <c r="H25829">
        <v>7716800035</v>
      </c>
      <c r="I25829" s="2" t="s">
        <v>54</v>
      </c>
      <c r="J25829" t="s">
        <v>1743</v>
      </c>
      <c r="K25829">
        <v>5000017762</v>
      </c>
      <c r="L25829">
        <v>177600</v>
      </c>
    </row>
    <row r="25830" spans="1:12" x14ac:dyDescent="0.3">
      <c r="A25830" s="1">
        <v>45251</v>
      </c>
      <c r="D25830" s="2"/>
      <c r="E25830" s="2" t="s">
        <v>17</v>
      </c>
      <c r="F25830" s="2" t="s">
        <v>13</v>
      </c>
      <c r="G25830">
        <v>8436000</v>
      </c>
      <c r="H25830">
        <v>101173787001</v>
      </c>
      <c r="I25830" s="2" t="s">
        <v>54</v>
      </c>
      <c r="J25830" t="s">
        <v>2716</v>
      </c>
      <c r="K25830">
        <v>5000017762</v>
      </c>
      <c r="L25830">
        <v>177600</v>
      </c>
    </row>
    <row r="25831" spans="1:12" x14ac:dyDescent="0.3">
      <c r="A25831" s="1">
        <v>45251</v>
      </c>
      <c r="D25831" s="2"/>
      <c r="E25831" s="2" t="s">
        <v>17</v>
      </c>
      <c r="F25831" s="2" t="s">
        <v>13</v>
      </c>
      <c r="G25831">
        <v>424000</v>
      </c>
      <c r="H25831">
        <v>1732500070</v>
      </c>
      <c r="I25831" s="2" t="s">
        <v>54</v>
      </c>
      <c r="J25831" t="s">
        <v>3463</v>
      </c>
      <c r="K25831">
        <v>5000017762</v>
      </c>
      <c r="L25831">
        <v>177600</v>
      </c>
    </row>
    <row r="25832" spans="1:12" x14ac:dyDescent="0.3">
      <c r="A25832" s="1">
        <v>45251</v>
      </c>
      <c r="D25832" s="2"/>
      <c r="E25832" s="2" t="s">
        <v>17</v>
      </c>
      <c r="F25832" s="2" t="s">
        <v>13</v>
      </c>
      <c r="G25832">
        <v>288000</v>
      </c>
      <c r="H25832">
        <v>1732500070</v>
      </c>
      <c r="I25832" s="2" t="s">
        <v>54</v>
      </c>
      <c r="J25832" t="s">
        <v>3463</v>
      </c>
      <c r="K25832">
        <v>5000017762</v>
      </c>
      <c r="L25832">
        <v>177600</v>
      </c>
    </row>
    <row r="25833" spans="1:12" x14ac:dyDescent="0.3">
      <c r="A25833" s="1">
        <v>45251</v>
      </c>
      <c r="D25833" s="2"/>
      <c r="E25833" s="2" t="s">
        <v>17</v>
      </c>
      <c r="F25833" s="2" t="s">
        <v>13</v>
      </c>
      <c r="G25833">
        <v>1663500</v>
      </c>
      <c r="H25833">
        <v>36100119102</v>
      </c>
      <c r="I25833" s="2" t="s">
        <v>6593</v>
      </c>
      <c r="J25833" t="s">
        <v>8077</v>
      </c>
      <c r="K25833">
        <v>5639595931</v>
      </c>
      <c r="L25833">
        <v>25959593</v>
      </c>
    </row>
    <row r="25834" spans="1:12" x14ac:dyDescent="0.3">
      <c r="A25834" s="1">
        <v>45251</v>
      </c>
      <c r="B25834">
        <v>54112722</v>
      </c>
      <c r="D25834" s="2" t="s">
        <v>6595</v>
      </c>
      <c r="E25834" s="2" t="s">
        <v>17</v>
      </c>
      <c r="F25834" s="2" t="s">
        <v>18</v>
      </c>
      <c r="G25834">
        <v>4837000</v>
      </c>
      <c r="H25834">
        <v>14005411272</v>
      </c>
      <c r="I25834" s="2" t="s">
        <v>1593</v>
      </c>
      <c r="K25834">
        <v>14002142164</v>
      </c>
      <c r="L25834">
        <v>21421629</v>
      </c>
    </row>
    <row r="25835" spans="1:12" x14ac:dyDescent="0.3">
      <c r="A25835" s="1">
        <v>45251</v>
      </c>
      <c r="D25835" s="2"/>
      <c r="E25835" s="2" t="s">
        <v>12</v>
      </c>
      <c r="F25835" s="2" t="s">
        <v>13</v>
      </c>
      <c r="G25835">
        <v>32000000</v>
      </c>
      <c r="H25835">
        <v>80066380000</v>
      </c>
      <c r="I25835" s="2" t="s">
        <v>155</v>
      </c>
      <c r="J25835" t="s">
        <v>3465</v>
      </c>
      <c r="K25835">
        <v>5000889178</v>
      </c>
      <c r="L25835">
        <v>26088917</v>
      </c>
    </row>
    <row r="25836" spans="1:12" x14ac:dyDescent="0.3">
      <c r="A25836" s="1">
        <v>45251</v>
      </c>
      <c r="D25836" s="2"/>
      <c r="E25836" s="2" t="s">
        <v>17</v>
      </c>
      <c r="F25836" s="2" t="s">
        <v>13</v>
      </c>
      <c r="G25836">
        <v>19400000</v>
      </c>
      <c r="H25836">
        <v>100011216001</v>
      </c>
      <c r="I25836" s="2"/>
      <c r="J25836" t="s">
        <v>8078</v>
      </c>
      <c r="K25836">
        <v>5000794048</v>
      </c>
      <c r="L25836">
        <v>26079404</v>
      </c>
    </row>
    <row r="25837" spans="1:12" x14ac:dyDescent="0.3">
      <c r="A25837" s="1">
        <v>45251</v>
      </c>
      <c r="D25837" s="2"/>
      <c r="E25837" s="2" t="s">
        <v>24</v>
      </c>
      <c r="F25837" s="2"/>
      <c r="G25837">
        <v>29302663</v>
      </c>
      <c r="I25837" s="2" t="s">
        <v>402</v>
      </c>
      <c r="K25837">
        <v>22802170848</v>
      </c>
      <c r="L25837">
        <v>21708429</v>
      </c>
    </row>
    <row r="25838" spans="1:12" x14ac:dyDescent="0.3">
      <c r="A25838" s="1">
        <v>45251</v>
      </c>
      <c r="D25838" s="2"/>
      <c r="E25838" s="2" t="s">
        <v>12</v>
      </c>
      <c r="F25838" s="2" t="s">
        <v>13</v>
      </c>
      <c r="G25838">
        <v>79913864</v>
      </c>
      <c r="H25838">
        <v>21157600007</v>
      </c>
      <c r="I25838" s="2" t="s">
        <v>405</v>
      </c>
      <c r="J25838" t="s">
        <v>8079</v>
      </c>
      <c r="K25838">
        <v>22000062110</v>
      </c>
      <c r="L25838">
        <v>26006211</v>
      </c>
    </row>
    <row r="25839" spans="1:12" x14ac:dyDescent="0.3">
      <c r="A25839" s="1">
        <v>45251</v>
      </c>
      <c r="B25839">
        <v>23377832</v>
      </c>
      <c r="D25839" s="2" t="s">
        <v>90</v>
      </c>
      <c r="E25839" s="2" t="s">
        <v>17</v>
      </c>
      <c r="F25839" s="2" t="s">
        <v>18</v>
      </c>
      <c r="G25839">
        <v>1117500</v>
      </c>
      <c r="H25839">
        <v>5002337782</v>
      </c>
      <c r="I25839" s="2" t="s">
        <v>914</v>
      </c>
      <c r="K25839">
        <v>5009693100</v>
      </c>
      <c r="L25839">
        <v>25969310</v>
      </c>
    </row>
    <row r="25840" spans="1:12" x14ac:dyDescent="0.3">
      <c r="A25840" s="1">
        <v>45251</v>
      </c>
      <c r="D25840" s="2"/>
      <c r="E25840" s="2" t="s">
        <v>17</v>
      </c>
      <c r="F25840" s="2" t="s">
        <v>13</v>
      </c>
      <c r="G25840">
        <v>1337000</v>
      </c>
      <c r="H25840">
        <v>174497000</v>
      </c>
      <c r="I25840" s="2" t="s">
        <v>1728</v>
      </c>
      <c r="J25840" t="s">
        <v>8080</v>
      </c>
      <c r="K25840">
        <v>5000802378</v>
      </c>
      <c r="L25840">
        <v>8023700</v>
      </c>
    </row>
    <row r="25841" spans="1:12" x14ac:dyDescent="0.3">
      <c r="A25841" s="1">
        <v>45251</v>
      </c>
      <c r="B25841">
        <v>71006700</v>
      </c>
      <c r="D25841" s="2" t="s">
        <v>236</v>
      </c>
      <c r="E25841" s="2" t="s">
        <v>17</v>
      </c>
      <c r="F25841" s="2" t="s">
        <v>18</v>
      </c>
      <c r="G25841">
        <v>102500</v>
      </c>
      <c r="H25841">
        <v>5007100678</v>
      </c>
      <c r="I25841" s="2" t="s">
        <v>220</v>
      </c>
      <c r="K25841">
        <v>26007104338</v>
      </c>
      <c r="L25841">
        <v>71043305</v>
      </c>
    </row>
    <row r="25842" spans="1:12" x14ac:dyDescent="0.3">
      <c r="A25842" s="1">
        <v>45251</v>
      </c>
      <c r="B25842">
        <v>32162618</v>
      </c>
      <c r="D25842" s="2" t="s">
        <v>8081</v>
      </c>
      <c r="E25842" s="2" t="s">
        <v>17</v>
      </c>
      <c r="F25842" s="2" t="s">
        <v>18</v>
      </c>
      <c r="G25842">
        <v>40500</v>
      </c>
      <c r="H25842">
        <v>30003216261</v>
      </c>
      <c r="I25842" s="2" t="s">
        <v>220</v>
      </c>
      <c r="K25842">
        <v>26007104338</v>
      </c>
      <c r="L25842">
        <v>71043305</v>
      </c>
    </row>
    <row r="25843" spans="1:12" x14ac:dyDescent="0.3">
      <c r="A25843" s="1">
        <v>45251</v>
      </c>
      <c r="B25843">
        <v>37141519</v>
      </c>
      <c r="D25843" s="2" t="s">
        <v>8082</v>
      </c>
      <c r="E25843" s="2" t="s">
        <v>17</v>
      </c>
      <c r="F25843" s="2" t="s">
        <v>18</v>
      </c>
      <c r="G25843">
        <v>345915</v>
      </c>
      <c r="H25843">
        <v>3003714155</v>
      </c>
      <c r="I25843" s="2" t="s">
        <v>359</v>
      </c>
      <c r="K25843">
        <v>5807107097</v>
      </c>
      <c r="L25843">
        <v>71070905</v>
      </c>
    </row>
    <row r="25844" spans="1:12" x14ac:dyDescent="0.3">
      <c r="A25844" s="1">
        <v>45251</v>
      </c>
      <c r="B25844">
        <v>37141519</v>
      </c>
      <c r="D25844" s="2" t="s">
        <v>8082</v>
      </c>
      <c r="E25844" s="2" t="s">
        <v>17</v>
      </c>
      <c r="F25844" s="2" t="s">
        <v>18</v>
      </c>
      <c r="G25844">
        <v>686782</v>
      </c>
      <c r="H25844">
        <v>3003714155</v>
      </c>
      <c r="I25844" s="2" t="s">
        <v>359</v>
      </c>
      <c r="K25844">
        <v>5807107097</v>
      </c>
      <c r="L25844">
        <v>71070905</v>
      </c>
    </row>
    <row r="25845" spans="1:12" x14ac:dyDescent="0.3">
      <c r="A25845" s="1">
        <v>45251</v>
      </c>
      <c r="D25845" s="2"/>
      <c r="E25845" s="2" t="s">
        <v>17</v>
      </c>
      <c r="F25845" s="2" t="s">
        <v>13</v>
      </c>
      <c r="G25845">
        <v>23465000</v>
      </c>
      <c r="H25845">
        <v>1147480002</v>
      </c>
      <c r="I25845" s="2" t="s">
        <v>54</v>
      </c>
      <c r="J25845" t="s">
        <v>8083</v>
      </c>
      <c r="K25845">
        <v>5000017762</v>
      </c>
      <c r="L25845">
        <v>177600</v>
      </c>
    </row>
    <row r="25846" spans="1:12" x14ac:dyDescent="0.3">
      <c r="A25846" s="1">
        <v>45251</v>
      </c>
      <c r="D25846" s="2"/>
      <c r="E25846" s="2" t="s">
        <v>17</v>
      </c>
      <c r="F25846" s="2" t="s">
        <v>13</v>
      </c>
      <c r="G25846">
        <v>35000000</v>
      </c>
      <c r="H25846">
        <v>36181533201</v>
      </c>
      <c r="I25846" s="2" t="s">
        <v>460</v>
      </c>
      <c r="J25846" t="s">
        <v>3468</v>
      </c>
      <c r="K25846">
        <v>5001565538</v>
      </c>
      <c r="L25846">
        <v>15655305</v>
      </c>
    </row>
    <row r="25847" spans="1:12" x14ac:dyDescent="0.3">
      <c r="A25847" s="1">
        <v>45251</v>
      </c>
      <c r="D25847" s="2"/>
      <c r="E25847" s="2" t="s">
        <v>17</v>
      </c>
      <c r="F25847" s="2" t="s">
        <v>13</v>
      </c>
      <c r="G25847">
        <v>5250000</v>
      </c>
      <c r="H25847">
        <v>3635730005</v>
      </c>
      <c r="I25847" s="2" t="s">
        <v>221</v>
      </c>
      <c r="J25847" t="s">
        <v>8006</v>
      </c>
      <c r="K25847">
        <v>5609270945</v>
      </c>
      <c r="L25847">
        <v>25927094</v>
      </c>
    </row>
    <row r="25848" spans="1:12" x14ac:dyDescent="0.3">
      <c r="A25848" s="1">
        <v>45251</v>
      </c>
      <c r="D25848" s="2"/>
      <c r="E25848" s="2" t="s">
        <v>12</v>
      </c>
      <c r="F25848" s="2" t="s">
        <v>13</v>
      </c>
      <c r="G25848">
        <v>85000000</v>
      </c>
      <c r="H25848">
        <v>27236000243</v>
      </c>
      <c r="I25848" s="2" t="s">
        <v>6884</v>
      </c>
      <c r="J25848" t="s">
        <v>5647</v>
      </c>
      <c r="K25848">
        <v>5000242675</v>
      </c>
      <c r="L25848">
        <v>26024267</v>
      </c>
    </row>
    <row r="25849" spans="1:12" x14ac:dyDescent="0.3">
      <c r="A25849" s="1">
        <v>45251</v>
      </c>
      <c r="D25849" s="2"/>
      <c r="E25849" s="2" t="s">
        <v>17</v>
      </c>
      <c r="F25849" s="2" t="s">
        <v>13</v>
      </c>
      <c r="G25849">
        <v>1285000</v>
      </c>
      <c r="H25849">
        <v>36180229201</v>
      </c>
      <c r="I25849" s="2" t="s">
        <v>5499</v>
      </c>
      <c r="J25849" t="s">
        <v>8084</v>
      </c>
      <c r="K25849">
        <v>5004000308</v>
      </c>
      <c r="L25849">
        <v>40003035</v>
      </c>
    </row>
    <row r="25850" spans="1:12" x14ac:dyDescent="0.3">
      <c r="A25850" s="1">
        <v>45251</v>
      </c>
      <c r="D25850" s="2"/>
      <c r="E25850" s="2" t="s">
        <v>24</v>
      </c>
      <c r="F25850" s="2"/>
      <c r="G25850">
        <v>14212000</v>
      </c>
      <c r="I25850" s="2" t="s">
        <v>35</v>
      </c>
      <c r="K25850">
        <v>22002791073</v>
      </c>
      <c r="L25850">
        <v>27910760</v>
      </c>
    </row>
    <row r="25851" spans="1:12" x14ac:dyDescent="0.3">
      <c r="A25851" s="1">
        <v>45251</v>
      </c>
      <c r="D25851" s="2"/>
      <c r="E25851" s="2" t="s">
        <v>17</v>
      </c>
      <c r="F25851" s="2" t="s">
        <v>13</v>
      </c>
      <c r="G25851">
        <v>2002500</v>
      </c>
      <c r="H25851">
        <v>1170834001</v>
      </c>
      <c r="I25851" s="2" t="s">
        <v>7428</v>
      </c>
      <c r="J25851" t="s">
        <v>8085</v>
      </c>
      <c r="K25851">
        <v>14601094011</v>
      </c>
      <c r="L25851">
        <v>26109401</v>
      </c>
    </row>
    <row r="25852" spans="1:12" x14ac:dyDescent="0.3">
      <c r="A25852" s="1">
        <v>45251</v>
      </c>
      <c r="D25852" s="2"/>
      <c r="E25852" s="2" t="s">
        <v>17</v>
      </c>
      <c r="F25852" s="2" t="s">
        <v>13</v>
      </c>
      <c r="G25852">
        <v>1927530</v>
      </c>
      <c r="H25852">
        <v>20715400012</v>
      </c>
      <c r="I25852" s="2" t="s">
        <v>25</v>
      </c>
      <c r="J25852" t="s">
        <v>6473</v>
      </c>
      <c r="K25852">
        <v>5601551995</v>
      </c>
      <c r="L25852">
        <v>15519905</v>
      </c>
    </row>
    <row r="25853" spans="1:12" x14ac:dyDescent="0.3">
      <c r="A25853" s="1">
        <v>45251</v>
      </c>
      <c r="D25853" s="2"/>
      <c r="E25853" s="2" t="s">
        <v>24</v>
      </c>
      <c r="F25853" s="2"/>
      <c r="G25853">
        <v>120561789</v>
      </c>
      <c r="I25853" s="2" t="s">
        <v>463</v>
      </c>
      <c r="K25853">
        <v>5015284050</v>
      </c>
      <c r="L25853">
        <v>15528405</v>
      </c>
    </row>
    <row r="25854" spans="1:12" x14ac:dyDescent="0.3">
      <c r="A25854" s="1">
        <v>45251</v>
      </c>
      <c r="B25854">
        <v>20112400</v>
      </c>
      <c r="D25854" s="2" t="s">
        <v>6226</v>
      </c>
      <c r="E25854" s="2" t="s">
        <v>17</v>
      </c>
      <c r="F25854" s="2" t="s">
        <v>18</v>
      </c>
      <c r="G25854">
        <v>5622000</v>
      </c>
      <c r="H25854">
        <v>14002011245</v>
      </c>
      <c r="I25854" s="2" t="s">
        <v>5162</v>
      </c>
      <c r="K25854">
        <v>22001127273</v>
      </c>
      <c r="L25854">
        <v>11272740</v>
      </c>
    </row>
    <row r="25855" spans="1:12" x14ac:dyDescent="0.3">
      <c r="A25855" s="1">
        <v>45251</v>
      </c>
      <c r="D25855" s="2"/>
      <c r="E25855" s="2" t="s">
        <v>24</v>
      </c>
      <c r="F25855" s="2"/>
      <c r="G25855">
        <v>11146059</v>
      </c>
      <c r="I25855" s="2" t="s">
        <v>236</v>
      </c>
      <c r="K25855">
        <v>5007100678</v>
      </c>
      <c r="L25855">
        <v>71006700</v>
      </c>
    </row>
    <row r="25856" spans="1:12" x14ac:dyDescent="0.3">
      <c r="A25856" s="1">
        <v>45251</v>
      </c>
      <c r="D25856" s="2"/>
      <c r="E25856" s="2" t="s">
        <v>24</v>
      </c>
      <c r="F25856" s="2"/>
      <c r="G25856">
        <v>960000</v>
      </c>
      <c r="I25856" s="2" t="s">
        <v>7518</v>
      </c>
      <c r="K25856">
        <v>22002137092</v>
      </c>
      <c r="L25856">
        <v>21370929</v>
      </c>
    </row>
    <row r="25857" spans="1:12" x14ac:dyDescent="0.3">
      <c r="A25857" s="1">
        <v>45251</v>
      </c>
      <c r="D25857" s="2"/>
      <c r="E25857" s="2" t="s">
        <v>24</v>
      </c>
      <c r="F25857" s="2"/>
      <c r="G25857">
        <v>4125525</v>
      </c>
      <c r="I25857" s="2" t="s">
        <v>7518</v>
      </c>
      <c r="K25857">
        <v>22002137092</v>
      </c>
      <c r="L25857">
        <v>21370929</v>
      </c>
    </row>
    <row r="25858" spans="1:12" x14ac:dyDescent="0.3">
      <c r="A25858" s="1">
        <v>45251</v>
      </c>
      <c r="D25858" s="2"/>
      <c r="E25858" s="2" t="s">
        <v>24</v>
      </c>
      <c r="F25858" s="2"/>
      <c r="G25858">
        <v>1135000</v>
      </c>
      <c r="I25858" s="2" t="s">
        <v>7518</v>
      </c>
      <c r="K25858">
        <v>22002137092</v>
      </c>
      <c r="L25858">
        <v>21370929</v>
      </c>
    </row>
    <row r="25859" spans="1:12" x14ac:dyDescent="0.3">
      <c r="A25859" s="1">
        <v>45251</v>
      </c>
      <c r="D25859" s="2"/>
      <c r="E25859" s="2" t="s">
        <v>24</v>
      </c>
      <c r="F25859" s="2"/>
      <c r="G25859">
        <v>1135000</v>
      </c>
      <c r="I25859" s="2" t="s">
        <v>7518</v>
      </c>
      <c r="K25859">
        <v>22002137092</v>
      </c>
      <c r="L25859">
        <v>21370929</v>
      </c>
    </row>
    <row r="25860" spans="1:12" x14ac:dyDescent="0.3">
      <c r="A25860" s="1">
        <v>45251</v>
      </c>
      <c r="D25860" s="2"/>
      <c r="E25860" s="2" t="s">
        <v>17</v>
      </c>
      <c r="F25860" s="2" t="s">
        <v>13</v>
      </c>
      <c r="G25860">
        <v>6000000</v>
      </c>
      <c r="H25860">
        <v>1001906201</v>
      </c>
      <c r="I25860" s="2" t="s">
        <v>278</v>
      </c>
      <c r="J25860" t="s">
        <v>5733</v>
      </c>
      <c r="K25860">
        <v>22001451225</v>
      </c>
      <c r="L25860">
        <v>14512246</v>
      </c>
    </row>
    <row r="25861" spans="1:12" x14ac:dyDescent="0.3">
      <c r="A25861" s="1">
        <v>45251</v>
      </c>
      <c r="D25861" s="2"/>
      <c r="E25861" s="2" t="s">
        <v>17</v>
      </c>
      <c r="F25861" s="2" t="s">
        <v>13</v>
      </c>
      <c r="G25861">
        <v>25000000</v>
      </c>
      <c r="H25861">
        <v>251145455001</v>
      </c>
      <c r="I25861" s="2" t="s">
        <v>2733</v>
      </c>
      <c r="J25861" t="s">
        <v>2733</v>
      </c>
      <c r="K25861">
        <v>5000775617</v>
      </c>
      <c r="L25861">
        <v>26077561</v>
      </c>
    </row>
    <row r="25862" spans="1:12" x14ac:dyDescent="0.3">
      <c r="A25862" s="1">
        <v>45251</v>
      </c>
      <c r="D25862" s="2"/>
      <c r="E25862" s="2" t="s">
        <v>17</v>
      </c>
      <c r="F25862" s="2" t="s">
        <v>13</v>
      </c>
      <c r="G25862">
        <v>30096000</v>
      </c>
      <c r="H25862">
        <v>100100662700</v>
      </c>
      <c r="I25862" s="2" t="s">
        <v>7237</v>
      </c>
      <c r="J25862" t="s">
        <v>8086</v>
      </c>
      <c r="K25862">
        <v>5001573557</v>
      </c>
      <c r="L25862">
        <v>15735505</v>
      </c>
    </row>
    <row r="25863" spans="1:12" x14ac:dyDescent="0.3">
      <c r="A25863" s="1">
        <v>45251</v>
      </c>
      <c r="D25863" s="2"/>
      <c r="E25863" s="2" t="s">
        <v>12</v>
      </c>
      <c r="F25863" s="2" t="s">
        <v>13</v>
      </c>
      <c r="G25863">
        <v>100000000</v>
      </c>
      <c r="H25863">
        <v>2547700009</v>
      </c>
      <c r="I25863" s="2" t="s">
        <v>6648</v>
      </c>
      <c r="J25863" t="s">
        <v>8087</v>
      </c>
      <c r="K25863">
        <v>5007101429</v>
      </c>
      <c r="L25863">
        <v>71014200</v>
      </c>
    </row>
    <row r="25864" spans="1:12" x14ac:dyDescent="0.3">
      <c r="A25864" s="1">
        <v>45251</v>
      </c>
      <c r="D25864" s="2"/>
      <c r="E25864" s="2" t="s">
        <v>24</v>
      </c>
      <c r="F25864" s="2"/>
      <c r="G25864">
        <v>3965683</v>
      </c>
      <c r="I25864" s="2" t="s">
        <v>808</v>
      </c>
      <c r="K25864">
        <v>14059649665</v>
      </c>
      <c r="L25864">
        <v>25964966</v>
      </c>
    </row>
    <row r="25865" spans="1:12" x14ac:dyDescent="0.3">
      <c r="A25865" s="1">
        <v>45251</v>
      </c>
      <c r="D25865" s="2"/>
      <c r="E25865" s="2" t="s">
        <v>24</v>
      </c>
      <c r="F25865" s="2"/>
      <c r="G25865">
        <v>4646742</v>
      </c>
      <c r="I25865" s="2" t="s">
        <v>37</v>
      </c>
      <c r="K25865">
        <v>5001578820</v>
      </c>
      <c r="L25865">
        <v>15788205</v>
      </c>
    </row>
    <row r="25866" spans="1:12" x14ac:dyDescent="0.3">
      <c r="A25866" s="1">
        <v>45251</v>
      </c>
      <c r="B25866">
        <v>14513729</v>
      </c>
      <c r="D25866" s="2" t="s">
        <v>759</v>
      </c>
      <c r="E25866" s="2" t="s">
        <v>17</v>
      </c>
      <c r="F25866" s="2" t="s">
        <v>18</v>
      </c>
      <c r="G25866">
        <v>1948400</v>
      </c>
      <c r="H25866">
        <v>22901451370</v>
      </c>
      <c r="I25866" s="2" t="s">
        <v>1009</v>
      </c>
      <c r="K25866">
        <v>22901451321</v>
      </c>
      <c r="L25866">
        <v>14513229</v>
      </c>
    </row>
    <row r="25867" spans="1:12" x14ac:dyDescent="0.3">
      <c r="A25867" s="1">
        <v>45251</v>
      </c>
      <c r="D25867" s="2"/>
      <c r="E25867" s="2" t="s">
        <v>12</v>
      </c>
      <c r="F25867" s="2" t="s">
        <v>13</v>
      </c>
      <c r="G25867">
        <v>85000000</v>
      </c>
      <c r="H25867">
        <v>100104193</v>
      </c>
      <c r="I25867" s="2" t="s">
        <v>2732</v>
      </c>
      <c r="J25867" t="s">
        <v>8088</v>
      </c>
      <c r="K25867">
        <v>5000501823</v>
      </c>
      <c r="L25867">
        <v>26050182</v>
      </c>
    </row>
    <row r="25868" spans="1:12" x14ac:dyDescent="0.3">
      <c r="A25868" s="1">
        <v>45251</v>
      </c>
      <c r="D25868" s="2"/>
      <c r="E25868" s="2" t="s">
        <v>12</v>
      </c>
      <c r="F25868" s="2" t="s">
        <v>13</v>
      </c>
      <c r="G25868">
        <v>335000000</v>
      </c>
      <c r="H25868">
        <v>251035005004</v>
      </c>
      <c r="I25868" s="2" t="s">
        <v>2732</v>
      </c>
      <c r="J25868" t="s">
        <v>8088</v>
      </c>
      <c r="K25868">
        <v>5000501823</v>
      </c>
      <c r="L25868">
        <v>26050182</v>
      </c>
    </row>
    <row r="25869" spans="1:12" x14ac:dyDescent="0.3">
      <c r="A25869" s="1">
        <v>45251</v>
      </c>
      <c r="B25869">
        <v>14513729</v>
      </c>
      <c r="D25869" s="2" t="s">
        <v>759</v>
      </c>
      <c r="E25869" s="2" t="s">
        <v>17</v>
      </c>
      <c r="F25869" s="2" t="s">
        <v>18</v>
      </c>
      <c r="G25869">
        <v>120000</v>
      </c>
      <c r="H25869">
        <v>22901451370</v>
      </c>
      <c r="I25869" s="2" t="s">
        <v>1009</v>
      </c>
      <c r="K25869">
        <v>22901451321</v>
      </c>
      <c r="L25869">
        <v>14513229</v>
      </c>
    </row>
    <row r="25870" spans="1:12" x14ac:dyDescent="0.3">
      <c r="A25870" s="1">
        <v>45251</v>
      </c>
      <c r="D25870" s="2"/>
      <c r="E25870" s="2" t="s">
        <v>12</v>
      </c>
      <c r="F25870" s="2" t="s">
        <v>13</v>
      </c>
      <c r="G25870">
        <v>15000000</v>
      </c>
      <c r="H25870">
        <v>36183599101</v>
      </c>
      <c r="I25870" s="2" t="s">
        <v>2732</v>
      </c>
      <c r="J25870" t="s">
        <v>8088</v>
      </c>
      <c r="K25870">
        <v>5000501823</v>
      </c>
      <c r="L25870">
        <v>26050182</v>
      </c>
    </row>
    <row r="25871" spans="1:12" x14ac:dyDescent="0.3">
      <c r="A25871" s="1">
        <v>45251</v>
      </c>
      <c r="D25871" s="2"/>
      <c r="E25871" s="2" t="s">
        <v>24</v>
      </c>
      <c r="F25871" s="2"/>
      <c r="G25871">
        <v>720348</v>
      </c>
      <c r="I25871" s="2" t="s">
        <v>34</v>
      </c>
      <c r="K25871">
        <v>14001451305</v>
      </c>
      <c r="L25871">
        <v>14513046</v>
      </c>
    </row>
    <row r="25872" spans="1:12" x14ac:dyDescent="0.3">
      <c r="A25872" s="1">
        <v>45251</v>
      </c>
      <c r="D25872" s="2"/>
      <c r="E25872" s="2" t="s">
        <v>24</v>
      </c>
      <c r="F25872" s="2"/>
      <c r="G25872">
        <v>45948971</v>
      </c>
      <c r="I25872" s="2" t="s">
        <v>227</v>
      </c>
      <c r="K25872">
        <v>14000436709</v>
      </c>
      <c r="L25872">
        <v>26043670</v>
      </c>
    </row>
    <row r="25873" spans="1:12" x14ac:dyDescent="0.3">
      <c r="A25873" s="1">
        <v>45251</v>
      </c>
      <c r="D25873" s="2"/>
      <c r="E25873" s="2" t="s">
        <v>24</v>
      </c>
      <c r="F25873" s="2"/>
      <c r="G25873">
        <v>12117795</v>
      </c>
      <c r="I25873" s="2" t="s">
        <v>227</v>
      </c>
      <c r="K25873">
        <v>14000436709</v>
      </c>
      <c r="L25873">
        <v>26043670</v>
      </c>
    </row>
    <row r="25874" spans="1:12" x14ac:dyDescent="0.3">
      <c r="A25874" s="1">
        <v>45251</v>
      </c>
      <c r="D25874" s="2"/>
      <c r="E25874" s="2" t="s">
        <v>24</v>
      </c>
      <c r="F25874" s="2"/>
      <c r="G25874">
        <v>4469545</v>
      </c>
      <c r="I25874" s="2" t="s">
        <v>5265</v>
      </c>
      <c r="K25874">
        <v>22007106134</v>
      </c>
      <c r="L25874">
        <v>71061305</v>
      </c>
    </row>
    <row r="25875" spans="1:12" x14ac:dyDescent="0.3">
      <c r="A25875" s="1">
        <v>45251</v>
      </c>
      <c r="D25875" s="2"/>
      <c r="E25875" s="2" t="s">
        <v>17</v>
      </c>
      <c r="F25875" s="2" t="s">
        <v>13</v>
      </c>
      <c r="G25875">
        <v>3500000</v>
      </c>
      <c r="H25875">
        <v>3635730005</v>
      </c>
      <c r="I25875" s="2" t="s">
        <v>221</v>
      </c>
      <c r="J25875" t="s">
        <v>8006</v>
      </c>
      <c r="K25875">
        <v>5609270945</v>
      </c>
      <c r="L25875">
        <v>25927094</v>
      </c>
    </row>
    <row r="25876" spans="1:12" x14ac:dyDescent="0.3">
      <c r="A25876" s="1">
        <v>45251</v>
      </c>
      <c r="D25876" s="2"/>
      <c r="E25876" s="2" t="s">
        <v>24</v>
      </c>
      <c r="F25876" s="2"/>
      <c r="G25876">
        <v>12363482</v>
      </c>
      <c r="I25876" s="2" t="s">
        <v>567</v>
      </c>
      <c r="K25876">
        <v>6101568570</v>
      </c>
      <c r="L25876">
        <v>15685705</v>
      </c>
    </row>
    <row r="25877" spans="1:12" x14ac:dyDescent="0.3">
      <c r="A25877" s="1">
        <v>45251</v>
      </c>
      <c r="D25877" s="2"/>
      <c r="E25877" s="2" t="s">
        <v>12</v>
      </c>
      <c r="F25877" s="2" t="s">
        <v>13</v>
      </c>
      <c r="G25877">
        <v>50000000</v>
      </c>
      <c r="H25877">
        <v>26227600100</v>
      </c>
      <c r="I25877" s="2" t="s">
        <v>96</v>
      </c>
      <c r="J25877" t="s">
        <v>2220</v>
      </c>
      <c r="K25877">
        <v>5003015911</v>
      </c>
      <c r="L25877">
        <v>30159100</v>
      </c>
    </row>
    <row r="25878" spans="1:12" x14ac:dyDescent="0.3">
      <c r="A25878" s="1">
        <v>45252</v>
      </c>
      <c r="B25878">
        <v>227830</v>
      </c>
      <c r="D25878" s="2" t="s">
        <v>560</v>
      </c>
      <c r="E25878" s="2" t="s">
        <v>17</v>
      </c>
      <c r="F25878" s="2" t="s">
        <v>18</v>
      </c>
      <c r="G25878">
        <v>30000000</v>
      </c>
      <c r="H25878">
        <v>5000022786</v>
      </c>
      <c r="I25878" s="2" t="s">
        <v>6463</v>
      </c>
      <c r="K25878">
        <v>22004586077</v>
      </c>
      <c r="L25878">
        <v>45860717</v>
      </c>
    </row>
    <row r="25879" spans="1:12" x14ac:dyDescent="0.3">
      <c r="A25879" s="1">
        <v>45252</v>
      </c>
      <c r="B25879">
        <v>71006000</v>
      </c>
      <c r="D25879" s="2" t="s">
        <v>355</v>
      </c>
      <c r="E25879" s="2" t="s">
        <v>17</v>
      </c>
      <c r="F25879" s="2" t="s">
        <v>18</v>
      </c>
      <c r="G25879">
        <v>150000000</v>
      </c>
      <c r="H25879">
        <v>5007100603</v>
      </c>
      <c r="I25879" s="2" t="s">
        <v>6463</v>
      </c>
      <c r="K25879">
        <v>22004586077</v>
      </c>
      <c r="L25879">
        <v>45860717</v>
      </c>
    </row>
    <row r="25880" spans="1:12" x14ac:dyDescent="0.3">
      <c r="A25880" s="1">
        <v>45252</v>
      </c>
      <c r="B25880">
        <v>87113929</v>
      </c>
      <c r="D25880" s="2" t="s">
        <v>8089</v>
      </c>
      <c r="E25880" s="2" t="s">
        <v>17</v>
      </c>
      <c r="F25880" s="2" t="s">
        <v>18</v>
      </c>
      <c r="G25880">
        <v>582072</v>
      </c>
      <c r="H25880">
        <v>3001139298</v>
      </c>
      <c r="I25880" s="2" t="s">
        <v>100</v>
      </c>
      <c r="K25880">
        <v>26007111101</v>
      </c>
      <c r="L25880">
        <v>71111005</v>
      </c>
    </row>
    <row r="25881" spans="1:12" x14ac:dyDescent="0.3">
      <c r="A25881" s="1">
        <v>45252</v>
      </c>
      <c r="B25881">
        <v>25927847</v>
      </c>
      <c r="D25881" s="2" t="s">
        <v>6330</v>
      </c>
      <c r="E25881" s="2" t="s">
        <v>17</v>
      </c>
      <c r="F25881" s="2" t="s">
        <v>18</v>
      </c>
      <c r="G25881">
        <v>280998</v>
      </c>
      <c r="H25881">
        <v>3019278474</v>
      </c>
      <c r="I25881" s="2" t="s">
        <v>581</v>
      </c>
      <c r="K25881">
        <v>5000821741</v>
      </c>
      <c r="L25881">
        <v>8217415</v>
      </c>
    </row>
    <row r="25882" spans="1:12" x14ac:dyDescent="0.3">
      <c r="A25882" s="1">
        <v>45252</v>
      </c>
      <c r="B25882">
        <v>15216100</v>
      </c>
      <c r="D25882" s="2" t="s">
        <v>68</v>
      </c>
      <c r="E25882" s="2" t="s">
        <v>17</v>
      </c>
      <c r="F25882" s="2" t="s">
        <v>18</v>
      </c>
      <c r="G25882">
        <v>870000</v>
      </c>
      <c r="H25882">
        <v>5001521614</v>
      </c>
      <c r="I25882" s="2" t="s">
        <v>69</v>
      </c>
      <c r="K25882">
        <v>5001543469</v>
      </c>
      <c r="L25882">
        <v>15434605</v>
      </c>
    </row>
    <row r="25883" spans="1:12" x14ac:dyDescent="0.3">
      <c r="A25883" s="1">
        <v>45252</v>
      </c>
      <c r="B25883">
        <v>71043305</v>
      </c>
      <c r="D25883" s="2" t="s">
        <v>220</v>
      </c>
      <c r="E25883" s="2" t="s">
        <v>17</v>
      </c>
      <c r="F25883" s="2" t="s">
        <v>18</v>
      </c>
      <c r="G25883">
        <v>9337920</v>
      </c>
      <c r="H25883">
        <v>26007104338</v>
      </c>
      <c r="I25883" s="2" t="s">
        <v>236</v>
      </c>
      <c r="K25883">
        <v>5007100678</v>
      </c>
      <c r="L25883">
        <v>71006700</v>
      </c>
    </row>
    <row r="25884" spans="1:12" x14ac:dyDescent="0.3">
      <c r="A25884" s="1">
        <v>45252</v>
      </c>
      <c r="B25884">
        <v>15400705</v>
      </c>
      <c r="D25884" s="2" t="s">
        <v>224</v>
      </c>
      <c r="E25884" s="2" t="s">
        <v>17</v>
      </c>
      <c r="F25884" s="2" t="s">
        <v>18</v>
      </c>
      <c r="G25884">
        <v>6628699</v>
      </c>
      <c r="H25884">
        <v>5001540077</v>
      </c>
      <c r="I25884" s="2" t="s">
        <v>238</v>
      </c>
      <c r="K25884">
        <v>5001519774</v>
      </c>
      <c r="L25884">
        <v>15197705</v>
      </c>
    </row>
    <row r="25885" spans="1:12" x14ac:dyDescent="0.3">
      <c r="A25885" s="1">
        <v>45252</v>
      </c>
      <c r="D25885" s="2"/>
      <c r="E25885" s="2" t="s">
        <v>17</v>
      </c>
      <c r="F25885" s="2" t="s">
        <v>13</v>
      </c>
      <c r="G25885">
        <v>531369</v>
      </c>
      <c r="H25885">
        <v>35195346101</v>
      </c>
      <c r="I25885" s="2" t="s">
        <v>7753</v>
      </c>
      <c r="J25885" t="s">
        <v>3030</v>
      </c>
      <c r="K25885">
        <v>22010210659</v>
      </c>
      <c r="L25885">
        <v>26021065</v>
      </c>
    </row>
    <row r="25886" spans="1:12" x14ac:dyDescent="0.3">
      <c r="A25886" s="1">
        <v>45252</v>
      </c>
      <c r="D25886" s="2"/>
      <c r="E25886" s="2" t="s">
        <v>17</v>
      </c>
      <c r="F25886" s="2" t="s">
        <v>13</v>
      </c>
      <c r="G25886">
        <v>3150000</v>
      </c>
      <c r="H25886">
        <v>35199153901</v>
      </c>
      <c r="I25886" s="2" t="s">
        <v>7921</v>
      </c>
      <c r="J25886" t="s">
        <v>8090</v>
      </c>
      <c r="K25886">
        <v>5000811031</v>
      </c>
      <c r="L25886">
        <v>8110300</v>
      </c>
    </row>
    <row r="25887" spans="1:12" x14ac:dyDescent="0.3">
      <c r="A25887" s="1">
        <v>45252</v>
      </c>
      <c r="B25887">
        <v>25988348</v>
      </c>
      <c r="D25887" s="2" t="s">
        <v>8091</v>
      </c>
      <c r="E25887" s="2" t="s">
        <v>17</v>
      </c>
      <c r="F25887" s="2" t="s">
        <v>18</v>
      </c>
      <c r="G25887">
        <v>1200000</v>
      </c>
      <c r="H25887">
        <v>4009883482</v>
      </c>
      <c r="I25887" s="2" t="s">
        <v>7921</v>
      </c>
      <c r="K25887">
        <v>5000811031</v>
      </c>
      <c r="L25887">
        <v>8110300</v>
      </c>
    </row>
    <row r="25888" spans="1:12" x14ac:dyDescent="0.3">
      <c r="A25888" s="1">
        <v>45252</v>
      </c>
      <c r="D25888" s="2"/>
      <c r="E25888" s="2" t="s">
        <v>12</v>
      </c>
      <c r="F25888" s="2" t="s">
        <v>13</v>
      </c>
      <c r="G25888">
        <v>20000000</v>
      </c>
      <c r="H25888">
        <v>501090014620</v>
      </c>
      <c r="I25888" s="2" t="s">
        <v>1174</v>
      </c>
      <c r="J25888" t="s">
        <v>7165</v>
      </c>
      <c r="K25888">
        <v>5601565268</v>
      </c>
      <c r="L25888">
        <v>15652605</v>
      </c>
    </row>
    <row r="25889" spans="1:12" x14ac:dyDescent="0.3">
      <c r="A25889" s="1">
        <v>45252</v>
      </c>
      <c r="D25889" s="2"/>
      <c r="E25889" s="2" t="s">
        <v>17</v>
      </c>
      <c r="F25889" s="2" t="s">
        <v>13</v>
      </c>
      <c r="G25889">
        <v>2065000</v>
      </c>
      <c r="H25889">
        <v>1210380601</v>
      </c>
      <c r="I25889" s="2" t="s">
        <v>37</v>
      </c>
      <c r="J25889" t="s">
        <v>8092</v>
      </c>
      <c r="K25889">
        <v>5001578820</v>
      </c>
      <c r="L25889">
        <v>15788205</v>
      </c>
    </row>
    <row r="25890" spans="1:12" x14ac:dyDescent="0.3">
      <c r="A25890" s="1">
        <v>45252</v>
      </c>
      <c r="D25890" s="2"/>
      <c r="E25890" s="2" t="s">
        <v>17</v>
      </c>
      <c r="F25890" s="2" t="s">
        <v>13</v>
      </c>
      <c r="G25890">
        <v>47099</v>
      </c>
      <c r="H25890">
        <v>36161761701</v>
      </c>
      <c r="I25890" s="2" t="s">
        <v>37</v>
      </c>
      <c r="J25890" t="s">
        <v>170</v>
      </c>
      <c r="K25890">
        <v>5001578820</v>
      </c>
      <c r="L25890">
        <v>15788205</v>
      </c>
    </row>
    <row r="25891" spans="1:12" x14ac:dyDescent="0.3">
      <c r="A25891" s="1">
        <v>45252</v>
      </c>
      <c r="D25891" s="2"/>
      <c r="E25891" s="2" t="s">
        <v>17</v>
      </c>
      <c r="F25891" s="2" t="s">
        <v>13</v>
      </c>
      <c r="G25891">
        <v>121600</v>
      </c>
      <c r="H25891">
        <v>100946959900</v>
      </c>
      <c r="I25891" s="2" t="s">
        <v>37</v>
      </c>
      <c r="J25891" t="s">
        <v>38</v>
      </c>
      <c r="K25891">
        <v>5001578820</v>
      </c>
      <c r="L25891">
        <v>15788205</v>
      </c>
    </row>
    <row r="25892" spans="1:12" x14ac:dyDescent="0.3">
      <c r="A25892" s="1">
        <v>45252</v>
      </c>
      <c r="D25892" s="2"/>
      <c r="E25892" s="2" t="s">
        <v>17</v>
      </c>
      <c r="F25892" s="2" t="s">
        <v>13</v>
      </c>
      <c r="G25892">
        <v>3711690</v>
      </c>
      <c r="H25892">
        <v>45572800201</v>
      </c>
      <c r="I25892" s="2" t="s">
        <v>250</v>
      </c>
      <c r="J25892" t="s">
        <v>6819</v>
      </c>
      <c r="K25892">
        <v>5000999308</v>
      </c>
      <c r="L25892">
        <v>26099930</v>
      </c>
    </row>
    <row r="25893" spans="1:12" x14ac:dyDescent="0.3">
      <c r="A25893" s="1">
        <v>45252</v>
      </c>
      <c r="D25893" s="2"/>
      <c r="E25893" s="2" t="s">
        <v>17</v>
      </c>
      <c r="F25893" s="2" t="s">
        <v>13</v>
      </c>
      <c r="G25893">
        <v>5839838</v>
      </c>
      <c r="H25893">
        <v>42020600201</v>
      </c>
      <c r="I25893" s="2" t="s">
        <v>37</v>
      </c>
      <c r="J25893" t="s">
        <v>1474</v>
      </c>
      <c r="K25893">
        <v>5001578820</v>
      </c>
      <c r="L25893">
        <v>15788205</v>
      </c>
    </row>
    <row r="25894" spans="1:12" x14ac:dyDescent="0.3">
      <c r="A25894" s="1">
        <v>45252</v>
      </c>
      <c r="D25894" s="2"/>
      <c r="E25894" s="2" t="s">
        <v>17</v>
      </c>
      <c r="F25894" s="2" t="s">
        <v>13</v>
      </c>
      <c r="G25894">
        <v>106200</v>
      </c>
      <c r="H25894">
        <v>36158797801</v>
      </c>
      <c r="I25894" s="2" t="s">
        <v>37</v>
      </c>
      <c r="J25894" t="s">
        <v>3391</v>
      </c>
      <c r="K25894">
        <v>5001578820</v>
      </c>
      <c r="L25894">
        <v>15788205</v>
      </c>
    </row>
    <row r="25895" spans="1:12" x14ac:dyDescent="0.3">
      <c r="A25895" s="1">
        <v>45252</v>
      </c>
      <c r="D25895" s="2"/>
      <c r="E25895" s="2" t="s">
        <v>17</v>
      </c>
      <c r="F25895" s="2" t="s">
        <v>13</v>
      </c>
      <c r="G25895">
        <v>624700</v>
      </c>
      <c r="H25895">
        <v>308090000307</v>
      </c>
      <c r="I25895" s="2" t="s">
        <v>37</v>
      </c>
      <c r="J25895" t="s">
        <v>6449</v>
      </c>
      <c r="K25895">
        <v>5001578820</v>
      </c>
      <c r="L25895">
        <v>15788205</v>
      </c>
    </row>
    <row r="25896" spans="1:12" x14ac:dyDescent="0.3">
      <c r="A25896" s="1">
        <v>45252</v>
      </c>
      <c r="B25896">
        <v>8117100</v>
      </c>
      <c r="D25896" s="2" t="s">
        <v>766</v>
      </c>
      <c r="E25896" s="2" t="s">
        <v>17</v>
      </c>
      <c r="F25896" s="2" t="s">
        <v>18</v>
      </c>
      <c r="G25896">
        <v>280000</v>
      </c>
      <c r="H25896">
        <v>5000811718</v>
      </c>
      <c r="I25896" s="2" t="s">
        <v>37</v>
      </c>
      <c r="K25896">
        <v>5001578820</v>
      </c>
      <c r="L25896">
        <v>15788205</v>
      </c>
    </row>
    <row r="25897" spans="1:12" x14ac:dyDescent="0.3">
      <c r="A25897" s="1">
        <v>45252</v>
      </c>
      <c r="D25897" s="2"/>
      <c r="E25897" s="2" t="s">
        <v>17</v>
      </c>
      <c r="F25897" s="2" t="s">
        <v>13</v>
      </c>
      <c r="G25897">
        <v>1837000</v>
      </c>
      <c r="H25897">
        <v>3194924101</v>
      </c>
      <c r="I25897" s="2" t="s">
        <v>37</v>
      </c>
      <c r="J25897" t="s">
        <v>1660</v>
      </c>
      <c r="K25897">
        <v>5001578820</v>
      </c>
      <c r="L25897">
        <v>15788205</v>
      </c>
    </row>
    <row r="25898" spans="1:12" x14ac:dyDescent="0.3">
      <c r="A25898" s="1">
        <v>45252</v>
      </c>
      <c r="B25898">
        <v>25963632</v>
      </c>
      <c r="D25898" s="2" t="s">
        <v>788</v>
      </c>
      <c r="E25898" s="2" t="s">
        <v>17</v>
      </c>
      <c r="F25898" s="2" t="s">
        <v>18</v>
      </c>
      <c r="G25898">
        <v>2869984</v>
      </c>
      <c r="H25898">
        <v>5009636323</v>
      </c>
      <c r="I25898" s="2" t="s">
        <v>37</v>
      </c>
      <c r="K25898">
        <v>5001578820</v>
      </c>
      <c r="L25898">
        <v>15788205</v>
      </c>
    </row>
    <row r="25899" spans="1:12" x14ac:dyDescent="0.3">
      <c r="A25899" s="1">
        <v>45252</v>
      </c>
      <c r="D25899" s="2"/>
      <c r="E25899" s="2" t="s">
        <v>17</v>
      </c>
      <c r="F25899" s="2" t="s">
        <v>13</v>
      </c>
      <c r="G25899">
        <v>524765</v>
      </c>
      <c r="H25899">
        <v>1135470001</v>
      </c>
      <c r="I25899" s="2" t="s">
        <v>37</v>
      </c>
      <c r="J25899" t="s">
        <v>4802</v>
      </c>
      <c r="K25899">
        <v>5001578820</v>
      </c>
      <c r="L25899">
        <v>15788205</v>
      </c>
    </row>
    <row r="25900" spans="1:12" x14ac:dyDescent="0.3">
      <c r="A25900" s="1">
        <v>45252</v>
      </c>
      <c r="D25900" s="2"/>
      <c r="E25900" s="2" t="s">
        <v>17</v>
      </c>
      <c r="F25900" s="2" t="s">
        <v>13</v>
      </c>
      <c r="G25900">
        <v>4555446</v>
      </c>
      <c r="H25900">
        <v>43462000201</v>
      </c>
      <c r="I25900" s="2" t="s">
        <v>37</v>
      </c>
      <c r="J25900" t="s">
        <v>7175</v>
      </c>
      <c r="K25900">
        <v>5001578820</v>
      </c>
      <c r="L25900">
        <v>15788205</v>
      </c>
    </row>
    <row r="25901" spans="1:12" x14ac:dyDescent="0.3">
      <c r="A25901" s="1">
        <v>45252</v>
      </c>
      <c r="D25901" s="2"/>
      <c r="E25901" s="2" t="s">
        <v>17</v>
      </c>
      <c r="F25901" s="2" t="s">
        <v>13</v>
      </c>
      <c r="G25901">
        <v>70800</v>
      </c>
      <c r="H25901">
        <v>36158797801</v>
      </c>
      <c r="I25901" s="2" t="s">
        <v>39</v>
      </c>
      <c r="J25901" t="s">
        <v>3391</v>
      </c>
      <c r="K25901">
        <v>5009352905</v>
      </c>
      <c r="L25901">
        <v>25935290</v>
      </c>
    </row>
    <row r="25902" spans="1:12" x14ac:dyDescent="0.3">
      <c r="A25902" s="1">
        <v>45252</v>
      </c>
      <c r="B25902">
        <v>15788205</v>
      </c>
      <c r="D25902" s="2" t="s">
        <v>37</v>
      </c>
      <c r="E25902" s="2" t="s">
        <v>17</v>
      </c>
      <c r="F25902" s="2" t="s">
        <v>18</v>
      </c>
      <c r="G25902">
        <v>339486</v>
      </c>
      <c r="H25902">
        <v>5001578820</v>
      </c>
      <c r="I25902" s="2" t="s">
        <v>39</v>
      </c>
      <c r="K25902">
        <v>5009352905</v>
      </c>
      <c r="L25902">
        <v>25935290</v>
      </c>
    </row>
    <row r="25903" spans="1:12" x14ac:dyDescent="0.3">
      <c r="A25903" s="1">
        <v>45252</v>
      </c>
      <c r="B25903">
        <v>25959042</v>
      </c>
      <c r="D25903" s="2" t="s">
        <v>1458</v>
      </c>
      <c r="E25903" s="2" t="s">
        <v>17</v>
      </c>
      <c r="F25903" s="2" t="s">
        <v>18</v>
      </c>
      <c r="G25903">
        <v>1250800</v>
      </c>
      <c r="H25903">
        <v>5009590420</v>
      </c>
      <c r="I25903" s="2" t="s">
        <v>39</v>
      </c>
      <c r="K25903">
        <v>5009352905</v>
      </c>
      <c r="L25903">
        <v>25935290</v>
      </c>
    </row>
    <row r="25904" spans="1:12" x14ac:dyDescent="0.3">
      <c r="A25904" s="1">
        <v>45252</v>
      </c>
      <c r="B25904">
        <v>25963632</v>
      </c>
      <c r="D25904" s="2" t="s">
        <v>788</v>
      </c>
      <c r="E25904" s="2" t="s">
        <v>17</v>
      </c>
      <c r="F25904" s="2" t="s">
        <v>18</v>
      </c>
      <c r="G25904">
        <v>2869984</v>
      </c>
      <c r="H25904">
        <v>5009636323</v>
      </c>
      <c r="I25904" s="2" t="s">
        <v>39</v>
      </c>
      <c r="K25904">
        <v>5009352905</v>
      </c>
      <c r="L25904">
        <v>25935290</v>
      </c>
    </row>
    <row r="25905" spans="1:12" x14ac:dyDescent="0.3">
      <c r="A25905" s="1">
        <v>45252</v>
      </c>
      <c r="D25905" s="2"/>
      <c r="E25905" s="2" t="s">
        <v>17</v>
      </c>
      <c r="F25905" s="2" t="s">
        <v>13</v>
      </c>
      <c r="G25905">
        <v>1440000</v>
      </c>
      <c r="H25905">
        <v>305070003321</v>
      </c>
      <c r="I25905" s="2" t="s">
        <v>39</v>
      </c>
      <c r="J25905" t="s">
        <v>3638</v>
      </c>
      <c r="K25905">
        <v>5009352905</v>
      </c>
      <c r="L25905">
        <v>25935290</v>
      </c>
    </row>
    <row r="25906" spans="1:12" x14ac:dyDescent="0.3">
      <c r="A25906" s="1">
        <v>45252</v>
      </c>
      <c r="B25906">
        <v>8117100</v>
      </c>
      <c r="D25906" s="2" t="s">
        <v>766</v>
      </c>
      <c r="E25906" s="2" t="s">
        <v>17</v>
      </c>
      <c r="F25906" s="2" t="s">
        <v>18</v>
      </c>
      <c r="G25906">
        <v>40000</v>
      </c>
      <c r="H25906">
        <v>5000811718</v>
      </c>
      <c r="I25906" s="2" t="s">
        <v>39</v>
      </c>
      <c r="K25906">
        <v>5009352905</v>
      </c>
      <c r="L25906">
        <v>25935290</v>
      </c>
    </row>
    <row r="25907" spans="1:12" x14ac:dyDescent="0.3">
      <c r="A25907" s="1">
        <v>45252</v>
      </c>
      <c r="D25907" s="2"/>
      <c r="E25907" s="2" t="s">
        <v>17</v>
      </c>
      <c r="F25907" s="2" t="s">
        <v>13</v>
      </c>
      <c r="G25907">
        <v>2000000</v>
      </c>
      <c r="H25907">
        <v>35589576200</v>
      </c>
      <c r="I25907" s="2" t="s">
        <v>5008</v>
      </c>
      <c r="J25907" t="s">
        <v>8093</v>
      </c>
      <c r="K25907">
        <v>5001573987</v>
      </c>
      <c r="L25907">
        <v>15739805</v>
      </c>
    </row>
    <row r="25908" spans="1:12" x14ac:dyDescent="0.3">
      <c r="A25908" s="1">
        <v>45252</v>
      </c>
      <c r="D25908" s="2"/>
      <c r="E25908" s="2" t="s">
        <v>17</v>
      </c>
      <c r="F25908" s="2" t="s">
        <v>13</v>
      </c>
      <c r="G25908">
        <v>2860000</v>
      </c>
      <c r="H25908">
        <v>235000029587</v>
      </c>
      <c r="I25908" s="2" t="s">
        <v>437</v>
      </c>
      <c r="J25908" t="s">
        <v>6984</v>
      </c>
      <c r="K25908">
        <v>5009682301</v>
      </c>
      <c r="L25908">
        <v>25968230</v>
      </c>
    </row>
    <row r="25909" spans="1:12" x14ac:dyDescent="0.3">
      <c r="A25909" s="1">
        <v>45252</v>
      </c>
      <c r="B25909">
        <v>15262400</v>
      </c>
      <c r="D25909" s="2" t="s">
        <v>5929</v>
      </c>
      <c r="E25909" s="2" t="s">
        <v>17</v>
      </c>
      <c r="F25909" s="2" t="s">
        <v>18</v>
      </c>
      <c r="G25909">
        <v>1102351</v>
      </c>
      <c r="H25909">
        <v>5001526241</v>
      </c>
      <c r="I25909" s="2" t="s">
        <v>39</v>
      </c>
      <c r="K25909">
        <v>5009352905</v>
      </c>
      <c r="L25909">
        <v>25935290</v>
      </c>
    </row>
    <row r="25910" spans="1:12" x14ac:dyDescent="0.3">
      <c r="A25910" s="1">
        <v>45252</v>
      </c>
      <c r="D25910" s="2"/>
      <c r="E25910" s="2" t="s">
        <v>17</v>
      </c>
      <c r="F25910" s="2" t="s">
        <v>13</v>
      </c>
      <c r="G25910">
        <v>500000</v>
      </c>
      <c r="H25910">
        <v>61159627400</v>
      </c>
      <c r="I25910" s="2" t="s">
        <v>39</v>
      </c>
      <c r="J25910" t="s">
        <v>1075</v>
      </c>
      <c r="K25910">
        <v>5009352905</v>
      </c>
      <c r="L25910">
        <v>25935290</v>
      </c>
    </row>
    <row r="25911" spans="1:12" x14ac:dyDescent="0.3">
      <c r="A25911" s="1">
        <v>45252</v>
      </c>
      <c r="B25911">
        <v>26078761</v>
      </c>
      <c r="D25911" s="2" t="s">
        <v>337</v>
      </c>
      <c r="E25911" s="2" t="s">
        <v>17</v>
      </c>
      <c r="F25911" s="2" t="s">
        <v>18</v>
      </c>
      <c r="G25911">
        <v>68800000</v>
      </c>
      <c r="H25911">
        <v>5000787612</v>
      </c>
      <c r="I25911" s="2" t="s">
        <v>437</v>
      </c>
      <c r="K25911">
        <v>5009682301</v>
      </c>
      <c r="L25911">
        <v>25968230</v>
      </c>
    </row>
    <row r="25912" spans="1:12" x14ac:dyDescent="0.3">
      <c r="A25912" s="1">
        <v>45252</v>
      </c>
      <c r="D25912" s="2"/>
      <c r="E25912" s="2" t="s">
        <v>24</v>
      </c>
      <c r="F25912" s="2"/>
      <c r="G25912">
        <v>829011</v>
      </c>
      <c r="I25912" s="2" t="s">
        <v>4809</v>
      </c>
      <c r="K25912">
        <v>14701451985</v>
      </c>
      <c r="L25912">
        <v>14519846</v>
      </c>
    </row>
    <row r="25913" spans="1:12" x14ac:dyDescent="0.3">
      <c r="A25913" s="1">
        <v>45252</v>
      </c>
      <c r="B25913">
        <v>15216100</v>
      </c>
      <c r="D25913" s="2" t="s">
        <v>68</v>
      </c>
      <c r="E25913" s="2" t="s">
        <v>17</v>
      </c>
      <c r="F25913" s="2" t="s">
        <v>18</v>
      </c>
      <c r="G25913">
        <v>180000</v>
      </c>
      <c r="H25913">
        <v>5001521614</v>
      </c>
      <c r="I25913" s="2" t="s">
        <v>7151</v>
      </c>
      <c r="K25913">
        <v>5000000313</v>
      </c>
      <c r="L25913">
        <v>3100</v>
      </c>
    </row>
    <row r="25914" spans="1:12" x14ac:dyDescent="0.3">
      <c r="A25914" s="1">
        <v>45252</v>
      </c>
      <c r="D25914" s="2"/>
      <c r="E25914" s="2" t="s">
        <v>24</v>
      </c>
      <c r="F25914" s="2"/>
      <c r="G25914">
        <v>2060830</v>
      </c>
      <c r="I25914" s="2" t="s">
        <v>4809</v>
      </c>
      <c r="K25914">
        <v>14701451985</v>
      </c>
      <c r="L25914">
        <v>14519846</v>
      </c>
    </row>
    <row r="25915" spans="1:12" x14ac:dyDescent="0.3">
      <c r="A25915" s="1">
        <v>45252</v>
      </c>
      <c r="B25915">
        <v>14513729</v>
      </c>
      <c r="D25915" s="2" t="s">
        <v>759</v>
      </c>
      <c r="E25915" s="2" t="s">
        <v>17</v>
      </c>
      <c r="F25915" s="2" t="s">
        <v>18</v>
      </c>
      <c r="G25915">
        <v>236000</v>
      </c>
      <c r="H25915">
        <v>22901451370</v>
      </c>
      <c r="I25915" s="2" t="s">
        <v>1009</v>
      </c>
      <c r="K25915">
        <v>22901451321</v>
      </c>
      <c r="L25915">
        <v>14513229</v>
      </c>
    </row>
    <row r="25916" spans="1:12" x14ac:dyDescent="0.3">
      <c r="A25916" s="1">
        <v>45252</v>
      </c>
      <c r="D25916" s="2"/>
      <c r="E25916" s="2" t="s">
        <v>17</v>
      </c>
      <c r="F25916" s="2" t="s">
        <v>13</v>
      </c>
      <c r="G25916">
        <v>32603744</v>
      </c>
      <c r="H25916">
        <v>11761200058</v>
      </c>
      <c r="I25916" s="2" t="s">
        <v>178</v>
      </c>
      <c r="J25916" t="s">
        <v>8094</v>
      </c>
      <c r="K25916">
        <v>5001500451</v>
      </c>
      <c r="L25916">
        <v>15004500</v>
      </c>
    </row>
    <row r="25917" spans="1:12" x14ac:dyDescent="0.3">
      <c r="A25917" s="1">
        <v>45252</v>
      </c>
      <c r="D25917" s="2"/>
      <c r="E25917" s="2" t="s">
        <v>17</v>
      </c>
      <c r="F25917" s="2" t="s">
        <v>13</v>
      </c>
      <c r="G25917">
        <v>1234398</v>
      </c>
      <c r="H25917">
        <v>41897000201</v>
      </c>
      <c r="I25917" s="2" t="s">
        <v>226</v>
      </c>
      <c r="J25917" t="s">
        <v>3535</v>
      </c>
      <c r="K25917">
        <v>5003308977</v>
      </c>
      <c r="L25917">
        <v>33089720</v>
      </c>
    </row>
    <row r="25918" spans="1:12" x14ac:dyDescent="0.3">
      <c r="A25918" s="1">
        <v>45252</v>
      </c>
      <c r="D25918" s="2"/>
      <c r="E25918" s="2" t="s">
        <v>17</v>
      </c>
      <c r="F25918" s="2" t="s">
        <v>13</v>
      </c>
      <c r="G25918">
        <v>3500750</v>
      </c>
      <c r="H25918">
        <v>104318401</v>
      </c>
      <c r="I25918" s="2" t="s">
        <v>278</v>
      </c>
      <c r="J25918" t="s">
        <v>5004</v>
      </c>
      <c r="K25918">
        <v>22001451225</v>
      </c>
      <c r="L25918">
        <v>14512246</v>
      </c>
    </row>
    <row r="25919" spans="1:12" x14ac:dyDescent="0.3">
      <c r="A25919" s="1">
        <v>45252</v>
      </c>
      <c r="D25919" s="2"/>
      <c r="E25919" s="2" t="s">
        <v>17</v>
      </c>
      <c r="F25919" s="2" t="s">
        <v>13</v>
      </c>
      <c r="G25919">
        <v>175000</v>
      </c>
      <c r="H25919">
        <v>36180961701</v>
      </c>
      <c r="I25919" s="2" t="s">
        <v>278</v>
      </c>
      <c r="J25919" t="s">
        <v>8095</v>
      </c>
      <c r="K25919">
        <v>22001451225</v>
      </c>
      <c r="L25919">
        <v>14512246</v>
      </c>
    </row>
    <row r="25920" spans="1:12" x14ac:dyDescent="0.3">
      <c r="A25920" s="1">
        <v>45252</v>
      </c>
      <c r="D25920" s="2"/>
      <c r="E25920" s="2" t="s">
        <v>24</v>
      </c>
      <c r="F25920" s="2"/>
      <c r="G25920">
        <v>8547856</v>
      </c>
      <c r="I25920" s="2" t="s">
        <v>211</v>
      </c>
      <c r="K25920">
        <v>14024564291</v>
      </c>
      <c r="L25920">
        <v>45642917</v>
      </c>
    </row>
    <row r="25921" spans="1:12" x14ac:dyDescent="0.3">
      <c r="A25921" s="1">
        <v>45252</v>
      </c>
      <c r="B25921">
        <v>71006700</v>
      </c>
      <c r="D25921" s="2" t="s">
        <v>236</v>
      </c>
      <c r="E25921" s="2" t="s">
        <v>17</v>
      </c>
      <c r="F25921" s="2" t="s">
        <v>18</v>
      </c>
      <c r="G25921">
        <v>196000</v>
      </c>
      <c r="H25921">
        <v>5007100678</v>
      </c>
      <c r="I25921" s="2" t="s">
        <v>220</v>
      </c>
      <c r="K25921">
        <v>26007104338</v>
      </c>
      <c r="L25921">
        <v>71043305</v>
      </c>
    </row>
    <row r="25922" spans="1:12" x14ac:dyDescent="0.3">
      <c r="A25922" s="1">
        <v>45252</v>
      </c>
      <c r="B25922">
        <v>12612940</v>
      </c>
      <c r="D25922" s="2" t="s">
        <v>220</v>
      </c>
      <c r="E25922" s="2" t="s">
        <v>17</v>
      </c>
      <c r="F25922" s="2" t="s">
        <v>18</v>
      </c>
      <c r="G25922">
        <v>200000000</v>
      </c>
      <c r="H25922">
        <v>26001261297</v>
      </c>
      <c r="I25922" s="2" t="s">
        <v>220</v>
      </c>
      <c r="K25922">
        <v>26007104338</v>
      </c>
      <c r="L25922">
        <v>71043305</v>
      </c>
    </row>
    <row r="25923" spans="1:12" x14ac:dyDescent="0.3">
      <c r="A25923" s="1">
        <v>45252</v>
      </c>
      <c r="B25923">
        <v>14231646</v>
      </c>
      <c r="D25923" s="2" t="s">
        <v>6746</v>
      </c>
      <c r="E25923" s="2" t="s">
        <v>17</v>
      </c>
      <c r="F25923" s="2" t="s">
        <v>18</v>
      </c>
      <c r="G25923">
        <v>100000000</v>
      </c>
      <c r="H25923">
        <v>5001423161</v>
      </c>
      <c r="I25923" s="2" t="s">
        <v>267</v>
      </c>
      <c r="K25923">
        <v>26000793090</v>
      </c>
      <c r="L25923">
        <v>7930917</v>
      </c>
    </row>
    <row r="25924" spans="1:12" x14ac:dyDescent="0.3">
      <c r="A25924" s="1">
        <v>45252</v>
      </c>
      <c r="D25924" s="2"/>
      <c r="E25924" s="2" t="s">
        <v>12</v>
      </c>
      <c r="F25924" s="2" t="s">
        <v>13</v>
      </c>
      <c r="G25924">
        <v>70521531</v>
      </c>
      <c r="H25924">
        <v>1120090009</v>
      </c>
      <c r="I25924" s="2" t="s">
        <v>4373</v>
      </c>
      <c r="J25924" t="s">
        <v>8096</v>
      </c>
      <c r="K25924">
        <v>5000471910</v>
      </c>
      <c r="L25924">
        <v>26047191</v>
      </c>
    </row>
    <row r="25925" spans="1:12" x14ac:dyDescent="0.3">
      <c r="A25925" s="1">
        <v>45252</v>
      </c>
      <c r="B25925">
        <v>54817722</v>
      </c>
      <c r="D25925" s="2" t="s">
        <v>6046</v>
      </c>
      <c r="E25925" s="2" t="s">
        <v>17</v>
      </c>
      <c r="F25925" s="2" t="s">
        <v>18</v>
      </c>
      <c r="G25925">
        <v>20000000</v>
      </c>
      <c r="H25925">
        <v>14705481773</v>
      </c>
      <c r="I25925" s="2" t="s">
        <v>6222</v>
      </c>
      <c r="K25925">
        <v>14705481609</v>
      </c>
      <c r="L25925">
        <v>54816022</v>
      </c>
    </row>
    <row r="25926" spans="1:12" x14ac:dyDescent="0.3">
      <c r="A25926" s="1">
        <v>45252</v>
      </c>
      <c r="B25926">
        <v>26012698</v>
      </c>
      <c r="D25926" s="2" t="s">
        <v>5395</v>
      </c>
      <c r="E25926" s="2" t="s">
        <v>17</v>
      </c>
      <c r="F25926" s="2" t="s">
        <v>18</v>
      </c>
      <c r="G25926">
        <v>600000</v>
      </c>
      <c r="H25926">
        <v>4000126983</v>
      </c>
      <c r="I25926" s="2" t="s">
        <v>5039</v>
      </c>
      <c r="K25926">
        <v>5007100272</v>
      </c>
      <c r="L25926">
        <v>71002700</v>
      </c>
    </row>
    <row r="25927" spans="1:12" x14ac:dyDescent="0.3">
      <c r="A25927" s="1">
        <v>45252</v>
      </c>
      <c r="D25927" s="2"/>
      <c r="E25927" s="2" t="s">
        <v>24</v>
      </c>
      <c r="F25927" s="2"/>
      <c r="G25927">
        <v>18631123</v>
      </c>
      <c r="I25927" s="2" t="s">
        <v>788</v>
      </c>
      <c r="K25927">
        <v>5009636323</v>
      </c>
      <c r="L25927">
        <v>25963632</v>
      </c>
    </row>
    <row r="25928" spans="1:12" x14ac:dyDescent="0.3">
      <c r="A25928" s="1">
        <v>45252</v>
      </c>
      <c r="D25928" s="2"/>
      <c r="E25928" s="2" t="s">
        <v>17</v>
      </c>
      <c r="F25928" s="2" t="s">
        <v>13</v>
      </c>
      <c r="G25928">
        <v>338548</v>
      </c>
      <c r="H25928">
        <v>275058008</v>
      </c>
      <c r="I25928" s="2" t="s">
        <v>788</v>
      </c>
      <c r="J25928" t="s">
        <v>4214</v>
      </c>
      <c r="K25928">
        <v>5009636323</v>
      </c>
      <c r="L25928">
        <v>25963632</v>
      </c>
    </row>
    <row r="25929" spans="1:12" x14ac:dyDescent="0.3">
      <c r="A25929" s="1">
        <v>45252</v>
      </c>
      <c r="D25929" s="2"/>
      <c r="E25929" s="2" t="s">
        <v>12</v>
      </c>
      <c r="F25929" s="2" t="s">
        <v>13</v>
      </c>
      <c r="G25929">
        <v>5000000000</v>
      </c>
      <c r="H25929">
        <v>43132300201</v>
      </c>
      <c r="I25929" s="2" t="s">
        <v>14</v>
      </c>
      <c r="J25929" t="s">
        <v>1116</v>
      </c>
      <c r="K25929">
        <v>5007102344</v>
      </c>
      <c r="L25929">
        <v>71023400</v>
      </c>
    </row>
    <row r="25930" spans="1:12" x14ac:dyDescent="0.3">
      <c r="A25930" s="1">
        <v>45252</v>
      </c>
      <c r="D25930" s="2"/>
      <c r="E25930" s="2" t="s">
        <v>24</v>
      </c>
      <c r="F25930" s="2"/>
      <c r="G25930">
        <v>1000000</v>
      </c>
      <c r="I25930" s="2" t="s">
        <v>293</v>
      </c>
      <c r="K25930">
        <v>5001536240</v>
      </c>
      <c r="L25930">
        <v>15362405</v>
      </c>
    </row>
    <row r="25931" spans="1:12" x14ac:dyDescent="0.3">
      <c r="A25931" s="1">
        <v>45252</v>
      </c>
      <c r="B25931">
        <v>26021834</v>
      </c>
      <c r="D25931" s="2" t="s">
        <v>5241</v>
      </c>
      <c r="E25931" s="2" t="s">
        <v>17</v>
      </c>
      <c r="F25931" s="2" t="s">
        <v>18</v>
      </c>
      <c r="G25931">
        <v>1445630</v>
      </c>
      <c r="H25931">
        <v>4000218346</v>
      </c>
      <c r="I25931" s="2" t="s">
        <v>102</v>
      </c>
      <c r="K25931">
        <v>14002082576</v>
      </c>
      <c r="L25931">
        <v>20825729</v>
      </c>
    </row>
    <row r="25932" spans="1:12" x14ac:dyDescent="0.3">
      <c r="A25932" s="1">
        <v>45252</v>
      </c>
      <c r="D25932" s="2"/>
      <c r="E25932" s="2" t="s">
        <v>12</v>
      </c>
      <c r="F25932" s="2" t="s">
        <v>13</v>
      </c>
      <c r="G25932">
        <v>156719220</v>
      </c>
      <c r="H25932">
        <v>251144260001</v>
      </c>
      <c r="I25932" s="2" t="s">
        <v>5316</v>
      </c>
      <c r="J25932" t="s">
        <v>8097</v>
      </c>
      <c r="K25932">
        <v>5000810660</v>
      </c>
      <c r="L25932">
        <v>8106600</v>
      </c>
    </row>
    <row r="25933" spans="1:12" x14ac:dyDescent="0.3">
      <c r="A25933" s="1">
        <v>45252</v>
      </c>
      <c r="B25933">
        <v>30271300</v>
      </c>
      <c r="D25933" s="2" t="s">
        <v>3066</v>
      </c>
      <c r="E25933" s="2" t="s">
        <v>17</v>
      </c>
      <c r="F25933" s="2" t="s">
        <v>18</v>
      </c>
      <c r="G25933">
        <v>809097</v>
      </c>
      <c r="H25933">
        <v>3003027135</v>
      </c>
      <c r="I25933" s="2" t="s">
        <v>102</v>
      </c>
      <c r="K25933">
        <v>14002082576</v>
      </c>
      <c r="L25933">
        <v>20825729</v>
      </c>
    </row>
    <row r="25934" spans="1:12" x14ac:dyDescent="0.3">
      <c r="A25934" s="1">
        <v>45252</v>
      </c>
      <c r="D25934" s="2"/>
      <c r="E25934" s="2" t="s">
        <v>17</v>
      </c>
      <c r="F25934" s="2" t="s">
        <v>13</v>
      </c>
      <c r="G25934">
        <v>386042</v>
      </c>
      <c r="H25934">
        <v>4841800004</v>
      </c>
      <c r="I25934" s="2" t="s">
        <v>102</v>
      </c>
      <c r="J25934" t="s">
        <v>3065</v>
      </c>
      <c r="K25934">
        <v>14002082576</v>
      </c>
      <c r="L25934">
        <v>20825729</v>
      </c>
    </row>
    <row r="25935" spans="1:12" x14ac:dyDescent="0.3">
      <c r="A25935" s="1">
        <v>45252</v>
      </c>
      <c r="D25935" s="2"/>
      <c r="E25935" s="2" t="s">
        <v>17</v>
      </c>
      <c r="F25935" s="2" t="s">
        <v>13</v>
      </c>
      <c r="G25935">
        <v>235675</v>
      </c>
      <c r="H25935">
        <v>35201024701</v>
      </c>
      <c r="I25935" s="2" t="s">
        <v>102</v>
      </c>
      <c r="J25935" t="s">
        <v>3064</v>
      </c>
      <c r="K25935">
        <v>14002082576</v>
      </c>
      <c r="L25935">
        <v>20825729</v>
      </c>
    </row>
    <row r="25936" spans="1:12" x14ac:dyDescent="0.3">
      <c r="A25936" s="1">
        <v>45252</v>
      </c>
      <c r="D25936" s="2"/>
      <c r="E25936" s="2" t="s">
        <v>24</v>
      </c>
      <c r="F25936" s="2"/>
      <c r="G25936">
        <v>1150000</v>
      </c>
      <c r="I25936" s="2" t="s">
        <v>2744</v>
      </c>
      <c r="K25936">
        <v>22004630719</v>
      </c>
      <c r="L25936">
        <v>46307117</v>
      </c>
    </row>
    <row r="25937" spans="1:12" x14ac:dyDescent="0.3">
      <c r="A25937" s="1">
        <v>45252</v>
      </c>
      <c r="D25937" s="2"/>
      <c r="E25937" s="2" t="s">
        <v>17</v>
      </c>
      <c r="F25937" s="2" t="s">
        <v>13</v>
      </c>
      <c r="G25937">
        <v>38000000</v>
      </c>
      <c r="H25937">
        <v>251063002001</v>
      </c>
      <c r="I25937" s="2" t="s">
        <v>8004</v>
      </c>
      <c r="J25937" t="s">
        <v>8004</v>
      </c>
      <c r="K25937">
        <v>5001095767</v>
      </c>
      <c r="L25937">
        <v>26109576</v>
      </c>
    </row>
    <row r="25938" spans="1:12" x14ac:dyDescent="0.3">
      <c r="A25938" s="1">
        <v>45252</v>
      </c>
      <c r="D25938" s="2"/>
      <c r="E25938" s="2" t="s">
        <v>17</v>
      </c>
      <c r="F25938" s="2" t="s">
        <v>13</v>
      </c>
      <c r="G25938">
        <v>90000</v>
      </c>
      <c r="H25938">
        <v>1859124001</v>
      </c>
      <c r="I25938" s="2" t="s">
        <v>112</v>
      </c>
      <c r="J25938" t="s">
        <v>3019</v>
      </c>
      <c r="K25938">
        <v>5011566005</v>
      </c>
      <c r="L25938">
        <v>15660005</v>
      </c>
    </row>
    <row r="25939" spans="1:12" x14ac:dyDescent="0.3">
      <c r="A25939" s="1">
        <v>45252</v>
      </c>
      <c r="D25939" s="2"/>
      <c r="E25939" s="2" t="s">
        <v>17</v>
      </c>
      <c r="F25939" s="2" t="s">
        <v>13</v>
      </c>
      <c r="G25939">
        <v>14116884</v>
      </c>
      <c r="H25939">
        <v>609343052000</v>
      </c>
      <c r="I25939" s="2" t="s">
        <v>4587</v>
      </c>
      <c r="J25939" t="s">
        <v>4800</v>
      </c>
      <c r="K25939">
        <v>5009952969</v>
      </c>
      <c r="L25939">
        <v>25995296</v>
      </c>
    </row>
    <row r="25940" spans="1:12" x14ac:dyDescent="0.3">
      <c r="A25940" s="1">
        <v>45252</v>
      </c>
      <c r="B25940">
        <v>4450130</v>
      </c>
      <c r="D25940" s="2" t="s">
        <v>220</v>
      </c>
      <c r="E25940" s="2" t="s">
        <v>17</v>
      </c>
      <c r="F25940" s="2" t="s">
        <v>18</v>
      </c>
      <c r="G25940">
        <v>3385000</v>
      </c>
      <c r="H25940">
        <v>26000445017</v>
      </c>
      <c r="I25940" s="2" t="s">
        <v>315</v>
      </c>
      <c r="K25940">
        <v>14000985471</v>
      </c>
      <c r="L25940">
        <v>9854730</v>
      </c>
    </row>
    <row r="25941" spans="1:12" x14ac:dyDescent="0.3">
      <c r="A25941" s="1">
        <v>45252</v>
      </c>
      <c r="D25941" s="2"/>
      <c r="E25941" s="2" t="s">
        <v>17</v>
      </c>
      <c r="F25941" s="2" t="s">
        <v>13</v>
      </c>
      <c r="G25941">
        <v>16537922</v>
      </c>
      <c r="H25941">
        <v>609343052000</v>
      </c>
      <c r="I25941" s="2" t="s">
        <v>4587</v>
      </c>
      <c r="J25941" t="s">
        <v>4800</v>
      </c>
      <c r="K25941">
        <v>5009952969</v>
      </c>
      <c r="L25941">
        <v>25995296</v>
      </c>
    </row>
    <row r="25942" spans="1:12" x14ac:dyDescent="0.3">
      <c r="A25942" s="1">
        <v>45252</v>
      </c>
      <c r="B25942">
        <v>15786505</v>
      </c>
      <c r="D25942" s="2" t="s">
        <v>349</v>
      </c>
      <c r="E25942" s="2" t="s">
        <v>17</v>
      </c>
      <c r="F25942" s="2" t="s">
        <v>18</v>
      </c>
      <c r="G25942">
        <v>2232000</v>
      </c>
      <c r="H25942">
        <v>5001578655</v>
      </c>
      <c r="I25942" s="2" t="s">
        <v>7921</v>
      </c>
      <c r="K25942">
        <v>5000811031</v>
      </c>
      <c r="L25942">
        <v>8110300</v>
      </c>
    </row>
    <row r="25943" spans="1:12" x14ac:dyDescent="0.3">
      <c r="A25943" s="1">
        <v>45252</v>
      </c>
      <c r="D25943" s="2"/>
      <c r="E25943" s="2" t="s">
        <v>17</v>
      </c>
      <c r="F25943" s="2" t="s">
        <v>13</v>
      </c>
      <c r="G25943">
        <v>25000000</v>
      </c>
      <c r="H25943">
        <v>230036902016</v>
      </c>
      <c r="I25943" s="2" t="s">
        <v>1346</v>
      </c>
      <c r="J25943" t="s">
        <v>8098</v>
      </c>
      <c r="K25943">
        <v>5800359554</v>
      </c>
      <c r="L25943">
        <v>26035955</v>
      </c>
    </row>
    <row r="25944" spans="1:12" x14ac:dyDescent="0.3">
      <c r="A25944" s="1">
        <v>45252</v>
      </c>
      <c r="D25944" s="2"/>
      <c r="E25944" s="2" t="s">
        <v>24</v>
      </c>
      <c r="F25944" s="2"/>
      <c r="G25944">
        <v>3882735</v>
      </c>
      <c r="I25944" s="2" t="s">
        <v>5334</v>
      </c>
      <c r="K25944">
        <v>14002059384</v>
      </c>
      <c r="L25944">
        <v>20593829</v>
      </c>
    </row>
    <row r="25945" spans="1:12" x14ac:dyDescent="0.3">
      <c r="A25945" s="1">
        <v>45252</v>
      </c>
      <c r="B25945">
        <v>21082029</v>
      </c>
      <c r="D25945" s="2" t="s">
        <v>5261</v>
      </c>
      <c r="E25945" s="2" t="s">
        <v>17</v>
      </c>
      <c r="F25945" s="2" t="s">
        <v>18</v>
      </c>
      <c r="G25945">
        <v>500000</v>
      </c>
      <c r="H25945">
        <v>4002108208</v>
      </c>
      <c r="I25945" s="2" t="s">
        <v>147</v>
      </c>
      <c r="K25945">
        <v>5807108897</v>
      </c>
      <c r="L25945">
        <v>71088905</v>
      </c>
    </row>
    <row r="25946" spans="1:12" x14ac:dyDescent="0.3">
      <c r="A25946" s="1">
        <v>45252</v>
      </c>
      <c r="D25946" s="2"/>
      <c r="E25946" s="2" t="s">
        <v>24</v>
      </c>
      <c r="F25946" s="2"/>
      <c r="G25946">
        <v>2047991</v>
      </c>
      <c r="I25946" s="2" t="s">
        <v>147</v>
      </c>
      <c r="K25946">
        <v>5807108897</v>
      </c>
      <c r="L25946">
        <v>71088905</v>
      </c>
    </row>
    <row r="25947" spans="1:12" x14ac:dyDescent="0.3">
      <c r="A25947" s="1">
        <v>45252</v>
      </c>
      <c r="D25947" s="2"/>
      <c r="E25947" s="2" t="s">
        <v>24</v>
      </c>
      <c r="F25947" s="2"/>
      <c r="G25947">
        <v>1673672</v>
      </c>
      <c r="I25947" s="2" t="s">
        <v>147</v>
      </c>
      <c r="K25947">
        <v>5807108897</v>
      </c>
      <c r="L25947">
        <v>71088905</v>
      </c>
    </row>
    <row r="25948" spans="1:12" x14ac:dyDescent="0.3">
      <c r="A25948" s="1">
        <v>45252</v>
      </c>
      <c r="D25948" s="2"/>
      <c r="E25948" s="2" t="s">
        <v>17</v>
      </c>
      <c r="F25948" s="2" t="s">
        <v>13</v>
      </c>
      <c r="G25948">
        <v>673200</v>
      </c>
      <c r="H25948">
        <v>9343052000</v>
      </c>
      <c r="I25948" s="2" t="s">
        <v>4587</v>
      </c>
      <c r="J25948" t="s">
        <v>4800</v>
      </c>
      <c r="K25948">
        <v>5009952969</v>
      </c>
      <c r="L25948">
        <v>25995296</v>
      </c>
    </row>
    <row r="25949" spans="1:12" x14ac:dyDescent="0.3">
      <c r="A25949" s="1">
        <v>45252</v>
      </c>
      <c r="D25949" s="2"/>
      <c r="E25949" s="2" t="s">
        <v>17</v>
      </c>
      <c r="F25949" s="2" t="s">
        <v>13</v>
      </c>
      <c r="G25949">
        <v>4136924</v>
      </c>
      <c r="H25949">
        <v>609343052000</v>
      </c>
      <c r="I25949" s="2" t="s">
        <v>4587</v>
      </c>
      <c r="J25949" t="s">
        <v>4800</v>
      </c>
      <c r="K25949">
        <v>5009952969</v>
      </c>
      <c r="L25949">
        <v>25995296</v>
      </c>
    </row>
    <row r="25950" spans="1:12" x14ac:dyDescent="0.3">
      <c r="A25950" s="1">
        <v>45261</v>
      </c>
      <c r="B25950">
        <v>25951406</v>
      </c>
      <c r="D25950" s="2" t="s">
        <v>832</v>
      </c>
      <c r="E25950" s="2" t="s">
        <v>17</v>
      </c>
      <c r="F25950" s="2" t="s">
        <v>18</v>
      </c>
      <c r="G25950">
        <v>338424</v>
      </c>
      <c r="H25950">
        <v>5009514065</v>
      </c>
      <c r="I25950" s="2" t="s">
        <v>663</v>
      </c>
      <c r="K25950">
        <v>5601544180</v>
      </c>
      <c r="L25950">
        <v>15441805</v>
      </c>
    </row>
    <row r="25951" spans="1:12" x14ac:dyDescent="0.3">
      <c r="A25951" s="1">
        <v>45261</v>
      </c>
      <c r="B25951">
        <v>26081463</v>
      </c>
      <c r="D25951" s="2" t="s">
        <v>6507</v>
      </c>
      <c r="E25951" s="2" t="s">
        <v>17</v>
      </c>
      <c r="F25951" s="2" t="s">
        <v>18</v>
      </c>
      <c r="G25951">
        <v>295000</v>
      </c>
      <c r="H25951">
        <v>3000814633</v>
      </c>
      <c r="I25951" s="2" t="s">
        <v>663</v>
      </c>
      <c r="K25951">
        <v>5601544180</v>
      </c>
      <c r="L25951">
        <v>15441805</v>
      </c>
    </row>
    <row r="25952" spans="1:12" x14ac:dyDescent="0.3">
      <c r="A25952" s="1">
        <v>45261</v>
      </c>
      <c r="B25952">
        <v>15434605</v>
      </c>
      <c r="D25952" s="2" t="s">
        <v>69</v>
      </c>
      <c r="E25952" s="2" t="s">
        <v>17</v>
      </c>
      <c r="F25952" s="2" t="s">
        <v>18</v>
      </c>
      <c r="G25952">
        <v>166000</v>
      </c>
      <c r="H25952">
        <v>5001543469</v>
      </c>
      <c r="I25952" s="2" t="s">
        <v>663</v>
      </c>
      <c r="K25952">
        <v>5601544180</v>
      </c>
      <c r="L25952">
        <v>15441805</v>
      </c>
    </row>
    <row r="25953" spans="1:12" x14ac:dyDescent="0.3">
      <c r="A25953" s="1">
        <v>45261</v>
      </c>
      <c r="D25953" s="2"/>
      <c r="E25953" s="2" t="s">
        <v>17</v>
      </c>
      <c r="F25953" s="2" t="s">
        <v>13</v>
      </c>
      <c r="G25953">
        <v>499026</v>
      </c>
      <c r="H25953">
        <v>2000027902</v>
      </c>
      <c r="I25953" s="2" t="s">
        <v>663</v>
      </c>
      <c r="J25953" t="s">
        <v>1312</v>
      </c>
      <c r="K25953">
        <v>5601544180</v>
      </c>
      <c r="L25953">
        <v>15441805</v>
      </c>
    </row>
    <row r="25954" spans="1:12" x14ac:dyDescent="0.3">
      <c r="A25954" s="1">
        <v>45261</v>
      </c>
      <c r="B25954">
        <v>26061830</v>
      </c>
      <c r="D25954" s="2" t="s">
        <v>5513</v>
      </c>
      <c r="E25954" s="2" t="s">
        <v>17</v>
      </c>
      <c r="F25954" s="2" t="s">
        <v>18</v>
      </c>
      <c r="G25954">
        <v>635411</v>
      </c>
      <c r="H25954">
        <v>3000618309</v>
      </c>
      <c r="I25954" s="2" t="s">
        <v>663</v>
      </c>
      <c r="K25954">
        <v>5601544180</v>
      </c>
      <c r="L25954">
        <v>15441805</v>
      </c>
    </row>
    <row r="25955" spans="1:12" x14ac:dyDescent="0.3">
      <c r="A25955" s="1">
        <v>45261</v>
      </c>
      <c r="D25955" s="2"/>
      <c r="E25955" s="2" t="s">
        <v>17</v>
      </c>
      <c r="F25955" s="2" t="s">
        <v>13</v>
      </c>
      <c r="G25955">
        <v>321134</v>
      </c>
      <c r="H25955">
        <v>35158986301</v>
      </c>
      <c r="I25955" s="2" t="s">
        <v>663</v>
      </c>
      <c r="J25955" t="s">
        <v>7189</v>
      </c>
      <c r="K25955">
        <v>5601544180</v>
      </c>
      <c r="L25955">
        <v>15441805</v>
      </c>
    </row>
    <row r="25956" spans="1:12" x14ac:dyDescent="0.3">
      <c r="A25956" s="1">
        <v>45261</v>
      </c>
      <c r="D25956" s="2"/>
      <c r="E25956" s="2" t="s">
        <v>17</v>
      </c>
      <c r="F25956" s="2" t="s">
        <v>13</v>
      </c>
      <c r="G25956">
        <v>2462480</v>
      </c>
      <c r="H25956">
        <v>44295301901</v>
      </c>
      <c r="I25956" s="2" t="s">
        <v>343</v>
      </c>
      <c r="J25956" t="s">
        <v>8099</v>
      </c>
      <c r="K25956">
        <v>5001576774</v>
      </c>
      <c r="L25956">
        <v>15767705</v>
      </c>
    </row>
    <row r="25957" spans="1:12" x14ac:dyDescent="0.3">
      <c r="A25957" s="1">
        <v>45261</v>
      </c>
      <c r="D25957" s="2"/>
      <c r="E25957" s="2" t="s">
        <v>17</v>
      </c>
      <c r="F25957" s="2" t="s">
        <v>13</v>
      </c>
      <c r="G25957">
        <v>23000</v>
      </c>
      <c r="H25957">
        <v>5412350008</v>
      </c>
      <c r="I25957" s="2" t="s">
        <v>268</v>
      </c>
      <c r="J25957" t="s">
        <v>3542</v>
      </c>
      <c r="K25957">
        <v>5000015550</v>
      </c>
      <c r="L25957">
        <v>26001555</v>
      </c>
    </row>
    <row r="25958" spans="1:12" x14ac:dyDescent="0.3">
      <c r="A25958" s="1">
        <v>45261</v>
      </c>
      <c r="D25958" s="2"/>
      <c r="E25958" s="2" t="s">
        <v>17</v>
      </c>
      <c r="F25958" s="2" t="s">
        <v>13</v>
      </c>
      <c r="G25958">
        <v>48000</v>
      </c>
      <c r="H25958">
        <v>1196920009</v>
      </c>
      <c r="I25958" s="2" t="s">
        <v>268</v>
      </c>
      <c r="J25958" t="s">
        <v>4046</v>
      </c>
      <c r="K25958">
        <v>5000015550</v>
      </c>
      <c r="L25958">
        <v>26001555</v>
      </c>
    </row>
    <row r="25959" spans="1:12" x14ac:dyDescent="0.3">
      <c r="A25959" s="1">
        <v>45261</v>
      </c>
      <c r="D25959" s="2"/>
      <c r="E25959" s="2" t="s">
        <v>12</v>
      </c>
      <c r="F25959" s="2" t="s">
        <v>13</v>
      </c>
      <c r="G25959">
        <v>108820319</v>
      </c>
      <c r="H25959">
        <v>321500029</v>
      </c>
      <c r="I25959" s="2" t="s">
        <v>345</v>
      </c>
      <c r="J25959" t="s">
        <v>929</v>
      </c>
      <c r="K25959">
        <v>5009490936</v>
      </c>
      <c r="L25959">
        <v>25949093</v>
      </c>
    </row>
    <row r="25960" spans="1:12" x14ac:dyDescent="0.3">
      <c r="A25960" s="1">
        <v>45261</v>
      </c>
      <c r="D25960" s="2"/>
      <c r="E25960" s="2" t="s">
        <v>12</v>
      </c>
      <c r="F25960" s="2" t="s">
        <v>13</v>
      </c>
      <c r="G25960">
        <v>76909818</v>
      </c>
      <c r="H25960">
        <v>36154053901</v>
      </c>
      <c r="I25960" s="2" t="s">
        <v>345</v>
      </c>
      <c r="J25960" t="s">
        <v>4302</v>
      </c>
      <c r="K25960">
        <v>5009490936</v>
      </c>
      <c r="L25960">
        <v>25949093</v>
      </c>
    </row>
    <row r="25961" spans="1:12" x14ac:dyDescent="0.3">
      <c r="A25961" s="1">
        <v>45261</v>
      </c>
      <c r="D25961" s="2"/>
      <c r="E25961" s="2" t="s">
        <v>12</v>
      </c>
      <c r="F25961" s="2" t="s">
        <v>13</v>
      </c>
      <c r="G25961">
        <v>167517224</v>
      </c>
      <c r="H25961">
        <v>1422805018</v>
      </c>
      <c r="I25961" s="2" t="s">
        <v>345</v>
      </c>
      <c r="J25961" t="s">
        <v>6604</v>
      </c>
      <c r="K25961">
        <v>5009490936</v>
      </c>
      <c r="L25961">
        <v>25949093</v>
      </c>
    </row>
    <row r="25962" spans="1:12" x14ac:dyDescent="0.3">
      <c r="A25962" s="1">
        <v>45261</v>
      </c>
      <c r="D25962" s="2"/>
      <c r="E25962" s="2" t="s">
        <v>12</v>
      </c>
      <c r="F25962" s="2" t="s">
        <v>13</v>
      </c>
      <c r="G25962">
        <v>67124166</v>
      </c>
      <c r="H25962">
        <v>2547580002</v>
      </c>
      <c r="I25962" s="2" t="s">
        <v>345</v>
      </c>
      <c r="J25962" t="s">
        <v>2782</v>
      </c>
      <c r="K25962">
        <v>5009490936</v>
      </c>
      <c r="L25962">
        <v>25949093</v>
      </c>
    </row>
    <row r="25963" spans="1:12" x14ac:dyDescent="0.3">
      <c r="A25963" s="1">
        <v>45261</v>
      </c>
      <c r="D25963" s="2"/>
      <c r="E25963" s="2" t="s">
        <v>12</v>
      </c>
      <c r="F25963" s="2" t="s">
        <v>13</v>
      </c>
      <c r="G25963">
        <v>199352757</v>
      </c>
      <c r="H25963">
        <v>43469200201</v>
      </c>
      <c r="I25963" s="2" t="s">
        <v>345</v>
      </c>
      <c r="J25963" t="s">
        <v>8100</v>
      </c>
      <c r="K25963">
        <v>5009490936</v>
      </c>
      <c r="L25963">
        <v>25949093</v>
      </c>
    </row>
    <row r="25964" spans="1:12" x14ac:dyDescent="0.3">
      <c r="A25964" s="1">
        <v>45261</v>
      </c>
      <c r="D25964" s="2"/>
      <c r="E25964" s="2" t="s">
        <v>12</v>
      </c>
      <c r="F25964" s="2" t="s">
        <v>13</v>
      </c>
      <c r="G25964">
        <v>69073590</v>
      </c>
      <c r="H25964">
        <v>20236102808</v>
      </c>
      <c r="I25964" s="2" t="s">
        <v>345</v>
      </c>
      <c r="J25964" t="s">
        <v>7190</v>
      </c>
      <c r="K25964">
        <v>5009490936</v>
      </c>
      <c r="L25964">
        <v>25949093</v>
      </c>
    </row>
    <row r="25965" spans="1:12" x14ac:dyDescent="0.3">
      <c r="A25965" s="1">
        <v>45261</v>
      </c>
      <c r="D25965" s="2"/>
      <c r="E25965" s="2" t="s">
        <v>17</v>
      </c>
      <c r="F25965" s="2" t="s">
        <v>13</v>
      </c>
      <c r="G25965">
        <v>395000</v>
      </c>
      <c r="H25965">
        <v>36180489901</v>
      </c>
      <c r="I25965" s="2" t="s">
        <v>54</v>
      </c>
      <c r="J25965" t="s">
        <v>7520</v>
      </c>
      <c r="K25965">
        <v>5000017762</v>
      </c>
      <c r="L25965">
        <v>177600</v>
      </c>
    </row>
    <row r="25966" spans="1:12" x14ac:dyDescent="0.3">
      <c r="A25966" s="1">
        <v>45261</v>
      </c>
      <c r="D25966" s="2"/>
      <c r="E25966" s="2" t="s">
        <v>12</v>
      </c>
      <c r="F25966" s="2" t="s">
        <v>13</v>
      </c>
      <c r="G25966">
        <v>313367695</v>
      </c>
      <c r="H25966">
        <v>333900061</v>
      </c>
      <c r="I25966" s="2" t="s">
        <v>345</v>
      </c>
      <c r="J25966" t="s">
        <v>5980</v>
      </c>
      <c r="K25966">
        <v>5009490936</v>
      </c>
      <c r="L25966">
        <v>25949093</v>
      </c>
    </row>
    <row r="25967" spans="1:12" x14ac:dyDescent="0.3">
      <c r="A25967" s="1">
        <v>45261</v>
      </c>
      <c r="B25967">
        <v>3100</v>
      </c>
      <c r="D25967" s="2" t="s">
        <v>7151</v>
      </c>
      <c r="E25967" s="2" t="s">
        <v>17</v>
      </c>
      <c r="F25967" s="2" t="s">
        <v>18</v>
      </c>
      <c r="G25967">
        <v>5480123</v>
      </c>
      <c r="H25967">
        <v>5000000313</v>
      </c>
      <c r="I25967" s="2" t="s">
        <v>54</v>
      </c>
      <c r="K25967">
        <v>5000017762</v>
      </c>
      <c r="L25967">
        <v>177600</v>
      </c>
    </row>
    <row r="25968" spans="1:12" x14ac:dyDescent="0.3">
      <c r="A25968" s="1">
        <v>45261</v>
      </c>
      <c r="D25968" s="2"/>
      <c r="E25968" s="2" t="s">
        <v>17</v>
      </c>
      <c r="F25968" s="2" t="s">
        <v>13</v>
      </c>
      <c r="G25968">
        <v>177000</v>
      </c>
      <c r="H25968">
        <v>60534064000</v>
      </c>
      <c r="I25968" s="2" t="s">
        <v>54</v>
      </c>
      <c r="J25968" t="s">
        <v>6087</v>
      </c>
      <c r="K25968">
        <v>5000017762</v>
      </c>
      <c r="L25968">
        <v>177600</v>
      </c>
    </row>
    <row r="25969" spans="1:12" x14ac:dyDescent="0.3">
      <c r="A25969" s="1">
        <v>45261</v>
      </c>
      <c r="B25969">
        <v>25960074</v>
      </c>
      <c r="D25969" s="2" t="s">
        <v>129</v>
      </c>
      <c r="E25969" s="2" t="s">
        <v>17</v>
      </c>
      <c r="F25969" s="2" t="s">
        <v>18</v>
      </c>
      <c r="G25969">
        <v>817340</v>
      </c>
      <c r="H25969">
        <v>5009600741</v>
      </c>
      <c r="I25969" s="2" t="s">
        <v>54</v>
      </c>
      <c r="K25969">
        <v>5000017762</v>
      </c>
      <c r="L25969">
        <v>177600</v>
      </c>
    </row>
    <row r="25970" spans="1:12" x14ac:dyDescent="0.3">
      <c r="A25970" s="1">
        <v>45261</v>
      </c>
      <c r="D25970" s="2"/>
      <c r="E25970" s="2" t="s">
        <v>17</v>
      </c>
      <c r="F25970" s="2" t="s">
        <v>13</v>
      </c>
      <c r="G25970">
        <v>2815126</v>
      </c>
      <c r="H25970">
        <v>1001106801</v>
      </c>
      <c r="I25970" s="2" t="s">
        <v>54</v>
      </c>
      <c r="J25970" t="s">
        <v>1252</v>
      </c>
      <c r="K25970">
        <v>5000017762</v>
      </c>
      <c r="L25970">
        <v>177600</v>
      </c>
    </row>
    <row r="25971" spans="1:12" x14ac:dyDescent="0.3">
      <c r="A25971" s="1">
        <v>45261</v>
      </c>
      <c r="B25971">
        <v>33186820</v>
      </c>
      <c r="D25971" s="2" t="s">
        <v>519</v>
      </c>
      <c r="E25971" s="2" t="s">
        <v>17</v>
      </c>
      <c r="F25971" s="2" t="s">
        <v>18</v>
      </c>
      <c r="G25971">
        <v>4114523</v>
      </c>
      <c r="H25971">
        <v>5003318688</v>
      </c>
      <c r="I25971" s="2" t="s">
        <v>54</v>
      </c>
      <c r="K25971">
        <v>5000017762</v>
      </c>
      <c r="L25971">
        <v>177600</v>
      </c>
    </row>
    <row r="25972" spans="1:12" x14ac:dyDescent="0.3">
      <c r="A25972" s="1">
        <v>45261</v>
      </c>
      <c r="B25972">
        <v>26049344</v>
      </c>
      <c r="D25972" s="2" t="s">
        <v>6592</v>
      </c>
      <c r="E25972" s="2" t="s">
        <v>17</v>
      </c>
      <c r="F25972" s="2" t="s">
        <v>18</v>
      </c>
      <c r="G25972">
        <v>461181</v>
      </c>
      <c r="H25972">
        <v>3000493448</v>
      </c>
      <c r="I25972" s="2"/>
      <c r="K25972">
        <v>5639595931</v>
      </c>
      <c r="L25972">
        <v>25959593</v>
      </c>
    </row>
    <row r="25973" spans="1:12" x14ac:dyDescent="0.3">
      <c r="A25973" s="1">
        <v>45261</v>
      </c>
      <c r="B25973">
        <v>79536229</v>
      </c>
      <c r="D25973" s="2" t="s">
        <v>6136</v>
      </c>
      <c r="E25973" s="2" t="s">
        <v>17</v>
      </c>
      <c r="F25973" s="2" t="s">
        <v>18</v>
      </c>
      <c r="G25973">
        <v>16510994</v>
      </c>
      <c r="H25973">
        <v>22907953627</v>
      </c>
      <c r="I25973" s="2" t="s">
        <v>2321</v>
      </c>
      <c r="K25973">
        <v>22907953635</v>
      </c>
      <c r="L25973">
        <v>79536329</v>
      </c>
    </row>
    <row r="25974" spans="1:12" x14ac:dyDescent="0.3">
      <c r="A25974" s="1">
        <v>45261</v>
      </c>
      <c r="D25974" s="2"/>
      <c r="E25974" s="2" t="s">
        <v>24</v>
      </c>
      <c r="F25974" s="2"/>
      <c r="G25974">
        <v>16600000</v>
      </c>
      <c r="I25974" s="2" t="s">
        <v>991</v>
      </c>
      <c r="K25974">
        <v>6103771579</v>
      </c>
      <c r="L25974">
        <v>37715719</v>
      </c>
    </row>
    <row r="25975" spans="1:12" x14ac:dyDescent="0.3">
      <c r="A25975" s="1">
        <v>45261</v>
      </c>
      <c r="D25975" s="2"/>
      <c r="E25975" s="2" t="s">
        <v>17</v>
      </c>
      <c r="F25975" s="2" t="s">
        <v>13</v>
      </c>
      <c r="G25975">
        <v>7800000</v>
      </c>
      <c r="H25975">
        <v>36179437501</v>
      </c>
      <c r="I25975" s="2" t="s">
        <v>991</v>
      </c>
      <c r="J25975" t="s">
        <v>4225</v>
      </c>
      <c r="K25975">
        <v>6103771579</v>
      </c>
      <c r="L25975">
        <v>37715719</v>
      </c>
    </row>
    <row r="25976" spans="1:12" x14ac:dyDescent="0.3">
      <c r="A25976" s="1">
        <v>45261</v>
      </c>
      <c r="B25976">
        <v>26047761</v>
      </c>
      <c r="D25976" s="2" t="s">
        <v>5471</v>
      </c>
      <c r="E25976" s="2" t="s">
        <v>17</v>
      </c>
      <c r="F25976" s="2" t="s">
        <v>18</v>
      </c>
      <c r="G25976">
        <v>39911003</v>
      </c>
      <c r="H25976">
        <v>5000477610</v>
      </c>
      <c r="I25976" s="2" t="s">
        <v>294</v>
      </c>
      <c r="K25976">
        <v>5001526621</v>
      </c>
      <c r="L25976">
        <v>15266205</v>
      </c>
    </row>
    <row r="25977" spans="1:12" x14ac:dyDescent="0.3">
      <c r="A25977" s="1">
        <v>45261</v>
      </c>
      <c r="D25977" s="2"/>
      <c r="E25977" s="2" t="s">
        <v>24</v>
      </c>
      <c r="F25977" s="2"/>
      <c r="G25977">
        <v>2735628</v>
      </c>
      <c r="I25977" s="2" t="s">
        <v>5264</v>
      </c>
      <c r="K25977">
        <v>5001530789</v>
      </c>
      <c r="L25977">
        <v>15307805</v>
      </c>
    </row>
    <row r="25978" spans="1:12" x14ac:dyDescent="0.3">
      <c r="A25978" s="1">
        <v>45261</v>
      </c>
      <c r="D25978" s="2"/>
      <c r="E25978" s="2" t="s">
        <v>17</v>
      </c>
      <c r="F25978" s="2" t="s">
        <v>13</v>
      </c>
      <c r="G25978">
        <v>5310000</v>
      </c>
      <c r="H25978">
        <v>36153439601</v>
      </c>
      <c r="I25978" s="2" t="s">
        <v>54</v>
      </c>
      <c r="J25978" t="s">
        <v>1253</v>
      </c>
      <c r="K25978">
        <v>5000017762</v>
      </c>
      <c r="L25978">
        <v>177600</v>
      </c>
    </row>
    <row r="25979" spans="1:12" x14ac:dyDescent="0.3">
      <c r="A25979" s="1">
        <v>45261</v>
      </c>
      <c r="D25979" s="2"/>
      <c r="E25979" s="2" t="s">
        <v>24</v>
      </c>
      <c r="F25979" s="2"/>
      <c r="G25979">
        <v>4227544</v>
      </c>
      <c r="I25979" s="2" t="s">
        <v>5264</v>
      </c>
      <c r="K25979">
        <v>5001530789</v>
      </c>
      <c r="L25979">
        <v>15307805</v>
      </c>
    </row>
    <row r="25980" spans="1:12" x14ac:dyDescent="0.3">
      <c r="A25980" s="1">
        <v>45261</v>
      </c>
      <c r="D25980" s="2"/>
      <c r="E25980" s="2" t="s">
        <v>17</v>
      </c>
      <c r="F25980" s="2" t="s">
        <v>13</v>
      </c>
      <c r="G25980">
        <v>4517357</v>
      </c>
      <c r="H25980">
        <v>36182614301</v>
      </c>
      <c r="I25980" s="2" t="s">
        <v>54</v>
      </c>
      <c r="J25980" t="s">
        <v>884</v>
      </c>
      <c r="K25980">
        <v>5000017762</v>
      </c>
      <c r="L25980">
        <v>177600</v>
      </c>
    </row>
    <row r="25981" spans="1:12" x14ac:dyDescent="0.3">
      <c r="A25981" s="1">
        <v>45261</v>
      </c>
      <c r="D25981" s="2"/>
      <c r="E25981" s="2" t="s">
        <v>17</v>
      </c>
      <c r="F25981" s="2" t="s">
        <v>13</v>
      </c>
      <c r="G25981">
        <v>7421342</v>
      </c>
      <c r="H25981">
        <v>19047000034</v>
      </c>
      <c r="I25981" s="2" t="s">
        <v>54</v>
      </c>
      <c r="J25981" t="s">
        <v>1256</v>
      </c>
      <c r="K25981">
        <v>5000017762</v>
      </c>
      <c r="L25981">
        <v>177600</v>
      </c>
    </row>
    <row r="25982" spans="1:12" x14ac:dyDescent="0.3">
      <c r="A25982" s="1">
        <v>45261</v>
      </c>
      <c r="D25982" s="2"/>
      <c r="E25982" s="2" t="s">
        <v>17</v>
      </c>
      <c r="F25982" s="2" t="s">
        <v>13</v>
      </c>
      <c r="G25982">
        <v>3835000</v>
      </c>
      <c r="H25982">
        <v>36159700201</v>
      </c>
      <c r="I25982" s="2" t="s">
        <v>54</v>
      </c>
      <c r="J25982" t="s">
        <v>1316</v>
      </c>
      <c r="K25982">
        <v>5000017762</v>
      </c>
      <c r="L25982">
        <v>177600</v>
      </c>
    </row>
    <row r="25983" spans="1:12" x14ac:dyDescent="0.3">
      <c r="A25983" s="1">
        <v>45261</v>
      </c>
      <c r="D25983" s="2"/>
      <c r="E25983" s="2" t="s">
        <v>24</v>
      </c>
      <c r="F25983" s="2"/>
      <c r="G25983">
        <v>4755068</v>
      </c>
      <c r="I25983" s="2" t="s">
        <v>5264</v>
      </c>
      <c r="K25983">
        <v>5001530789</v>
      </c>
      <c r="L25983">
        <v>15307805</v>
      </c>
    </row>
    <row r="25984" spans="1:12" x14ac:dyDescent="0.3">
      <c r="A25984" s="1">
        <v>45261</v>
      </c>
      <c r="B25984">
        <v>15660905</v>
      </c>
      <c r="D25984" s="2" t="s">
        <v>7047</v>
      </c>
      <c r="E25984" s="2" t="s">
        <v>17</v>
      </c>
      <c r="F25984" s="2" t="s">
        <v>18</v>
      </c>
      <c r="G25984">
        <v>6237344</v>
      </c>
      <c r="H25984">
        <v>5001566098</v>
      </c>
      <c r="I25984" s="2" t="s">
        <v>54</v>
      </c>
      <c r="K25984">
        <v>5000017762</v>
      </c>
      <c r="L25984">
        <v>177600</v>
      </c>
    </row>
    <row r="25985" spans="1:12" x14ac:dyDescent="0.3">
      <c r="A25985" s="1">
        <v>45261</v>
      </c>
      <c r="B25985">
        <v>56400</v>
      </c>
      <c r="D25985" s="2" t="s">
        <v>414</v>
      </c>
      <c r="E25985" s="2" t="s">
        <v>17</v>
      </c>
      <c r="F25985" s="2" t="s">
        <v>18</v>
      </c>
      <c r="G25985">
        <v>2654289</v>
      </c>
      <c r="H25985">
        <v>5000005643</v>
      </c>
      <c r="I25985" s="2" t="s">
        <v>54</v>
      </c>
      <c r="K25985">
        <v>5000017762</v>
      </c>
      <c r="L25985">
        <v>177600</v>
      </c>
    </row>
    <row r="25986" spans="1:12" x14ac:dyDescent="0.3">
      <c r="A25986" s="1">
        <v>45261</v>
      </c>
      <c r="D25986" s="2"/>
      <c r="E25986" s="2" t="s">
        <v>17</v>
      </c>
      <c r="F25986" s="2" t="s">
        <v>13</v>
      </c>
      <c r="G25986">
        <v>188784</v>
      </c>
      <c r="H25986">
        <v>251072856001</v>
      </c>
      <c r="I25986" s="2" t="s">
        <v>54</v>
      </c>
      <c r="J25986" t="s">
        <v>6951</v>
      </c>
      <c r="K25986">
        <v>5000017762</v>
      </c>
      <c r="L25986">
        <v>177600</v>
      </c>
    </row>
    <row r="25987" spans="1:12" x14ac:dyDescent="0.3">
      <c r="A25987" s="1">
        <v>45261</v>
      </c>
      <c r="D25987" s="2"/>
      <c r="E25987" s="2" t="s">
        <v>17</v>
      </c>
      <c r="F25987" s="2" t="s">
        <v>13</v>
      </c>
      <c r="G25987">
        <v>4652734</v>
      </c>
      <c r="H25987">
        <v>82510080009</v>
      </c>
      <c r="I25987" s="2" t="s">
        <v>54</v>
      </c>
      <c r="J25987" t="s">
        <v>2082</v>
      </c>
      <c r="K25987">
        <v>5000017762</v>
      </c>
      <c r="L25987">
        <v>177600</v>
      </c>
    </row>
    <row r="25988" spans="1:12" x14ac:dyDescent="0.3">
      <c r="A25988" s="1">
        <v>45261</v>
      </c>
      <c r="B25988">
        <v>25945048</v>
      </c>
      <c r="D25988" s="2" t="s">
        <v>8101</v>
      </c>
      <c r="E25988" s="2" t="s">
        <v>17</v>
      </c>
      <c r="F25988" s="2" t="s">
        <v>18</v>
      </c>
      <c r="G25988">
        <v>2726531</v>
      </c>
      <c r="H25988">
        <v>4019450487</v>
      </c>
      <c r="I25988" s="2" t="s">
        <v>5219</v>
      </c>
      <c r="K25988">
        <v>22005248659</v>
      </c>
      <c r="L25988">
        <v>52486561</v>
      </c>
    </row>
    <row r="25989" spans="1:12" x14ac:dyDescent="0.3">
      <c r="A25989" s="1">
        <v>45261</v>
      </c>
      <c r="D25989" s="2"/>
      <c r="E25989" s="2" t="s">
        <v>17</v>
      </c>
      <c r="F25989" s="2" t="s">
        <v>13</v>
      </c>
      <c r="G25989">
        <v>7390481</v>
      </c>
      <c r="H25989">
        <v>170339032002</v>
      </c>
      <c r="I25989" s="2" t="s">
        <v>5382</v>
      </c>
      <c r="J25989" t="s">
        <v>8102</v>
      </c>
      <c r="K25989">
        <v>5009318575</v>
      </c>
      <c r="L25989">
        <v>25931857</v>
      </c>
    </row>
    <row r="25990" spans="1:12" x14ac:dyDescent="0.3">
      <c r="A25990" s="1">
        <v>45261</v>
      </c>
      <c r="D25990" s="2"/>
      <c r="E25990" s="2" t="s">
        <v>17</v>
      </c>
      <c r="F25990" s="2" t="s">
        <v>13</v>
      </c>
      <c r="G25990">
        <v>351000</v>
      </c>
      <c r="H25990">
        <v>2102040004</v>
      </c>
      <c r="I25990" s="2" t="s">
        <v>1605</v>
      </c>
      <c r="J25990" t="s">
        <v>5875</v>
      </c>
      <c r="K25990">
        <v>5003308365</v>
      </c>
      <c r="L25990">
        <v>33083620</v>
      </c>
    </row>
    <row r="25991" spans="1:12" x14ac:dyDescent="0.3">
      <c r="A25991" s="1">
        <v>45261</v>
      </c>
      <c r="D25991" s="2"/>
      <c r="E25991" s="2" t="s">
        <v>12</v>
      </c>
      <c r="F25991" s="2" t="s">
        <v>13</v>
      </c>
      <c r="G25991">
        <v>62000000</v>
      </c>
      <c r="H25991">
        <v>1424805014</v>
      </c>
      <c r="I25991" s="2" t="s">
        <v>8103</v>
      </c>
      <c r="J25991" t="s">
        <v>3384</v>
      </c>
      <c r="K25991">
        <v>5406404237</v>
      </c>
      <c r="L25991">
        <v>64042318</v>
      </c>
    </row>
    <row r="25992" spans="1:12" x14ac:dyDescent="0.3">
      <c r="A25992" s="1">
        <v>45261</v>
      </c>
      <c r="B25992">
        <v>26095362</v>
      </c>
      <c r="D25992" s="2" t="s">
        <v>5455</v>
      </c>
      <c r="E25992" s="2" t="s">
        <v>17</v>
      </c>
      <c r="F25992" s="2" t="s">
        <v>18</v>
      </c>
      <c r="G25992">
        <v>244470</v>
      </c>
      <c r="H25992">
        <v>3000953627</v>
      </c>
      <c r="I25992" s="2" t="s">
        <v>79</v>
      </c>
      <c r="K25992">
        <v>5000802337</v>
      </c>
      <c r="L25992">
        <v>8023300</v>
      </c>
    </row>
    <row r="25993" spans="1:12" x14ac:dyDescent="0.3">
      <c r="A25993" s="1">
        <v>45261</v>
      </c>
      <c r="B25993">
        <v>18517219</v>
      </c>
      <c r="D25993" s="2" t="s">
        <v>8104</v>
      </c>
      <c r="E25993" s="2" t="s">
        <v>17</v>
      </c>
      <c r="F25993" s="2" t="s">
        <v>18</v>
      </c>
      <c r="G25993">
        <v>333332</v>
      </c>
      <c r="H25993">
        <v>3001851726</v>
      </c>
      <c r="I25993" s="2" t="s">
        <v>7267</v>
      </c>
      <c r="K25993">
        <v>22000917453</v>
      </c>
      <c r="L25993">
        <v>26091745</v>
      </c>
    </row>
    <row r="25994" spans="1:12" x14ac:dyDescent="0.3">
      <c r="A25994" s="1">
        <v>45261</v>
      </c>
      <c r="D25994" s="2"/>
      <c r="E25994" s="2" t="s">
        <v>12</v>
      </c>
      <c r="F25994" s="2" t="s">
        <v>13</v>
      </c>
      <c r="G25994">
        <v>5000000000</v>
      </c>
      <c r="H25994">
        <v>4791615001</v>
      </c>
      <c r="I25994" s="2" t="s">
        <v>418</v>
      </c>
      <c r="J25994" t="s">
        <v>8105</v>
      </c>
      <c r="K25994">
        <v>16000968839</v>
      </c>
      <c r="L25994">
        <v>26096883</v>
      </c>
    </row>
    <row r="25995" spans="1:12" x14ac:dyDescent="0.3">
      <c r="A25995" s="1">
        <v>45261</v>
      </c>
      <c r="D25995" s="2"/>
      <c r="E25995" s="2" t="s">
        <v>17</v>
      </c>
      <c r="F25995" s="2" t="s">
        <v>13</v>
      </c>
      <c r="G25995">
        <v>4437000</v>
      </c>
      <c r="H25995">
        <v>100227853001</v>
      </c>
      <c r="I25995" s="2" t="s">
        <v>221</v>
      </c>
      <c r="J25995" t="s">
        <v>5050</v>
      </c>
      <c r="K25995">
        <v>5609270945</v>
      </c>
      <c r="L25995">
        <v>25927094</v>
      </c>
    </row>
    <row r="25996" spans="1:12" x14ac:dyDescent="0.3">
      <c r="A25996" s="1">
        <v>45261</v>
      </c>
      <c r="D25996" s="2"/>
      <c r="E25996" s="2" t="s">
        <v>24</v>
      </c>
      <c r="F25996" s="2"/>
      <c r="G25996">
        <v>479400</v>
      </c>
      <c r="I25996" s="2"/>
      <c r="K25996">
        <v>14000364826</v>
      </c>
      <c r="L25996">
        <v>3648230</v>
      </c>
    </row>
    <row r="25997" spans="1:12" x14ac:dyDescent="0.3">
      <c r="A25997" s="1">
        <v>45261</v>
      </c>
      <c r="D25997" s="2"/>
      <c r="E25997" s="2" t="s">
        <v>12</v>
      </c>
      <c r="F25997" s="2" t="s">
        <v>13</v>
      </c>
      <c r="G25997">
        <v>161865337</v>
      </c>
      <c r="H25997">
        <v>2310020703</v>
      </c>
      <c r="I25997" s="2" t="s">
        <v>2780</v>
      </c>
      <c r="J25997" t="s">
        <v>662</v>
      </c>
      <c r="K25997">
        <v>5000861516</v>
      </c>
      <c r="L25997">
        <v>26086151</v>
      </c>
    </row>
    <row r="25998" spans="1:12" x14ac:dyDescent="0.3">
      <c r="A25998" s="1">
        <v>45261</v>
      </c>
      <c r="D25998" s="2"/>
      <c r="E25998" s="2" t="s">
        <v>12</v>
      </c>
      <c r="F25998" s="2" t="s">
        <v>13</v>
      </c>
      <c r="G25998">
        <v>1000000000</v>
      </c>
      <c r="H25998">
        <v>443128</v>
      </c>
      <c r="I25998" s="2" t="s">
        <v>14</v>
      </c>
      <c r="J25998" t="s">
        <v>8106</v>
      </c>
      <c r="K25998">
        <v>5007102344</v>
      </c>
      <c r="L25998">
        <v>71023400</v>
      </c>
    </row>
    <row r="25999" spans="1:12" x14ac:dyDescent="0.3">
      <c r="A25999" s="1">
        <v>45261</v>
      </c>
      <c r="B25999">
        <v>26078761</v>
      </c>
      <c r="D25999" s="2" t="s">
        <v>337</v>
      </c>
      <c r="E25999" s="2" t="s">
        <v>17</v>
      </c>
      <c r="F25999" s="2" t="s">
        <v>18</v>
      </c>
      <c r="G25999">
        <v>3000000</v>
      </c>
      <c r="H25999">
        <v>5000787612</v>
      </c>
      <c r="I25999" s="2" t="s">
        <v>2214</v>
      </c>
      <c r="K25999">
        <v>14004551052</v>
      </c>
      <c r="L25999">
        <v>45510517</v>
      </c>
    </row>
    <row r="26000" spans="1:12" x14ac:dyDescent="0.3">
      <c r="A26000" s="1">
        <v>45261</v>
      </c>
      <c r="D26000" s="2"/>
      <c r="E26000" s="2" t="s">
        <v>24</v>
      </c>
      <c r="F26000" s="2"/>
      <c r="G26000">
        <v>7053438</v>
      </c>
      <c r="I26000" s="2" t="s">
        <v>5348</v>
      </c>
      <c r="K26000">
        <v>14001305843</v>
      </c>
      <c r="L26000">
        <v>13058440</v>
      </c>
    </row>
    <row r="26001" spans="1:12" x14ac:dyDescent="0.3">
      <c r="A26001" s="1">
        <v>45261</v>
      </c>
      <c r="D26001" s="2"/>
      <c r="E26001" s="2" t="s">
        <v>24</v>
      </c>
      <c r="F26001" s="2"/>
      <c r="G26001">
        <v>18163553</v>
      </c>
      <c r="I26001" s="2" t="s">
        <v>5157</v>
      </c>
      <c r="K26001">
        <v>22000645054</v>
      </c>
      <c r="L26001">
        <v>71064505</v>
      </c>
    </row>
    <row r="26002" spans="1:12" x14ac:dyDescent="0.3">
      <c r="A26002" s="1">
        <v>45261</v>
      </c>
      <c r="D26002" s="2"/>
      <c r="E26002" s="2" t="s">
        <v>24</v>
      </c>
      <c r="F26002" s="2"/>
      <c r="G26002">
        <v>15612673</v>
      </c>
      <c r="I26002" s="2" t="s">
        <v>363</v>
      </c>
      <c r="K26002">
        <v>22901458474</v>
      </c>
      <c r="L26002">
        <v>14584729</v>
      </c>
    </row>
    <row r="26003" spans="1:12" x14ac:dyDescent="0.3">
      <c r="A26003" s="1">
        <v>45261</v>
      </c>
      <c r="B26003">
        <v>56400</v>
      </c>
      <c r="D26003" s="2" t="s">
        <v>414</v>
      </c>
      <c r="E26003" s="2" t="s">
        <v>17</v>
      </c>
      <c r="F26003" s="2" t="s">
        <v>18</v>
      </c>
      <c r="G26003">
        <v>336687</v>
      </c>
      <c r="H26003">
        <v>5000005643</v>
      </c>
      <c r="I26003" s="2" t="s">
        <v>6131</v>
      </c>
      <c r="K26003">
        <v>14002009991</v>
      </c>
      <c r="L26003">
        <v>20099900</v>
      </c>
    </row>
    <row r="26004" spans="1:12" x14ac:dyDescent="0.3">
      <c r="A26004" s="1">
        <v>45261</v>
      </c>
      <c r="B26004">
        <v>47713115</v>
      </c>
      <c r="D26004" s="2" t="s">
        <v>8107</v>
      </c>
      <c r="E26004" s="2" t="s">
        <v>17</v>
      </c>
      <c r="F26004" s="2" t="s">
        <v>18</v>
      </c>
      <c r="G26004">
        <v>9320000</v>
      </c>
      <c r="H26004">
        <v>3004771319</v>
      </c>
      <c r="I26004" s="2" t="s">
        <v>220</v>
      </c>
      <c r="K26004">
        <v>26007104338</v>
      </c>
      <c r="L26004">
        <v>71043305</v>
      </c>
    </row>
    <row r="26005" spans="1:12" x14ac:dyDescent="0.3">
      <c r="A26005" s="1">
        <v>45261</v>
      </c>
      <c r="B26005">
        <v>26072166</v>
      </c>
      <c r="D26005" s="2" t="s">
        <v>5944</v>
      </c>
      <c r="E26005" s="2" t="s">
        <v>17</v>
      </c>
      <c r="F26005" s="2" t="s">
        <v>18</v>
      </c>
      <c r="G26005">
        <v>4650000</v>
      </c>
      <c r="H26005">
        <v>3000721667</v>
      </c>
      <c r="I26005" s="2" t="s">
        <v>5157</v>
      </c>
      <c r="K26005">
        <v>22000645054</v>
      </c>
      <c r="L26005">
        <v>71064505</v>
      </c>
    </row>
    <row r="26006" spans="1:12" x14ac:dyDescent="0.3">
      <c r="A26006" s="1">
        <v>45261</v>
      </c>
      <c r="B26006">
        <v>32162618</v>
      </c>
      <c r="D26006" s="2" t="s">
        <v>8081</v>
      </c>
      <c r="E26006" s="2" t="s">
        <v>17</v>
      </c>
      <c r="F26006" s="2" t="s">
        <v>18</v>
      </c>
      <c r="G26006">
        <v>40500</v>
      </c>
      <c r="H26006">
        <v>30003216261</v>
      </c>
      <c r="I26006" s="2" t="s">
        <v>220</v>
      </c>
      <c r="K26006">
        <v>26007104338</v>
      </c>
      <c r="L26006">
        <v>71043305</v>
      </c>
    </row>
    <row r="26007" spans="1:12" x14ac:dyDescent="0.3">
      <c r="A26007" s="1">
        <v>45261</v>
      </c>
      <c r="B26007">
        <v>12843840</v>
      </c>
      <c r="D26007" s="2" t="s">
        <v>1915</v>
      </c>
      <c r="E26007" s="2" t="s">
        <v>17</v>
      </c>
      <c r="F26007" s="2" t="s">
        <v>18</v>
      </c>
      <c r="G26007">
        <v>10910000</v>
      </c>
      <c r="H26007">
        <v>22001284389</v>
      </c>
      <c r="I26007" s="2" t="s">
        <v>5157</v>
      </c>
      <c r="K26007">
        <v>22000645054</v>
      </c>
      <c r="L26007">
        <v>71064505</v>
      </c>
    </row>
    <row r="26008" spans="1:12" x14ac:dyDescent="0.3">
      <c r="A26008" s="1">
        <v>45261</v>
      </c>
      <c r="D26008" s="2"/>
      <c r="E26008" s="2" t="s">
        <v>24</v>
      </c>
      <c r="F26008" s="2"/>
      <c r="G26008">
        <v>5667900</v>
      </c>
      <c r="I26008" s="2" t="s">
        <v>1057</v>
      </c>
      <c r="K26008">
        <v>5001558558</v>
      </c>
      <c r="L26008">
        <v>15585505</v>
      </c>
    </row>
    <row r="26009" spans="1:12" x14ac:dyDescent="0.3">
      <c r="A26009" s="1">
        <v>45261</v>
      </c>
      <c r="D26009" s="2"/>
      <c r="E26009" s="2" t="s">
        <v>24</v>
      </c>
      <c r="F26009" s="2"/>
      <c r="G26009">
        <v>3302448</v>
      </c>
      <c r="I26009" s="2" t="s">
        <v>7055</v>
      </c>
      <c r="K26009">
        <v>5001058773</v>
      </c>
      <c r="L26009">
        <v>26105877</v>
      </c>
    </row>
    <row r="26010" spans="1:12" x14ac:dyDescent="0.3">
      <c r="A26010" s="1">
        <v>45261</v>
      </c>
      <c r="B26010">
        <v>24455511</v>
      </c>
      <c r="D26010" s="2" t="s">
        <v>8052</v>
      </c>
      <c r="E26010" s="2" t="s">
        <v>17</v>
      </c>
      <c r="F26010" s="2" t="s">
        <v>18</v>
      </c>
      <c r="G26010">
        <v>3447050</v>
      </c>
      <c r="H26010">
        <v>4002445558</v>
      </c>
      <c r="I26010" s="2" t="s">
        <v>60</v>
      </c>
      <c r="K26010">
        <v>22000319908</v>
      </c>
      <c r="L26010">
        <v>26031990</v>
      </c>
    </row>
    <row r="26011" spans="1:12" x14ac:dyDescent="0.3">
      <c r="A26011" s="1">
        <v>45261</v>
      </c>
      <c r="B26011">
        <v>20787829</v>
      </c>
      <c r="D26011" s="2" t="s">
        <v>5924</v>
      </c>
      <c r="E26011" s="2" t="s">
        <v>17</v>
      </c>
      <c r="F26011" s="2" t="s">
        <v>18</v>
      </c>
      <c r="G26011">
        <v>878000</v>
      </c>
      <c r="H26011">
        <v>4002078781</v>
      </c>
      <c r="I26011" s="2" t="s">
        <v>60</v>
      </c>
      <c r="K26011">
        <v>22000319908</v>
      </c>
      <c r="L26011">
        <v>26031990</v>
      </c>
    </row>
    <row r="26012" spans="1:12" x14ac:dyDescent="0.3">
      <c r="A26012" s="1">
        <v>45261</v>
      </c>
      <c r="B26012">
        <v>25990231</v>
      </c>
      <c r="D26012" s="2" t="s">
        <v>5515</v>
      </c>
      <c r="E26012" s="2" t="s">
        <v>17</v>
      </c>
      <c r="F26012" s="2" t="s">
        <v>18</v>
      </c>
      <c r="G26012">
        <v>500000</v>
      </c>
      <c r="H26012">
        <v>4009902316</v>
      </c>
      <c r="I26012" s="2" t="s">
        <v>60</v>
      </c>
      <c r="K26012">
        <v>22000319908</v>
      </c>
      <c r="L26012">
        <v>26031990</v>
      </c>
    </row>
    <row r="26013" spans="1:12" x14ac:dyDescent="0.3">
      <c r="A26013" s="1">
        <v>45261</v>
      </c>
      <c r="D26013" s="2"/>
      <c r="E26013" s="2" t="s">
        <v>24</v>
      </c>
      <c r="F26013" s="2"/>
      <c r="G26013">
        <v>1821700</v>
      </c>
      <c r="I26013" s="2" t="s">
        <v>485</v>
      </c>
      <c r="K26013">
        <v>14001450166</v>
      </c>
      <c r="L26013">
        <v>14501646</v>
      </c>
    </row>
    <row r="26014" spans="1:12" x14ac:dyDescent="0.3">
      <c r="A26014" s="1">
        <v>45261</v>
      </c>
      <c r="D26014" s="2"/>
      <c r="E26014" s="2" t="s">
        <v>24</v>
      </c>
      <c r="F26014" s="2"/>
      <c r="G26014">
        <v>1460900</v>
      </c>
      <c r="I26014" s="2" t="s">
        <v>485</v>
      </c>
      <c r="K26014">
        <v>14001450166</v>
      </c>
      <c r="L26014">
        <v>14501646</v>
      </c>
    </row>
    <row r="26015" spans="1:12" x14ac:dyDescent="0.3">
      <c r="A26015" s="1">
        <v>45261</v>
      </c>
      <c r="D26015" s="2"/>
      <c r="E26015" s="2" t="s">
        <v>17</v>
      </c>
      <c r="F26015" s="2" t="s">
        <v>13</v>
      </c>
      <c r="G26015">
        <v>334800</v>
      </c>
      <c r="H26015">
        <v>100010825</v>
      </c>
      <c r="I26015" s="2" t="s">
        <v>1441</v>
      </c>
      <c r="J26015" t="s">
        <v>8020</v>
      </c>
      <c r="K26015">
        <v>5007109356</v>
      </c>
      <c r="L26015">
        <v>71093505</v>
      </c>
    </row>
    <row r="26016" spans="1:12" x14ac:dyDescent="0.3">
      <c r="A26016" s="1">
        <v>45261</v>
      </c>
      <c r="B26016">
        <v>25986678</v>
      </c>
      <c r="D26016" s="2" t="s">
        <v>931</v>
      </c>
      <c r="E26016" s="2" t="s">
        <v>17</v>
      </c>
      <c r="F26016" s="2" t="s">
        <v>18</v>
      </c>
      <c r="G26016">
        <v>7954099</v>
      </c>
      <c r="H26016">
        <v>6209866785</v>
      </c>
      <c r="I26016" s="2" t="s">
        <v>338</v>
      </c>
      <c r="K26016">
        <v>5001501780</v>
      </c>
      <c r="L26016">
        <v>15017800</v>
      </c>
    </row>
    <row r="26017" spans="1:12" x14ac:dyDescent="0.3">
      <c r="A26017" s="1">
        <v>45261</v>
      </c>
      <c r="B26017">
        <v>26078761</v>
      </c>
      <c r="D26017" s="2" t="s">
        <v>337</v>
      </c>
      <c r="E26017" s="2" t="s">
        <v>17</v>
      </c>
      <c r="F26017" s="2" t="s">
        <v>18</v>
      </c>
      <c r="G26017">
        <v>30000000</v>
      </c>
      <c r="H26017">
        <v>5000787612</v>
      </c>
      <c r="I26017" s="2" t="s">
        <v>338</v>
      </c>
      <c r="K26017">
        <v>5001501780</v>
      </c>
      <c r="L26017">
        <v>15017800</v>
      </c>
    </row>
    <row r="26018" spans="1:12" x14ac:dyDescent="0.3">
      <c r="A26018" s="1">
        <v>45261</v>
      </c>
      <c r="B26018">
        <v>7930917</v>
      </c>
      <c r="D26018" s="2" t="s">
        <v>267</v>
      </c>
      <c r="E26018" s="2" t="s">
        <v>17</v>
      </c>
      <c r="F26018" s="2" t="s">
        <v>18</v>
      </c>
      <c r="G26018">
        <v>20000000</v>
      </c>
      <c r="H26018">
        <v>26000793090</v>
      </c>
      <c r="I26018" s="2" t="s">
        <v>5432</v>
      </c>
      <c r="K26018">
        <v>26005482327</v>
      </c>
      <c r="L26018">
        <v>54823222</v>
      </c>
    </row>
    <row r="26019" spans="1:12" x14ac:dyDescent="0.3">
      <c r="A26019" s="1">
        <v>45261</v>
      </c>
      <c r="B26019">
        <v>7930917</v>
      </c>
      <c r="D26019" s="2" t="s">
        <v>267</v>
      </c>
      <c r="E26019" s="2" t="s">
        <v>17</v>
      </c>
      <c r="F26019" s="2" t="s">
        <v>18</v>
      </c>
      <c r="G26019">
        <v>50000000</v>
      </c>
      <c r="H26019">
        <v>26000793090</v>
      </c>
      <c r="I26019" s="2" t="s">
        <v>328</v>
      </c>
      <c r="K26019">
        <v>26007109006</v>
      </c>
      <c r="L26019">
        <v>71090005</v>
      </c>
    </row>
    <row r="26020" spans="1:12" x14ac:dyDescent="0.3">
      <c r="A26020" s="1">
        <v>45261</v>
      </c>
      <c r="D26020" s="2"/>
      <c r="E26020" s="2" t="s">
        <v>17</v>
      </c>
      <c r="F26020" s="2" t="s">
        <v>13</v>
      </c>
      <c r="G26020">
        <v>9000000</v>
      </c>
      <c r="H26020">
        <v>2814580009</v>
      </c>
      <c r="I26020" s="2" t="s">
        <v>991</v>
      </c>
      <c r="J26020" t="s">
        <v>991</v>
      </c>
      <c r="K26020">
        <v>6103771579</v>
      </c>
      <c r="L26020">
        <v>37715719</v>
      </c>
    </row>
    <row r="26021" spans="1:12" x14ac:dyDescent="0.3">
      <c r="A26021" s="1">
        <v>45261</v>
      </c>
      <c r="B26021">
        <v>15355205</v>
      </c>
      <c r="D26021" s="2" t="s">
        <v>233</v>
      </c>
      <c r="E26021" s="2" t="s">
        <v>17</v>
      </c>
      <c r="F26021" s="2" t="s">
        <v>18</v>
      </c>
      <c r="G26021">
        <v>10470000</v>
      </c>
      <c r="H26021">
        <v>5001535523</v>
      </c>
      <c r="I26021" s="2" t="s">
        <v>991</v>
      </c>
      <c r="K26021">
        <v>6103771579</v>
      </c>
      <c r="L26021">
        <v>37715719</v>
      </c>
    </row>
    <row r="26022" spans="1:12" x14ac:dyDescent="0.3">
      <c r="A26022" s="1">
        <v>45261</v>
      </c>
      <c r="B26022">
        <v>7930917</v>
      </c>
      <c r="D26022" s="2" t="s">
        <v>267</v>
      </c>
      <c r="E26022" s="2" t="s">
        <v>17</v>
      </c>
      <c r="F26022" s="2" t="s">
        <v>18</v>
      </c>
      <c r="G26022">
        <v>20000000</v>
      </c>
      <c r="H26022">
        <v>26000793090</v>
      </c>
      <c r="I26022" s="2" t="s">
        <v>328</v>
      </c>
      <c r="K26022">
        <v>26005250326</v>
      </c>
      <c r="L26022">
        <v>52503261</v>
      </c>
    </row>
    <row r="26023" spans="1:12" x14ac:dyDescent="0.3">
      <c r="A26023" s="1">
        <v>45261</v>
      </c>
      <c r="D26023" s="2"/>
      <c r="E26023" s="2" t="s">
        <v>24</v>
      </c>
      <c r="F26023" s="2"/>
      <c r="G26023">
        <v>2442500</v>
      </c>
      <c r="I26023" s="2" t="s">
        <v>278</v>
      </c>
      <c r="K26023">
        <v>22001451225</v>
      </c>
      <c r="L26023">
        <v>14512246</v>
      </c>
    </row>
    <row r="26024" spans="1:12" x14ac:dyDescent="0.3">
      <c r="A26024" s="1">
        <v>45261</v>
      </c>
      <c r="D26024" s="2"/>
      <c r="E26024" s="2" t="s">
        <v>17</v>
      </c>
      <c r="F26024" s="2" t="s">
        <v>13</v>
      </c>
      <c r="G26024">
        <v>729221</v>
      </c>
      <c r="H26024">
        <v>251178425001</v>
      </c>
      <c r="I26024" s="2" t="s">
        <v>4850</v>
      </c>
      <c r="J26024" t="s">
        <v>5815</v>
      </c>
      <c r="K26024">
        <v>5000984284</v>
      </c>
      <c r="L26024">
        <v>26098428</v>
      </c>
    </row>
    <row r="26025" spans="1:12" x14ac:dyDescent="0.3">
      <c r="A26025" s="1">
        <v>45261</v>
      </c>
      <c r="D26025" s="2"/>
      <c r="E26025" s="2" t="s">
        <v>24</v>
      </c>
      <c r="F26025" s="2"/>
      <c r="G26025">
        <v>4815385</v>
      </c>
      <c r="I26025" s="2" t="s">
        <v>5928</v>
      </c>
      <c r="K26025">
        <v>22000457284</v>
      </c>
      <c r="L26025">
        <v>4572830</v>
      </c>
    </row>
    <row r="26026" spans="1:12" x14ac:dyDescent="0.3">
      <c r="A26026" s="1">
        <v>45261</v>
      </c>
      <c r="B26026">
        <v>26103353</v>
      </c>
      <c r="D26026" s="2" t="s">
        <v>5770</v>
      </c>
      <c r="E26026" s="2" t="s">
        <v>17</v>
      </c>
      <c r="F26026" s="2" t="s">
        <v>18</v>
      </c>
      <c r="G26026">
        <v>285000</v>
      </c>
      <c r="H26026">
        <v>3001033537</v>
      </c>
      <c r="I26026" s="2" t="s">
        <v>211</v>
      </c>
      <c r="K26026">
        <v>14024564291</v>
      </c>
      <c r="L26026">
        <v>45642917</v>
      </c>
    </row>
    <row r="26027" spans="1:12" x14ac:dyDescent="0.3">
      <c r="A26027" s="1">
        <v>45261</v>
      </c>
      <c r="D26027" s="2"/>
      <c r="E26027" s="2" t="s">
        <v>24</v>
      </c>
      <c r="F26027" s="2"/>
      <c r="G26027">
        <v>1123833</v>
      </c>
      <c r="I26027" s="2" t="s">
        <v>5928</v>
      </c>
      <c r="K26027">
        <v>22000457284</v>
      </c>
      <c r="L26027">
        <v>4572830</v>
      </c>
    </row>
    <row r="26028" spans="1:12" x14ac:dyDescent="0.3">
      <c r="A26028" s="1">
        <v>45261</v>
      </c>
      <c r="B26028">
        <v>26095437</v>
      </c>
      <c r="D26028" s="2" t="s">
        <v>3650</v>
      </c>
      <c r="E26028" s="2" t="s">
        <v>17</v>
      </c>
      <c r="F26028" s="2" t="s">
        <v>18</v>
      </c>
      <c r="G26028">
        <v>19000000</v>
      </c>
      <c r="H26028">
        <v>4000954376</v>
      </c>
      <c r="I26028" s="2" t="s">
        <v>143</v>
      </c>
      <c r="K26028">
        <v>14000821509</v>
      </c>
      <c r="L26028">
        <v>26082150</v>
      </c>
    </row>
    <row r="26029" spans="1:12" x14ac:dyDescent="0.3">
      <c r="A26029" s="1">
        <v>45261</v>
      </c>
      <c r="B26029">
        <v>26101044</v>
      </c>
      <c r="D26029" s="2" t="s">
        <v>4830</v>
      </c>
      <c r="E26029" s="2" t="s">
        <v>17</v>
      </c>
      <c r="F26029" s="2" t="s">
        <v>18</v>
      </c>
      <c r="G26029">
        <v>200000</v>
      </c>
      <c r="H26029">
        <v>3001010444</v>
      </c>
      <c r="I26029" s="2" t="s">
        <v>211</v>
      </c>
      <c r="K26029">
        <v>14024564291</v>
      </c>
      <c r="L26029">
        <v>45642917</v>
      </c>
    </row>
    <row r="26030" spans="1:12" x14ac:dyDescent="0.3">
      <c r="A26030" s="1">
        <v>45261</v>
      </c>
      <c r="D26030" s="2"/>
      <c r="E26030" s="2" t="s">
        <v>17</v>
      </c>
      <c r="F26030" s="2" t="s">
        <v>13</v>
      </c>
      <c r="G26030">
        <v>1373367</v>
      </c>
      <c r="H26030">
        <v>30063100015</v>
      </c>
      <c r="I26030" s="2" t="s">
        <v>211</v>
      </c>
      <c r="J26030" t="s">
        <v>8108</v>
      </c>
      <c r="K26030">
        <v>14024564291</v>
      </c>
      <c r="L26030">
        <v>45642917</v>
      </c>
    </row>
    <row r="26031" spans="1:12" x14ac:dyDescent="0.3">
      <c r="A26031" s="1">
        <v>45261</v>
      </c>
      <c r="D26031" s="2"/>
      <c r="E26031" s="2" t="s">
        <v>17</v>
      </c>
      <c r="F26031" s="2" t="s">
        <v>13</v>
      </c>
      <c r="G26031">
        <v>300000</v>
      </c>
      <c r="H26031">
        <v>101653080001</v>
      </c>
      <c r="I26031" s="2" t="s">
        <v>211</v>
      </c>
      <c r="J26031" t="s">
        <v>5780</v>
      </c>
      <c r="K26031">
        <v>14024564291</v>
      </c>
      <c r="L26031">
        <v>45642917</v>
      </c>
    </row>
    <row r="26032" spans="1:12" x14ac:dyDescent="0.3">
      <c r="A26032" s="1">
        <v>45261</v>
      </c>
      <c r="D26032" s="2"/>
      <c r="E26032" s="2" t="s">
        <v>17</v>
      </c>
      <c r="F26032" s="2" t="s">
        <v>13</v>
      </c>
      <c r="G26032">
        <v>300000</v>
      </c>
      <c r="H26032">
        <v>9806220003</v>
      </c>
      <c r="I26032" s="2" t="s">
        <v>211</v>
      </c>
      <c r="J26032" t="s">
        <v>5111</v>
      </c>
      <c r="K26032">
        <v>14024564291</v>
      </c>
      <c r="L26032">
        <v>45642917</v>
      </c>
    </row>
    <row r="26033" spans="1:12" x14ac:dyDescent="0.3">
      <c r="A26033" s="1">
        <v>45261</v>
      </c>
      <c r="D26033" s="2"/>
      <c r="E26033" s="2" t="s">
        <v>17</v>
      </c>
      <c r="F26033" s="2" t="s">
        <v>13</v>
      </c>
      <c r="G26033">
        <v>252661</v>
      </c>
      <c r="H26033">
        <v>45407700101</v>
      </c>
      <c r="I26033" s="2" t="s">
        <v>5928</v>
      </c>
      <c r="J26033" t="s">
        <v>8109</v>
      </c>
      <c r="K26033">
        <v>22000457284</v>
      </c>
      <c r="L26033">
        <v>4572830</v>
      </c>
    </row>
    <row r="26034" spans="1:12" x14ac:dyDescent="0.3">
      <c r="A26034" s="1">
        <v>45261</v>
      </c>
      <c r="D26034" s="2"/>
      <c r="E26034" s="2" t="s">
        <v>17</v>
      </c>
      <c r="F26034" s="2" t="s">
        <v>13</v>
      </c>
      <c r="G26034">
        <v>300000</v>
      </c>
      <c r="H26034">
        <v>61648880200</v>
      </c>
      <c r="I26034" s="2" t="s">
        <v>211</v>
      </c>
      <c r="J26034" t="s">
        <v>5112</v>
      </c>
      <c r="K26034">
        <v>14024564291</v>
      </c>
      <c r="L26034">
        <v>45642917</v>
      </c>
    </row>
    <row r="26035" spans="1:12" x14ac:dyDescent="0.3">
      <c r="A26035" s="1">
        <v>45261</v>
      </c>
      <c r="D26035" s="2"/>
      <c r="E26035" s="2" t="s">
        <v>24</v>
      </c>
      <c r="F26035" s="2"/>
      <c r="G26035">
        <v>600000</v>
      </c>
      <c r="I26035" s="2" t="s">
        <v>211</v>
      </c>
      <c r="K26035">
        <v>14024564291</v>
      </c>
      <c r="L26035">
        <v>45642917</v>
      </c>
    </row>
    <row r="26036" spans="1:12" x14ac:dyDescent="0.3">
      <c r="A26036" s="1">
        <v>45261</v>
      </c>
      <c r="D26036" s="2"/>
      <c r="E26036" s="2" t="s">
        <v>12</v>
      </c>
      <c r="F26036" s="2" t="s">
        <v>13</v>
      </c>
      <c r="G26036">
        <v>63277500</v>
      </c>
      <c r="H26036">
        <v>20019400012</v>
      </c>
      <c r="I26036" s="2" t="s">
        <v>7753</v>
      </c>
      <c r="J26036" t="s">
        <v>7204</v>
      </c>
      <c r="K26036">
        <v>22000210651</v>
      </c>
      <c r="L26036">
        <v>26021065</v>
      </c>
    </row>
    <row r="26037" spans="1:12" x14ac:dyDescent="0.3">
      <c r="A26037" s="1">
        <v>45261</v>
      </c>
      <c r="D26037" s="2"/>
      <c r="E26037" s="2" t="s">
        <v>17</v>
      </c>
      <c r="F26037" s="2" t="s">
        <v>13</v>
      </c>
      <c r="G26037">
        <v>1300000</v>
      </c>
      <c r="H26037">
        <v>101347491001</v>
      </c>
      <c r="I26037" s="2" t="s">
        <v>6593</v>
      </c>
      <c r="J26037" t="s">
        <v>8110</v>
      </c>
      <c r="K26037">
        <v>5639595931</v>
      </c>
      <c r="L26037">
        <v>25959593</v>
      </c>
    </row>
    <row r="26038" spans="1:12" x14ac:dyDescent="0.3">
      <c r="A26038" s="1">
        <v>45261</v>
      </c>
      <c r="D26038" s="2"/>
      <c r="E26038" s="2" t="s">
        <v>17</v>
      </c>
      <c r="F26038" s="2" t="s">
        <v>13</v>
      </c>
      <c r="G26038">
        <v>4407157</v>
      </c>
      <c r="H26038">
        <v>2500833001</v>
      </c>
      <c r="I26038" s="2" t="s">
        <v>151</v>
      </c>
      <c r="J26038" t="s">
        <v>152</v>
      </c>
      <c r="K26038">
        <v>5600108003</v>
      </c>
      <c r="L26038">
        <v>26010800</v>
      </c>
    </row>
    <row r="26039" spans="1:12" x14ac:dyDescent="0.3">
      <c r="A26039" s="1">
        <v>45261</v>
      </c>
      <c r="B26039">
        <v>25931717</v>
      </c>
      <c r="D26039" s="2" t="s">
        <v>6065</v>
      </c>
      <c r="E26039" s="2" t="s">
        <v>17</v>
      </c>
      <c r="F26039" s="2" t="s">
        <v>18</v>
      </c>
      <c r="G26039">
        <v>1463200</v>
      </c>
      <c r="H26039">
        <v>6109317171</v>
      </c>
      <c r="I26039" s="2" t="s">
        <v>151</v>
      </c>
      <c r="K26039">
        <v>5600108003</v>
      </c>
      <c r="L26039">
        <v>26010800</v>
      </c>
    </row>
    <row r="26040" spans="1:12" x14ac:dyDescent="0.3">
      <c r="A26040" s="1">
        <v>45261</v>
      </c>
      <c r="D26040" s="2"/>
      <c r="E26040" s="2" t="s">
        <v>24</v>
      </c>
      <c r="F26040" s="2"/>
      <c r="G26040">
        <v>51250445</v>
      </c>
      <c r="I26040" s="2" t="s">
        <v>227</v>
      </c>
      <c r="K26040">
        <v>14000436709</v>
      </c>
      <c r="L26040">
        <v>26043670</v>
      </c>
    </row>
    <row r="26041" spans="1:12" x14ac:dyDescent="0.3">
      <c r="A26041" s="1">
        <v>45261</v>
      </c>
      <c r="D26041" s="2"/>
      <c r="E26041" s="2" t="s">
        <v>24</v>
      </c>
      <c r="F26041" s="2"/>
      <c r="G26041">
        <v>17136932</v>
      </c>
      <c r="I26041" s="2" t="s">
        <v>7753</v>
      </c>
      <c r="K26041">
        <v>22000210651</v>
      </c>
      <c r="L26041">
        <v>26021065</v>
      </c>
    </row>
    <row r="26042" spans="1:12" x14ac:dyDescent="0.3">
      <c r="A26042" s="1">
        <v>45261</v>
      </c>
      <c r="D26042" s="2"/>
      <c r="E26042" s="2" t="s">
        <v>17</v>
      </c>
      <c r="F26042" s="2" t="s">
        <v>13</v>
      </c>
      <c r="G26042">
        <v>5000000</v>
      </c>
      <c r="H26042">
        <v>35205147701</v>
      </c>
      <c r="I26042" s="2" t="s">
        <v>4477</v>
      </c>
      <c r="J26042" t="s">
        <v>8111</v>
      </c>
      <c r="K26042">
        <v>14002099844</v>
      </c>
      <c r="L26042">
        <v>20998429</v>
      </c>
    </row>
    <row r="26043" spans="1:12" x14ac:dyDescent="0.3">
      <c r="A26043" s="1">
        <v>45261</v>
      </c>
      <c r="D26043" s="2"/>
      <c r="E26043" s="2" t="s">
        <v>17</v>
      </c>
      <c r="F26043" s="2" t="s">
        <v>13</v>
      </c>
      <c r="G26043">
        <v>10000000</v>
      </c>
      <c r="H26043">
        <v>35179903201</v>
      </c>
      <c r="I26043" s="2" t="s">
        <v>4477</v>
      </c>
      <c r="J26043" t="s">
        <v>8112</v>
      </c>
      <c r="K26043">
        <v>14002099844</v>
      </c>
      <c r="L26043">
        <v>20998429</v>
      </c>
    </row>
    <row r="26044" spans="1:12" x14ac:dyDescent="0.3">
      <c r="A26044" s="1">
        <v>45261</v>
      </c>
      <c r="D26044" s="2"/>
      <c r="E26044" s="2" t="s">
        <v>17</v>
      </c>
      <c r="F26044" s="2" t="s">
        <v>13</v>
      </c>
      <c r="G26044">
        <v>3536460</v>
      </c>
      <c r="H26044">
        <v>600036601</v>
      </c>
      <c r="I26044" s="2" t="s">
        <v>405</v>
      </c>
      <c r="J26044" t="s">
        <v>5996</v>
      </c>
      <c r="K26044">
        <v>22000062110</v>
      </c>
      <c r="L26044">
        <v>26006211</v>
      </c>
    </row>
    <row r="26045" spans="1:12" x14ac:dyDescent="0.3">
      <c r="A26045" s="1">
        <v>45261</v>
      </c>
      <c r="D26045" s="2"/>
      <c r="E26045" s="2" t="s">
        <v>17</v>
      </c>
      <c r="F26045" s="2" t="s">
        <v>13</v>
      </c>
      <c r="G26045">
        <v>20000000</v>
      </c>
      <c r="H26045">
        <v>20300000190</v>
      </c>
      <c r="I26045" s="2" t="s">
        <v>4477</v>
      </c>
      <c r="J26045" t="s">
        <v>8113</v>
      </c>
      <c r="K26045">
        <v>14002099844</v>
      </c>
      <c r="L26045">
        <v>20998429</v>
      </c>
    </row>
    <row r="26046" spans="1:12" x14ac:dyDescent="0.3">
      <c r="A26046" s="1">
        <v>45261</v>
      </c>
      <c r="D26046" s="2"/>
      <c r="E26046" s="2" t="s">
        <v>17</v>
      </c>
      <c r="F26046" s="2" t="s">
        <v>13</v>
      </c>
      <c r="G26046">
        <v>58000</v>
      </c>
      <c r="H26046">
        <v>1002529701</v>
      </c>
      <c r="I26046" s="2" t="s">
        <v>7428</v>
      </c>
      <c r="J26046" t="s">
        <v>8114</v>
      </c>
      <c r="K26046">
        <v>14601094011</v>
      </c>
      <c r="L26046">
        <v>26109401</v>
      </c>
    </row>
    <row r="26047" spans="1:12" x14ac:dyDescent="0.3">
      <c r="A26047" s="1">
        <v>45261</v>
      </c>
      <c r="D26047" s="2"/>
      <c r="E26047" s="2" t="s">
        <v>17</v>
      </c>
      <c r="F26047" s="2" t="s">
        <v>13</v>
      </c>
      <c r="G26047">
        <v>95100</v>
      </c>
      <c r="H26047">
        <v>302090005702</v>
      </c>
      <c r="I26047" s="2" t="s">
        <v>7428</v>
      </c>
      <c r="J26047" t="s">
        <v>8054</v>
      </c>
      <c r="K26047">
        <v>14601094011</v>
      </c>
      <c r="L26047">
        <v>26109401</v>
      </c>
    </row>
    <row r="26048" spans="1:12" x14ac:dyDescent="0.3">
      <c r="A26048" s="1">
        <v>45261</v>
      </c>
      <c r="D26048" s="2"/>
      <c r="E26048" s="2" t="s">
        <v>17</v>
      </c>
      <c r="F26048" s="2" t="s">
        <v>13</v>
      </c>
      <c r="G26048">
        <v>174000</v>
      </c>
      <c r="H26048">
        <v>36183063701</v>
      </c>
      <c r="I26048" s="2" t="s">
        <v>7428</v>
      </c>
      <c r="J26048" t="s">
        <v>8032</v>
      </c>
      <c r="K26048">
        <v>14601094011</v>
      </c>
      <c r="L26048">
        <v>26109401</v>
      </c>
    </row>
    <row r="26049" spans="1:12" x14ac:dyDescent="0.3">
      <c r="A26049" s="1">
        <v>45261</v>
      </c>
      <c r="B26049">
        <v>26096417</v>
      </c>
      <c r="D26049" s="2" t="s">
        <v>7870</v>
      </c>
      <c r="E26049" s="2" t="s">
        <v>17</v>
      </c>
      <c r="F26049" s="2" t="s">
        <v>18</v>
      </c>
      <c r="G26049">
        <v>55000000</v>
      </c>
      <c r="H26049">
        <v>5000964179</v>
      </c>
      <c r="I26049" s="2" t="s">
        <v>6562</v>
      </c>
      <c r="K26049">
        <v>5000965499</v>
      </c>
      <c r="L26049">
        <v>26096549</v>
      </c>
    </row>
    <row r="26050" spans="1:12" x14ac:dyDescent="0.3">
      <c r="A26050" s="1">
        <v>45262</v>
      </c>
      <c r="D26050" s="2"/>
      <c r="E26050" s="2" t="s">
        <v>24</v>
      </c>
      <c r="F26050" s="2"/>
      <c r="G26050">
        <v>5188500</v>
      </c>
      <c r="I26050" s="2" t="s">
        <v>35</v>
      </c>
      <c r="K26050">
        <v>22002791073</v>
      </c>
      <c r="L26050">
        <v>27910760</v>
      </c>
    </row>
    <row r="26051" spans="1:12" x14ac:dyDescent="0.3">
      <c r="A26051" s="1">
        <v>45264</v>
      </c>
      <c r="D26051" s="2"/>
      <c r="E26051" s="2" t="s">
        <v>17</v>
      </c>
      <c r="F26051" s="2" t="s">
        <v>13</v>
      </c>
      <c r="G26051">
        <v>6119100</v>
      </c>
      <c r="H26051">
        <v>1001906201</v>
      </c>
      <c r="I26051" s="2" t="s">
        <v>278</v>
      </c>
      <c r="J26051" t="s">
        <v>5733</v>
      </c>
      <c r="K26051">
        <v>22001451225</v>
      </c>
      <c r="L26051">
        <v>14512246</v>
      </c>
    </row>
    <row r="26052" spans="1:12" x14ac:dyDescent="0.3">
      <c r="A26052" s="1">
        <v>45264</v>
      </c>
      <c r="D26052" s="2"/>
      <c r="E26052" s="2" t="s">
        <v>17</v>
      </c>
      <c r="F26052" s="2" t="s">
        <v>13</v>
      </c>
      <c r="G26052">
        <v>264500</v>
      </c>
      <c r="H26052">
        <v>20136015268</v>
      </c>
      <c r="I26052" s="2" t="s">
        <v>278</v>
      </c>
      <c r="J26052" t="s">
        <v>2398</v>
      </c>
      <c r="K26052">
        <v>22001451225</v>
      </c>
      <c r="L26052">
        <v>14512246</v>
      </c>
    </row>
    <row r="26053" spans="1:12" x14ac:dyDescent="0.3">
      <c r="A26053" s="1">
        <v>45264</v>
      </c>
      <c r="D26053" s="2"/>
      <c r="E26053" s="2" t="s">
        <v>17</v>
      </c>
      <c r="F26053" s="2" t="s">
        <v>13</v>
      </c>
      <c r="G26053">
        <v>649698</v>
      </c>
      <c r="H26053">
        <v>35162588101</v>
      </c>
      <c r="I26053" s="2" t="s">
        <v>1011</v>
      </c>
      <c r="J26053" t="s">
        <v>1012</v>
      </c>
      <c r="K26053">
        <v>5001555687</v>
      </c>
      <c r="L26053">
        <v>15556805</v>
      </c>
    </row>
    <row r="26054" spans="1:12" x14ac:dyDescent="0.3">
      <c r="A26054" s="1">
        <v>45264</v>
      </c>
      <c r="B26054">
        <v>3597812</v>
      </c>
      <c r="D26054" s="2" t="s">
        <v>5010</v>
      </c>
      <c r="E26054" s="2" t="s">
        <v>17</v>
      </c>
      <c r="F26054" s="2" t="s">
        <v>18</v>
      </c>
      <c r="G26054">
        <v>4000000</v>
      </c>
      <c r="H26054">
        <v>3000359784</v>
      </c>
      <c r="I26054" s="2" t="s">
        <v>1005</v>
      </c>
      <c r="K26054">
        <v>5000050201</v>
      </c>
      <c r="L26054">
        <v>502000</v>
      </c>
    </row>
    <row r="26055" spans="1:12" x14ac:dyDescent="0.3">
      <c r="A26055" s="1">
        <v>45264</v>
      </c>
      <c r="B26055">
        <v>71043305</v>
      </c>
      <c r="D26055" s="2" t="s">
        <v>220</v>
      </c>
      <c r="E26055" s="2" t="s">
        <v>17</v>
      </c>
      <c r="F26055" s="2" t="s">
        <v>18</v>
      </c>
      <c r="G26055">
        <v>35015</v>
      </c>
      <c r="H26055">
        <v>26007104338</v>
      </c>
      <c r="I26055" s="2" t="s">
        <v>355</v>
      </c>
      <c r="K26055">
        <v>5007100603</v>
      </c>
      <c r="L26055">
        <v>71006000</v>
      </c>
    </row>
    <row r="26056" spans="1:12" x14ac:dyDescent="0.3">
      <c r="A26056" s="1">
        <v>45264</v>
      </c>
      <c r="B26056">
        <v>26105772</v>
      </c>
      <c r="D26056" s="2" t="s">
        <v>7521</v>
      </c>
      <c r="E26056" s="2" t="s">
        <v>17</v>
      </c>
      <c r="F26056" s="2" t="s">
        <v>18</v>
      </c>
      <c r="G26056">
        <v>156000</v>
      </c>
      <c r="H26056">
        <v>3011057728</v>
      </c>
      <c r="I26056" s="2" t="s">
        <v>5259</v>
      </c>
      <c r="K26056">
        <v>5000812369</v>
      </c>
      <c r="L26056">
        <v>8123615</v>
      </c>
    </row>
    <row r="26057" spans="1:12" x14ac:dyDescent="0.3">
      <c r="A26057" s="1">
        <v>45264</v>
      </c>
      <c r="B26057">
        <v>4189930</v>
      </c>
      <c r="D26057" s="2" t="s">
        <v>313</v>
      </c>
      <c r="E26057" s="2" t="s">
        <v>17</v>
      </c>
      <c r="F26057" s="2" t="s">
        <v>18</v>
      </c>
      <c r="G26057">
        <v>3675000</v>
      </c>
      <c r="H26057">
        <v>14000418994</v>
      </c>
      <c r="I26057" s="2" t="s">
        <v>315</v>
      </c>
      <c r="K26057">
        <v>14000985471</v>
      </c>
      <c r="L26057">
        <v>9854730</v>
      </c>
    </row>
    <row r="26058" spans="1:12" x14ac:dyDescent="0.3">
      <c r="A26058" s="1">
        <v>45264</v>
      </c>
      <c r="B26058">
        <v>67691807</v>
      </c>
      <c r="D26058" s="2" t="s">
        <v>936</v>
      </c>
      <c r="E26058" s="2" t="s">
        <v>17</v>
      </c>
      <c r="F26058" s="2" t="s">
        <v>18</v>
      </c>
      <c r="G26058">
        <v>1711000</v>
      </c>
      <c r="H26058">
        <v>3006769185</v>
      </c>
      <c r="I26058" s="2" t="s">
        <v>937</v>
      </c>
      <c r="K26058">
        <v>5001581907</v>
      </c>
      <c r="L26058">
        <v>15819005</v>
      </c>
    </row>
    <row r="26059" spans="1:12" x14ac:dyDescent="0.3">
      <c r="A26059" s="1">
        <v>45264</v>
      </c>
      <c r="D26059" s="2"/>
      <c r="E26059" s="2" t="s">
        <v>17</v>
      </c>
      <c r="F26059" s="2" t="s">
        <v>13</v>
      </c>
      <c r="G26059">
        <v>3000000</v>
      </c>
      <c r="H26059">
        <v>200000002045</v>
      </c>
      <c r="I26059" s="2" t="s">
        <v>1050</v>
      </c>
      <c r="J26059" t="s">
        <v>879</v>
      </c>
      <c r="K26059">
        <v>5000240190</v>
      </c>
      <c r="L26059">
        <v>26024019</v>
      </c>
    </row>
    <row r="26060" spans="1:12" x14ac:dyDescent="0.3">
      <c r="A26060" s="1">
        <v>45264</v>
      </c>
      <c r="D26060" s="2"/>
      <c r="E26060" s="2" t="s">
        <v>12</v>
      </c>
      <c r="F26060" s="2" t="s">
        <v>13</v>
      </c>
      <c r="G26060">
        <v>86836798</v>
      </c>
      <c r="H26060">
        <v>59100243</v>
      </c>
      <c r="I26060" s="2" t="s">
        <v>345</v>
      </c>
      <c r="J26060" t="s">
        <v>4277</v>
      </c>
      <c r="K26060">
        <v>5009490936</v>
      </c>
      <c r="L26060">
        <v>25949093</v>
      </c>
    </row>
    <row r="26061" spans="1:12" x14ac:dyDescent="0.3">
      <c r="A26061" s="1">
        <v>45264</v>
      </c>
      <c r="D26061" s="2"/>
      <c r="E26061" s="2" t="s">
        <v>17</v>
      </c>
      <c r="F26061" s="2" t="s">
        <v>13</v>
      </c>
      <c r="G26061">
        <v>5007230</v>
      </c>
      <c r="H26061">
        <v>609343052000</v>
      </c>
      <c r="I26061" s="2" t="s">
        <v>358</v>
      </c>
      <c r="J26061" t="s">
        <v>324</v>
      </c>
      <c r="K26061">
        <v>5807106693</v>
      </c>
      <c r="L26061">
        <v>71066905</v>
      </c>
    </row>
    <row r="26062" spans="1:12" x14ac:dyDescent="0.3">
      <c r="A26062" s="1">
        <v>45264</v>
      </c>
      <c r="D26062" s="2"/>
      <c r="E26062" s="2" t="s">
        <v>17</v>
      </c>
      <c r="F26062" s="2" t="s">
        <v>13</v>
      </c>
      <c r="G26062">
        <v>663000</v>
      </c>
      <c r="H26062">
        <v>101173787001</v>
      </c>
      <c r="I26062" s="2" t="s">
        <v>54</v>
      </c>
      <c r="J26062" t="s">
        <v>2716</v>
      </c>
      <c r="K26062">
        <v>5000017762</v>
      </c>
      <c r="L26062">
        <v>177600</v>
      </c>
    </row>
    <row r="26063" spans="1:12" x14ac:dyDescent="0.3">
      <c r="A26063" s="1">
        <v>45264</v>
      </c>
      <c r="D26063" s="2"/>
      <c r="E26063" s="2" t="s">
        <v>12</v>
      </c>
      <c r="F26063" s="2" t="s">
        <v>13</v>
      </c>
      <c r="G26063">
        <v>83926388</v>
      </c>
      <c r="H26063">
        <v>36162711201</v>
      </c>
      <c r="I26063" s="2" t="s">
        <v>345</v>
      </c>
      <c r="J26063" t="s">
        <v>5478</v>
      </c>
      <c r="K26063">
        <v>5009490936</v>
      </c>
      <c r="L26063">
        <v>25949093</v>
      </c>
    </row>
    <row r="26064" spans="1:12" x14ac:dyDescent="0.3">
      <c r="A26064" s="1">
        <v>45264</v>
      </c>
      <c r="B26064">
        <v>46799322</v>
      </c>
      <c r="D26064" s="2" t="s">
        <v>3339</v>
      </c>
      <c r="E26064" s="2" t="s">
        <v>17</v>
      </c>
      <c r="F26064" s="2" t="s">
        <v>18</v>
      </c>
      <c r="G26064">
        <v>75000</v>
      </c>
      <c r="H26064">
        <v>30004679933</v>
      </c>
      <c r="I26064" s="2" t="s">
        <v>265</v>
      </c>
      <c r="K26064">
        <v>5007101007</v>
      </c>
      <c r="L26064">
        <v>71010000</v>
      </c>
    </row>
    <row r="26065" spans="1:12" x14ac:dyDescent="0.3">
      <c r="A26065" s="1">
        <v>45264</v>
      </c>
      <c r="B26065">
        <v>26047048</v>
      </c>
      <c r="D26065" s="2" t="s">
        <v>5136</v>
      </c>
      <c r="E26065" s="2" t="s">
        <v>17</v>
      </c>
      <c r="F26065" s="2" t="s">
        <v>18</v>
      </c>
      <c r="G26065">
        <v>1960000</v>
      </c>
      <c r="H26065">
        <v>3000470486</v>
      </c>
      <c r="I26065" s="2" t="s">
        <v>265</v>
      </c>
      <c r="K26065">
        <v>5007101007</v>
      </c>
      <c r="L26065">
        <v>71010000</v>
      </c>
    </row>
    <row r="26066" spans="1:12" x14ac:dyDescent="0.3">
      <c r="A26066" s="1">
        <v>45264</v>
      </c>
      <c r="D26066" s="2"/>
      <c r="E26066" s="2" t="s">
        <v>17</v>
      </c>
      <c r="F26066" s="2" t="s">
        <v>13</v>
      </c>
      <c r="G26066">
        <v>3540000</v>
      </c>
      <c r="H26066">
        <v>83863130003</v>
      </c>
      <c r="I26066" s="2" t="s">
        <v>284</v>
      </c>
      <c r="J26066" t="s">
        <v>8115</v>
      </c>
      <c r="K26066">
        <v>5807105554</v>
      </c>
      <c r="L26066">
        <v>71055505</v>
      </c>
    </row>
    <row r="26067" spans="1:12" x14ac:dyDescent="0.3">
      <c r="A26067" s="1">
        <v>45264</v>
      </c>
      <c r="B26067">
        <v>15400705</v>
      </c>
      <c r="D26067" s="2" t="s">
        <v>224</v>
      </c>
      <c r="E26067" s="2" t="s">
        <v>17</v>
      </c>
      <c r="F26067" s="2" t="s">
        <v>18</v>
      </c>
      <c r="G26067">
        <v>31722000</v>
      </c>
      <c r="H26067">
        <v>5001540077</v>
      </c>
      <c r="I26067" s="2" t="s">
        <v>511</v>
      </c>
      <c r="K26067">
        <v>5000815248</v>
      </c>
      <c r="L26067">
        <v>8152415</v>
      </c>
    </row>
    <row r="26068" spans="1:12" x14ac:dyDescent="0.3">
      <c r="A26068" s="1">
        <v>45264</v>
      </c>
      <c r="D26068" s="2"/>
      <c r="E26068" s="2" t="s">
        <v>17</v>
      </c>
      <c r="F26068" s="2" t="s">
        <v>13</v>
      </c>
      <c r="G26068">
        <v>8888350</v>
      </c>
      <c r="H26068">
        <v>101004040001</v>
      </c>
      <c r="I26068" s="2" t="s">
        <v>7753</v>
      </c>
      <c r="J26068" t="s">
        <v>8116</v>
      </c>
      <c r="K26068">
        <v>22000210651</v>
      </c>
      <c r="L26068">
        <v>26021065</v>
      </c>
    </row>
    <row r="26069" spans="1:12" x14ac:dyDescent="0.3">
      <c r="A26069" s="1">
        <v>45264</v>
      </c>
      <c r="D26069" s="2"/>
      <c r="E26069" s="2" t="s">
        <v>17</v>
      </c>
      <c r="F26069" s="2" t="s">
        <v>13</v>
      </c>
      <c r="G26069">
        <v>6560000</v>
      </c>
      <c r="H26069">
        <v>262002678011</v>
      </c>
      <c r="I26069" s="2" t="s">
        <v>1593</v>
      </c>
      <c r="J26069" t="s">
        <v>8117</v>
      </c>
      <c r="K26069">
        <v>14002142164</v>
      </c>
      <c r="L26069">
        <v>21421629</v>
      </c>
    </row>
    <row r="26070" spans="1:12" x14ac:dyDescent="0.3">
      <c r="A26070" s="1">
        <v>45264</v>
      </c>
      <c r="D26070" s="2"/>
      <c r="E26070" s="2" t="s">
        <v>12</v>
      </c>
      <c r="F26070" s="2" t="s">
        <v>13</v>
      </c>
      <c r="G26070">
        <v>86321140</v>
      </c>
      <c r="H26070">
        <v>71597202001</v>
      </c>
      <c r="I26070" s="2" t="s">
        <v>127</v>
      </c>
      <c r="J26070" t="s">
        <v>5176</v>
      </c>
      <c r="K26070">
        <v>5807106602</v>
      </c>
      <c r="L26070">
        <v>71066005</v>
      </c>
    </row>
    <row r="26071" spans="1:12" x14ac:dyDescent="0.3">
      <c r="A26071" s="1">
        <v>45264</v>
      </c>
      <c r="D26071" s="2"/>
      <c r="E26071" s="2" t="s">
        <v>24</v>
      </c>
      <c r="F26071" s="2"/>
      <c r="G26071">
        <v>1715779</v>
      </c>
      <c r="I26071" s="2" t="s">
        <v>3175</v>
      </c>
      <c r="K26071">
        <v>5001581535</v>
      </c>
      <c r="L26071">
        <v>15815305</v>
      </c>
    </row>
    <row r="26072" spans="1:12" x14ac:dyDescent="0.3">
      <c r="A26072" s="1">
        <v>45264</v>
      </c>
      <c r="D26072" s="2"/>
      <c r="E26072" s="2" t="s">
        <v>24</v>
      </c>
      <c r="F26072" s="2"/>
      <c r="G26072">
        <v>266500</v>
      </c>
      <c r="I26072" s="2" t="s">
        <v>282</v>
      </c>
      <c r="K26072">
        <v>14002006922</v>
      </c>
      <c r="L26072">
        <v>20069200</v>
      </c>
    </row>
    <row r="26073" spans="1:12" x14ac:dyDescent="0.3">
      <c r="A26073" s="1">
        <v>45264</v>
      </c>
      <c r="D26073" s="2"/>
      <c r="E26073" s="2" t="s">
        <v>17</v>
      </c>
      <c r="F26073" s="2" t="s">
        <v>13</v>
      </c>
      <c r="G26073">
        <v>2464459</v>
      </c>
      <c r="H26073">
        <v>573800096</v>
      </c>
      <c r="I26073" s="2" t="s">
        <v>61</v>
      </c>
      <c r="J26073" t="s">
        <v>4063</v>
      </c>
      <c r="K26073">
        <v>5001519329</v>
      </c>
      <c r="L26073">
        <v>15193205</v>
      </c>
    </row>
    <row r="26074" spans="1:12" x14ac:dyDescent="0.3">
      <c r="A26074" s="1">
        <v>45264</v>
      </c>
      <c r="D26074" s="2"/>
      <c r="E26074" s="2" t="s">
        <v>17</v>
      </c>
      <c r="F26074" s="2" t="s">
        <v>13</v>
      </c>
      <c r="G26074">
        <v>6000489</v>
      </c>
      <c r="H26074">
        <v>80068670005</v>
      </c>
      <c r="I26074" s="2" t="s">
        <v>303</v>
      </c>
      <c r="J26074" t="s">
        <v>8118</v>
      </c>
      <c r="K26074">
        <v>22007108585</v>
      </c>
      <c r="L26074">
        <v>71085805</v>
      </c>
    </row>
    <row r="26075" spans="1:12" x14ac:dyDescent="0.3">
      <c r="A26075" s="1">
        <v>45264</v>
      </c>
      <c r="D26075" s="2"/>
      <c r="E26075" s="2" t="s">
        <v>17</v>
      </c>
      <c r="F26075" s="2" t="s">
        <v>13</v>
      </c>
      <c r="G26075">
        <v>20500</v>
      </c>
      <c r="H26075">
        <v>64530313200</v>
      </c>
      <c r="I26075" s="2" t="s">
        <v>282</v>
      </c>
      <c r="J26075">
        <v>20500</v>
      </c>
      <c r="K26075">
        <v>14000692004</v>
      </c>
      <c r="L26075">
        <v>20069200</v>
      </c>
    </row>
    <row r="26076" spans="1:12" x14ac:dyDescent="0.3">
      <c r="A26076" s="1">
        <v>45264</v>
      </c>
      <c r="B26076">
        <v>71066005</v>
      </c>
      <c r="D26076" s="2" t="s">
        <v>127</v>
      </c>
      <c r="E26076" s="2" t="s">
        <v>17</v>
      </c>
      <c r="F26076" s="2" t="s">
        <v>18</v>
      </c>
      <c r="G26076">
        <v>30000000</v>
      </c>
      <c r="H26076">
        <v>5807106602</v>
      </c>
      <c r="I26076" s="2" t="s">
        <v>127</v>
      </c>
      <c r="K26076">
        <v>5010660056</v>
      </c>
      <c r="L26076">
        <v>71066005</v>
      </c>
    </row>
    <row r="26077" spans="1:12" x14ac:dyDescent="0.3">
      <c r="A26077" s="1">
        <v>45264</v>
      </c>
      <c r="D26077" s="2"/>
      <c r="E26077" s="2" t="s">
        <v>17</v>
      </c>
      <c r="F26077" s="2" t="s">
        <v>13</v>
      </c>
      <c r="G26077">
        <v>11800000</v>
      </c>
      <c r="H26077">
        <v>262400405014</v>
      </c>
      <c r="I26077" s="2" t="s">
        <v>303</v>
      </c>
      <c r="J26077" t="s">
        <v>8119</v>
      </c>
      <c r="K26077">
        <v>22007108585</v>
      </c>
      <c r="L26077">
        <v>71085805</v>
      </c>
    </row>
    <row r="26078" spans="1:12" x14ac:dyDescent="0.3">
      <c r="A26078" s="1">
        <v>45264</v>
      </c>
      <c r="D26078" s="2"/>
      <c r="E26078" s="2" t="s">
        <v>24</v>
      </c>
      <c r="F26078" s="2"/>
      <c r="G26078">
        <v>788455</v>
      </c>
      <c r="I26078" s="2" t="s">
        <v>1048</v>
      </c>
      <c r="K26078">
        <v>5000818929</v>
      </c>
      <c r="L26078">
        <v>8189215</v>
      </c>
    </row>
    <row r="26079" spans="1:12" x14ac:dyDescent="0.3">
      <c r="A26079" s="1">
        <v>45264</v>
      </c>
      <c r="D26079" s="2"/>
      <c r="E26079" s="2" t="s">
        <v>24</v>
      </c>
      <c r="F26079" s="2"/>
      <c r="G26079">
        <v>4009000</v>
      </c>
      <c r="I26079" s="2" t="s">
        <v>8120</v>
      </c>
      <c r="K26079">
        <v>22009332258</v>
      </c>
      <c r="L26079">
        <v>25933225</v>
      </c>
    </row>
    <row r="26080" spans="1:12" x14ac:dyDescent="0.3">
      <c r="A26080" s="1">
        <v>45264</v>
      </c>
      <c r="D26080" s="2"/>
      <c r="E26080" s="2" t="s">
        <v>17</v>
      </c>
      <c r="F26080" s="2" t="s">
        <v>13</v>
      </c>
      <c r="G26080">
        <v>9120000</v>
      </c>
      <c r="H26080">
        <v>100023817002</v>
      </c>
      <c r="I26080" s="2" t="s">
        <v>5338</v>
      </c>
      <c r="J26080" t="s">
        <v>8121</v>
      </c>
      <c r="K26080">
        <v>5000812377</v>
      </c>
      <c r="L26080">
        <v>8123715</v>
      </c>
    </row>
    <row r="26081" spans="1:12" x14ac:dyDescent="0.3">
      <c r="A26081" s="1">
        <v>45264</v>
      </c>
      <c r="B26081">
        <v>15540105</v>
      </c>
      <c r="D26081" s="2" t="s">
        <v>945</v>
      </c>
      <c r="E26081" s="2" t="s">
        <v>17</v>
      </c>
      <c r="F26081" s="2" t="s">
        <v>18</v>
      </c>
      <c r="G26081">
        <v>1109500</v>
      </c>
      <c r="H26081">
        <v>5001554011</v>
      </c>
      <c r="I26081" s="2" t="s">
        <v>238</v>
      </c>
      <c r="K26081">
        <v>5001519774</v>
      </c>
      <c r="L26081">
        <v>15197705</v>
      </c>
    </row>
    <row r="26082" spans="1:12" x14ac:dyDescent="0.3">
      <c r="A26082" s="1">
        <v>45264</v>
      </c>
      <c r="D26082" s="2"/>
      <c r="E26082" s="2" t="s">
        <v>17</v>
      </c>
      <c r="F26082" s="2" t="s">
        <v>13</v>
      </c>
      <c r="G26082">
        <v>1587457</v>
      </c>
      <c r="H26082">
        <v>1167008001</v>
      </c>
      <c r="I26082" s="2" t="s">
        <v>359</v>
      </c>
      <c r="J26082" t="s">
        <v>4885</v>
      </c>
      <c r="K26082">
        <v>5807107097</v>
      </c>
      <c r="L26082">
        <v>71070905</v>
      </c>
    </row>
    <row r="26083" spans="1:12" x14ac:dyDescent="0.3">
      <c r="A26083" s="1">
        <v>45264</v>
      </c>
      <c r="B26083">
        <v>15166000</v>
      </c>
      <c r="D26083" s="2" t="s">
        <v>247</v>
      </c>
      <c r="E26083" s="2" t="s">
        <v>17</v>
      </c>
      <c r="F26083" s="2" t="s">
        <v>18</v>
      </c>
      <c r="G26083">
        <v>24499</v>
      </c>
      <c r="H26083">
        <v>5001516606</v>
      </c>
      <c r="I26083" s="2" t="s">
        <v>238</v>
      </c>
      <c r="K26083">
        <v>5001519774</v>
      </c>
      <c r="L26083">
        <v>15197705</v>
      </c>
    </row>
    <row r="26084" spans="1:12" x14ac:dyDescent="0.3">
      <c r="A26084" s="1">
        <v>45264</v>
      </c>
      <c r="D26084" s="2"/>
      <c r="E26084" s="2" t="s">
        <v>17</v>
      </c>
      <c r="F26084" s="2" t="s">
        <v>13</v>
      </c>
      <c r="G26084">
        <v>241192</v>
      </c>
      <c r="H26084">
        <v>251067950001</v>
      </c>
      <c r="I26084" s="2" t="s">
        <v>238</v>
      </c>
      <c r="J26084" t="s">
        <v>8122</v>
      </c>
      <c r="K26084">
        <v>5001519774</v>
      </c>
      <c r="L26084">
        <v>15197705</v>
      </c>
    </row>
    <row r="26085" spans="1:12" x14ac:dyDescent="0.3">
      <c r="A26085" s="1">
        <v>45264</v>
      </c>
      <c r="B26085">
        <v>15726805</v>
      </c>
      <c r="D26085" s="2" t="s">
        <v>448</v>
      </c>
      <c r="E26085" s="2" t="s">
        <v>17</v>
      </c>
      <c r="F26085" s="2" t="s">
        <v>18</v>
      </c>
      <c r="G26085">
        <v>377600</v>
      </c>
      <c r="H26085">
        <v>6101572689</v>
      </c>
      <c r="I26085" s="2" t="s">
        <v>238</v>
      </c>
      <c r="K26085">
        <v>5001519774</v>
      </c>
      <c r="L26085">
        <v>15197705</v>
      </c>
    </row>
    <row r="26086" spans="1:12" x14ac:dyDescent="0.3">
      <c r="A26086" s="1">
        <v>45264</v>
      </c>
      <c r="D26086" s="2"/>
      <c r="E26086" s="2" t="s">
        <v>12</v>
      </c>
      <c r="F26086" s="2" t="s">
        <v>13</v>
      </c>
      <c r="G26086">
        <v>57532642</v>
      </c>
      <c r="H26086">
        <v>2545690001</v>
      </c>
      <c r="I26086" s="2" t="s">
        <v>6628</v>
      </c>
      <c r="J26086" t="s">
        <v>8123</v>
      </c>
      <c r="K26086">
        <v>5000109288</v>
      </c>
      <c r="L26086">
        <v>26010928</v>
      </c>
    </row>
    <row r="26087" spans="1:12" x14ac:dyDescent="0.3">
      <c r="A26087" s="1">
        <v>45264</v>
      </c>
      <c r="D26087" s="2"/>
      <c r="E26087" s="2" t="s">
        <v>17</v>
      </c>
      <c r="F26087" s="2" t="s">
        <v>13</v>
      </c>
      <c r="G26087">
        <v>15854775</v>
      </c>
      <c r="H26087">
        <v>55000051</v>
      </c>
      <c r="I26087" s="2" t="s">
        <v>54</v>
      </c>
      <c r="J26087" t="s">
        <v>524</v>
      </c>
      <c r="K26087">
        <v>5000017762</v>
      </c>
      <c r="L26087">
        <v>177600</v>
      </c>
    </row>
    <row r="26088" spans="1:12" x14ac:dyDescent="0.3">
      <c r="A26088" s="1">
        <v>45264</v>
      </c>
      <c r="B26088">
        <v>26773960</v>
      </c>
      <c r="D26088" s="2" t="s">
        <v>7846</v>
      </c>
      <c r="E26088" s="2" t="s">
        <v>17</v>
      </c>
      <c r="F26088" s="2" t="s">
        <v>18</v>
      </c>
      <c r="G26088">
        <v>185000</v>
      </c>
      <c r="H26088">
        <v>3002677399</v>
      </c>
      <c r="I26088" s="2" t="s">
        <v>1188</v>
      </c>
      <c r="K26088">
        <v>5001569654</v>
      </c>
      <c r="L26088">
        <v>15696505</v>
      </c>
    </row>
    <row r="26089" spans="1:12" x14ac:dyDescent="0.3">
      <c r="A26089" s="1">
        <v>45264</v>
      </c>
      <c r="D26089" s="2"/>
      <c r="E26089" s="2" t="s">
        <v>17</v>
      </c>
      <c r="F26089" s="2" t="s">
        <v>13</v>
      </c>
      <c r="G26089">
        <v>300000</v>
      </c>
      <c r="H26089">
        <v>105010639001</v>
      </c>
      <c r="I26089" s="2" t="s">
        <v>199</v>
      </c>
      <c r="J26089" t="s">
        <v>201</v>
      </c>
      <c r="K26089">
        <v>5807104730</v>
      </c>
      <c r="L26089">
        <v>71047305</v>
      </c>
    </row>
    <row r="26090" spans="1:12" x14ac:dyDescent="0.3">
      <c r="A26090" s="1">
        <v>45264</v>
      </c>
      <c r="D26090" s="2"/>
      <c r="E26090" s="2" t="s">
        <v>17</v>
      </c>
      <c r="F26090" s="2" t="s">
        <v>13</v>
      </c>
      <c r="G26090">
        <v>300000</v>
      </c>
      <c r="H26090">
        <v>4541120005</v>
      </c>
      <c r="I26090" s="2" t="s">
        <v>199</v>
      </c>
      <c r="J26090" t="s">
        <v>200</v>
      </c>
      <c r="K26090">
        <v>5807104730</v>
      </c>
      <c r="L26090">
        <v>71047305</v>
      </c>
    </row>
    <row r="26091" spans="1:12" x14ac:dyDescent="0.3">
      <c r="A26091" s="1">
        <v>45264</v>
      </c>
      <c r="D26091" s="2"/>
      <c r="E26091" s="2" t="s">
        <v>12</v>
      </c>
      <c r="F26091" s="2" t="s">
        <v>13</v>
      </c>
      <c r="G26091">
        <v>1667473005</v>
      </c>
      <c r="H26091">
        <v>200091030</v>
      </c>
      <c r="I26091" s="2" t="s">
        <v>14</v>
      </c>
      <c r="J26091" t="s">
        <v>2965</v>
      </c>
      <c r="K26091">
        <v>5007102344</v>
      </c>
      <c r="L26091">
        <v>71023400</v>
      </c>
    </row>
    <row r="26092" spans="1:12" x14ac:dyDescent="0.3">
      <c r="A26092" s="1">
        <v>45264</v>
      </c>
      <c r="D26092" s="2"/>
      <c r="E26092" s="2" t="s">
        <v>17</v>
      </c>
      <c r="F26092" s="2" t="s">
        <v>13</v>
      </c>
      <c r="G26092">
        <v>37522196</v>
      </c>
      <c r="H26092">
        <v>67061670800</v>
      </c>
      <c r="I26092" s="2" t="s">
        <v>14</v>
      </c>
      <c r="J26092" t="s">
        <v>5719</v>
      </c>
      <c r="K26092">
        <v>5007102344</v>
      </c>
      <c r="L26092">
        <v>71023400</v>
      </c>
    </row>
    <row r="26093" spans="1:12" x14ac:dyDescent="0.3">
      <c r="A26093" s="1">
        <v>45264</v>
      </c>
      <c r="B26093">
        <v>26066381</v>
      </c>
      <c r="D26093" s="2" t="s">
        <v>930</v>
      </c>
      <c r="E26093" s="2" t="s">
        <v>17</v>
      </c>
      <c r="F26093" s="2" t="s">
        <v>18</v>
      </c>
      <c r="G26093">
        <v>7489321</v>
      </c>
      <c r="H26093">
        <v>6200663813</v>
      </c>
      <c r="I26093" s="2" t="s">
        <v>338</v>
      </c>
      <c r="K26093">
        <v>5001501780</v>
      </c>
      <c r="L26093">
        <v>15017800</v>
      </c>
    </row>
    <row r="26094" spans="1:12" x14ac:dyDescent="0.3">
      <c r="A26094" s="1">
        <v>45264</v>
      </c>
      <c r="D26094" s="2"/>
      <c r="E26094" s="2" t="s">
        <v>24</v>
      </c>
      <c r="F26094" s="2"/>
      <c r="G26094">
        <v>5625000</v>
      </c>
      <c r="I26094" s="2" t="s">
        <v>514</v>
      </c>
      <c r="K26094">
        <v>22000588965</v>
      </c>
      <c r="L26094">
        <v>5889600</v>
      </c>
    </row>
    <row r="26095" spans="1:12" x14ac:dyDescent="0.3">
      <c r="A26095" s="1">
        <v>45264</v>
      </c>
      <c r="D26095" s="2"/>
      <c r="E26095" s="2" t="s">
        <v>12</v>
      </c>
      <c r="F26095" s="2" t="s">
        <v>13</v>
      </c>
      <c r="G26095">
        <v>130759000</v>
      </c>
      <c r="H26095">
        <v>2065224101</v>
      </c>
      <c r="I26095" s="2" t="s">
        <v>14</v>
      </c>
      <c r="J26095" t="s">
        <v>326</v>
      </c>
      <c r="K26095">
        <v>5007102344</v>
      </c>
      <c r="L26095">
        <v>71023400</v>
      </c>
    </row>
    <row r="26096" spans="1:12" x14ac:dyDescent="0.3">
      <c r="A26096" s="1">
        <v>45264</v>
      </c>
      <c r="B26096">
        <v>26032196</v>
      </c>
      <c r="D26096" s="2" t="s">
        <v>53</v>
      </c>
      <c r="E26096" s="2" t="s">
        <v>17</v>
      </c>
      <c r="F26096" s="2" t="s">
        <v>18</v>
      </c>
      <c r="G26096">
        <v>241665773</v>
      </c>
      <c r="H26096">
        <v>5010321964</v>
      </c>
      <c r="I26096" s="2" t="s">
        <v>14</v>
      </c>
      <c r="K26096">
        <v>5007102344</v>
      </c>
      <c r="L26096">
        <v>71023400</v>
      </c>
    </row>
    <row r="26097" spans="1:12" x14ac:dyDescent="0.3">
      <c r="A26097" s="1">
        <v>45264</v>
      </c>
      <c r="B26097">
        <v>26032329</v>
      </c>
      <c r="D26097" s="2" t="s">
        <v>760</v>
      </c>
      <c r="E26097" s="2" t="s">
        <v>17</v>
      </c>
      <c r="F26097" s="2" t="s">
        <v>18</v>
      </c>
      <c r="G26097">
        <v>160275325</v>
      </c>
      <c r="H26097">
        <v>5010323291</v>
      </c>
      <c r="I26097" s="2" t="s">
        <v>14</v>
      </c>
      <c r="K26097">
        <v>5007102344</v>
      </c>
      <c r="L26097">
        <v>71023400</v>
      </c>
    </row>
    <row r="26098" spans="1:12" x14ac:dyDescent="0.3">
      <c r="A26098" s="1">
        <v>45264</v>
      </c>
      <c r="D26098" s="2"/>
      <c r="E26098" s="2" t="s">
        <v>24</v>
      </c>
      <c r="F26098" s="2"/>
      <c r="G26098">
        <v>38209548</v>
      </c>
      <c r="I26098" s="2" t="s">
        <v>54</v>
      </c>
      <c r="K26098">
        <v>5000017762</v>
      </c>
      <c r="L26098">
        <v>177600</v>
      </c>
    </row>
    <row r="26099" spans="1:12" x14ac:dyDescent="0.3">
      <c r="A26099" s="1">
        <v>45264</v>
      </c>
      <c r="D26099" s="2"/>
      <c r="E26099" s="2" t="s">
        <v>12</v>
      </c>
      <c r="F26099" s="2" t="s">
        <v>13</v>
      </c>
      <c r="G26099">
        <v>68928720</v>
      </c>
      <c r="H26099">
        <v>40061104001</v>
      </c>
      <c r="I26099" s="2" t="s">
        <v>14</v>
      </c>
      <c r="J26099" t="s">
        <v>8124</v>
      </c>
      <c r="K26099">
        <v>5007102344</v>
      </c>
      <c r="L26099">
        <v>71023400</v>
      </c>
    </row>
    <row r="26100" spans="1:12" x14ac:dyDescent="0.3">
      <c r="A26100" s="1">
        <v>45264</v>
      </c>
      <c r="D26100" s="2"/>
      <c r="E26100" s="2" t="s">
        <v>17</v>
      </c>
      <c r="F26100" s="2" t="s">
        <v>13</v>
      </c>
      <c r="G26100">
        <v>31342196</v>
      </c>
      <c r="H26100">
        <v>100104028</v>
      </c>
      <c r="I26100" s="2" t="s">
        <v>54</v>
      </c>
      <c r="J26100" t="s">
        <v>8125</v>
      </c>
      <c r="K26100">
        <v>5000017762</v>
      </c>
      <c r="L26100">
        <v>177600</v>
      </c>
    </row>
    <row r="26101" spans="1:12" x14ac:dyDescent="0.3">
      <c r="A26101" s="1">
        <v>45264</v>
      </c>
      <c r="B26101">
        <v>26103096</v>
      </c>
      <c r="D26101" s="2" t="s">
        <v>6278</v>
      </c>
      <c r="E26101" s="2" t="s">
        <v>17</v>
      </c>
      <c r="F26101" s="2" t="s">
        <v>18</v>
      </c>
      <c r="G26101">
        <v>108978234</v>
      </c>
      <c r="H26101">
        <v>6101030969</v>
      </c>
      <c r="I26101" s="2" t="s">
        <v>338</v>
      </c>
      <c r="K26101">
        <v>5001501780</v>
      </c>
      <c r="L26101">
        <v>15017800</v>
      </c>
    </row>
    <row r="26102" spans="1:12" x14ac:dyDescent="0.3">
      <c r="A26102" s="1">
        <v>45264</v>
      </c>
      <c r="D26102" s="2"/>
      <c r="E26102" s="2" t="s">
        <v>17</v>
      </c>
      <c r="F26102" s="2" t="s">
        <v>13</v>
      </c>
      <c r="G26102">
        <v>1066668</v>
      </c>
      <c r="H26102">
        <v>200013</v>
      </c>
      <c r="I26102" s="2" t="s">
        <v>114</v>
      </c>
      <c r="J26102" t="s">
        <v>2279</v>
      </c>
      <c r="K26102">
        <v>22020942051</v>
      </c>
      <c r="L26102">
        <v>71094205</v>
      </c>
    </row>
    <row r="26103" spans="1:12" x14ac:dyDescent="0.3">
      <c r="A26103" s="1">
        <v>45264</v>
      </c>
      <c r="D26103" s="2"/>
      <c r="E26103" s="2" t="s">
        <v>17</v>
      </c>
      <c r="F26103" s="2" t="s">
        <v>13</v>
      </c>
      <c r="G26103">
        <v>13250509</v>
      </c>
      <c r="H26103">
        <v>108664401</v>
      </c>
      <c r="I26103" s="2" t="s">
        <v>54</v>
      </c>
      <c r="J26103" t="s">
        <v>7048</v>
      </c>
      <c r="K26103">
        <v>5000017762</v>
      </c>
      <c r="L26103">
        <v>177600</v>
      </c>
    </row>
    <row r="26104" spans="1:12" x14ac:dyDescent="0.3">
      <c r="A26104" s="1">
        <v>45264</v>
      </c>
      <c r="D26104" s="2"/>
      <c r="E26104" s="2" t="s">
        <v>17</v>
      </c>
      <c r="F26104" s="2" t="s">
        <v>13</v>
      </c>
      <c r="G26104">
        <v>570000</v>
      </c>
      <c r="H26104">
        <v>80144930002</v>
      </c>
      <c r="I26104" s="2" t="s">
        <v>262</v>
      </c>
      <c r="J26104" t="s">
        <v>6698</v>
      </c>
      <c r="K26104">
        <v>22000043334</v>
      </c>
      <c r="L26104">
        <v>26004333</v>
      </c>
    </row>
    <row r="26105" spans="1:12" x14ac:dyDescent="0.3">
      <c r="A26105" s="1">
        <v>45264</v>
      </c>
      <c r="B26105">
        <v>26103498</v>
      </c>
      <c r="D26105" s="2" t="s">
        <v>261</v>
      </c>
      <c r="E26105" s="2" t="s">
        <v>17</v>
      </c>
      <c r="F26105" s="2" t="s">
        <v>18</v>
      </c>
      <c r="G26105">
        <v>475000</v>
      </c>
      <c r="H26105">
        <v>3001034985</v>
      </c>
      <c r="I26105" s="2" t="s">
        <v>262</v>
      </c>
      <c r="K26105">
        <v>22000043334</v>
      </c>
      <c r="L26105">
        <v>26004333</v>
      </c>
    </row>
    <row r="26106" spans="1:12" x14ac:dyDescent="0.3">
      <c r="A26106" s="1">
        <v>45264</v>
      </c>
      <c r="D26106" s="2"/>
      <c r="E26106" s="2" t="s">
        <v>12</v>
      </c>
      <c r="F26106" s="2" t="s">
        <v>13</v>
      </c>
      <c r="G26106">
        <v>99348664</v>
      </c>
      <c r="H26106">
        <v>790868061900</v>
      </c>
      <c r="I26106" s="2" t="s">
        <v>5165</v>
      </c>
      <c r="J26106" t="s">
        <v>662</v>
      </c>
      <c r="K26106">
        <v>5001560299</v>
      </c>
      <c r="L26106">
        <v>15602905</v>
      </c>
    </row>
    <row r="26107" spans="1:12" x14ac:dyDescent="0.3">
      <c r="A26107" s="1">
        <v>45264</v>
      </c>
      <c r="B26107">
        <v>26000058</v>
      </c>
      <c r="D26107" s="2" t="s">
        <v>253</v>
      </c>
      <c r="E26107" s="2" t="s">
        <v>17</v>
      </c>
      <c r="F26107" s="2" t="s">
        <v>18</v>
      </c>
      <c r="G26107">
        <v>2394500</v>
      </c>
      <c r="H26107">
        <v>4000000581</v>
      </c>
      <c r="I26107" s="2" t="s">
        <v>254</v>
      </c>
      <c r="K26107">
        <v>5000597805</v>
      </c>
      <c r="L26107">
        <v>26059780</v>
      </c>
    </row>
    <row r="26108" spans="1:12" x14ac:dyDescent="0.3">
      <c r="A26108" s="1">
        <v>45264</v>
      </c>
      <c r="D26108" s="2"/>
      <c r="E26108" s="2" t="s">
        <v>12</v>
      </c>
      <c r="F26108" s="2" t="s">
        <v>13</v>
      </c>
      <c r="G26108">
        <v>62744202</v>
      </c>
      <c r="H26108">
        <v>304090001658</v>
      </c>
      <c r="I26108" s="2" t="s">
        <v>345</v>
      </c>
      <c r="J26108" t="s">
        <v>5982</v>
      </c>
      <c r="K26108">
        <v>5009490936</v>
      </c>
      <c r="L26108">
        <v>25949093</v>
      </c>
    </row>
    <row r="26109" spans="1:12" x14ac:dyDescent="0.3">
      <c r="A26109" s="1">
        <v>45264</v>
      </c>
      <c r="B26109">
        <v>26053667</v>
      </c>
      <c r="D26109" s="2" t="s">
        <v>6973</v>
      </c>
      <c r="E26109" s="2" t="s">
        <v>17</v>
      </c>
      <c r="F26109" s="2" t="s">
        <v>18</v>
      </c>
      <c r="G26109">
        <v>1000000</v>
      </c>
      <c r="H26109">
        <v>3000536675</v>
      </c>
      <c r="I26109" s="2" t="s">
        <v>177</v>
      </c>
      <c r="K26109">
        <v>5000802279</v>
      </c>
      <c r="L26109">
        <v>8022700</v>
      </c>
    </row>
    <row r="26110" spans="1:12" x14ac:dyDescent="0.3">
      <c r="A26110" s="1">
        <v>45264</v>
      </c>
      <c r="B26110">
        <v>14513729</v>
      </c>
      <c r="D26110" s="2" t="s">
        <v>759</v>
      </c>
      <c r="E26110" s="2" t="s">
        <v>17</v>
      </c>
      <c r="F26110" s="2" t="s">
        <v>18</v>
      </c>
      <c r="G26110">
        <v>429800</v>
      </c>
      <c r="H26110">
        <v>22901451370</v>
      </c>
      <c r="I26110" s="2" t="s">
        <v>1010</v>
      </c>
      <c r="K26110">
        <v>22901451347</v>
      </c>
      <c r="L26110">
        <v>14513429</v>
      </c>
    </row>
    <row r="26111" spans="1:12" x14ac:dyDescent="0.3">
      <c r="A26111" s="1">
        <v>45264</v>
      </c>
      <c r="D26111" s="2"/>
      <c r="E26111" s="2" t="s">
        <v>24</v>
      </c>
      <c r="F26111" s="2"/>
      <c r="G26111">
        <v>1525919</v>
      </c>
      <c r="I26111" s="2" t="s">
        <v>1101</v>
      </c>
      <c r="K26111">
        <v>5001567427</v>
      </c>
      <c r="L26111">
        <v>15674205</v>
      </c>
    </row>
    <row r="26112" spans="1:12" x14ac:dyDescent="0.3">
      <c r="A26112" s="1">
        <v>45264</v>
      </c>
      <c r="D26112" s="2"/>
      <c r="E26112" s="2" t="s">
        <v>24</v>
      </c>
      <c r="F26112" s="2"/>
      <c r="G26112">
        <v>4523804</v>
      </c>
      <c r="I26112" s="2" t="s">
        <v>5294</v>
      </c>
      <c r="K26112">
        <v>5001523529</v>
      </c>
      <c r="L26112">
        <v>15235200</v>
      </c>
    </row>
    <row r="26113" spans="1:12" x14ac:dyDescent="0.3">
      <c r="A26113" s="1">
        <v>45264</v>
      </c>
      <c r="B26113">
        <v>48219113</v>
      </c>
      <c r="D26113" s="2" t="s">
        <v>5797</v>
      </c>
      <c r="E26113" s="2" t="s">
        <v>17</v>
      </c>
      <c r="F26113" s="2" t="s">
        <v>18</v>
      </c>
      <c r="G26113">
        <v>3811400</v>
      </c>
      <c r="H26113">
        <v>6104821913</v>
      </c>
      <c r="I26113" s="2" t="s">
        <v>753</v>
      </c>
      <c r="K26113">
        <v>5009811066</v>
      </c>
      <c r="L26113">
        <v>25981106</v>
      </c>
    </row>
    <row r="26114" spans="1:12" x14ac:dyDescent="0.3">
      <c r="A26114" s="1">
        <v>45264</v>
      </c>
      <c r="D26114" s="2"/>
      <c r="E26114" s="2" t="s">
        <v>17</v>
      </c>
      <c r="F26114" s="2" t="s">
        <v>13</v>
      </c>
      <c r="G26114">
        <v>500000</v>
      </c>
      <c r="H26114">
        <v>20136016944</v>
      </c>
      <c r="I26114" s="2" t="s">
        <v>753</v>
      </c>
      <c r="J26114" t="s">
        <v>8126</v>
      </c>
      <c r="K26114">
        <v>5009811066</v>
      </c>
      <c r="L26114">
        <v>25981106</v>
      </c>
    </row>
    <row r="26115" spans="1:12" x14ac:dyDescent="0.3">
      <c r="A26115" s="1">
        <v>45264</v>
      </c>
      <c r="D26115" s="2"/>
      <c r="E26115" s="2" t="s">
        <v>24</v>
      </c>
      <c r="F26115" s="2"/>
      <c r="G26115">
        <v>8288900</v>
      </c>
      <c r="I26115" s="2" t="s">
        <v>8127</v>
      </c>
      <c r="K26115">
        <v>5001137916</v>
      </c>
      <c r="L26115">
        <v>26113791</v>
      </c>
    </row>
    <row r="26116" spans="1:12" x14ac:dyDescent="0.3">
      <c r="A26116" s="1">
        <v>45264</v>
      </c>
      <c r="D26116" s="2"/>
      <c r="E26116" s="2" t="s">
        <v>12</v>
      </c>
      <c r="F26116" s="2" t="s">
        <v>13</v>
      </c>
      <c r="G26116">
        <v>50000000</v>
      </c>
      <c r="H26116">
        <v>100130001</v>
      </c>
      <c r="I26116" s="2" t="s">
        <v>3630</v>
      </c>
      <c r="J26116" t="s">
        <v>3630</v>
      </c>
      <c r="K26116">
        <v>5000110971</v>
      </c>
      <c r="L26116">
        <v>26011097</v>
      </c>
    </row>
    <row r="26117" spans="1:12" x14ac:dyDescent="0.3">
      <c r="A26117" s="1">
        <v>45264</v>
      </c>
      <c r="D26117" s="2"/>
      <c r="E26117" s="2" t="s">
        <v>24</v>
      </c>
      <c r="F26117" s="2"/>
      <c r="G26117">
        <v>3860000</v>
      </c>
      <c r="I26117" s="2" t="s">
        <v>8128</v>
      </c>
      <c r="K26117">
        <v>5000952650</v>
      </c>
      <c r="L26117">
        <v>9526540</v>
      </c>
    </row>
    <row r="26118" spans="1:12" x14ac:dyDescent="0.3">
      <c r="A26118" s="1">
        <v>45264</v>
      </c>
      <c r="D26118" s="2"/>
      <c r="E26118" s="2" t="s">
        <v>17</v>
      </c>
      <c r="F26118" s="2" t="s">
        <v>13</v>
      </c>
      <c r="G26118">
        <v>1000000</v>
      </c>
      <c r="H26118">
        <v>311070002873</v>
      </c>
      <c r="I26118" s="2" t="s">
        <v>8128</v>
      </c>
      <c r="J26118" t="s">
        <v>8129</v>
      </c>
      <c r="K26118">
        <v>5000952650</v>
      </c>
      <c r="L26118">
        <v>9526540</v>
      </c>
    </row>
    <row r="26119" spans="1:12" x14ac:dyDescent="0.3">
      <c r="A26119" s="1">
        <v>45264</v>
      </c>
      <c r="D26119" s="2"/>
      <c r="E26119" s="2" t="s">
        <v>24</v>
      </c>
      <c r="F26119" s="2"/>
      <c r="G26119">
        <v>464500</v>
      </c>
      <c r="I26119" s="2" t="s">
        <v>8128</v>
      </c>
      <c r="K26119">
        <v>5000952650</v>
      </c>
      <c r="L26119">
        <v>9526540</v>
      </c>
    </row>
    <row r="26120" spans="1:12" x14ac:dyDescent="0.3">
      <c r="A26120" s="1">
        <v>45264</v>
      </c>
      <c r="D26120" s="2"/>
      <c r="E26120" s="2" t="s">
        <v>17</v>
      </c>
      <c r="F26120" s="2" t="s">
        <v>13</v>
      </c>
      <c r="G26120">
        <v>15171024</v>
      </c>
      <c r="H26120">
        <v>262154045012</v>
      </c>
      <c r="I26120" s="2" t="s">
        <v>178</v>
      </c>
      <c r="J26120" t="s">
        <v>1547</v>
      </c>
      <c r="K26120">
        <v>5001500451</v>
      </c>
      <c r="L26120">
        <v>15004500</v>
      </c>
    </row>
    <row r="26121" spans="1:12" x14ac:dyDescent="0.3">
      <c r="A26121" s="1">
        <v>45264</v>
      </c>
      <c r="B26121">
        <v>15216100</v>
      </c>
      <c r="D26121" s="2" t="s">
        <v>68</v>
      </c>
      <c r="E26121" s="2" t="s">
        <v>17</v>
      </c>
      <c r="F26121" s="2" t="s">
        <v>18</v>
      </c>
      <c r="G26121">
        <v>1175000</v>
      </c>
      <c r="H26121">
        <v>5001521614</v>
      </c>
      <c r="I26121" s="2" t="s">
        <v>69</v>
      </c>
      <c r="K26121">
        <v>5001543469</v>
      </c>
      <c r="L26121">
        <v>15434605</v>
      </c>
    </row>
    <row r="26122" spans="1:12" x14ac:dyDescent="0.3">
      <c r="A26122" s="1">
        <v>45264</v>
      </c>
      <c r="D26122" s="2"/>
      <c r="E26122" s="2" t="s">
        <v>12</v>
      </c>
      <c r="F26122" s="2" t="s">
        <v>13</v>
      </c>
      <c r="G26122">
        <v>900000000</v>
      </c>
      <c r="H26122">
        <v>100128001</v>
      </c>
      <c r="I26122" s="2" t="s">
        <v>210</v>
      </c>
      <c r="J26122" t="s">
        <v>7894</v>
      </c>
      <c r="K26122">
        <v>26009754684</v>
      </c>
      <c r="L26122">
        <v>25975468</v>
      </c>
    </row>
    <row r="26123" spans="1:12" x14ac:dyDescent="0.3">
      <c r="A26123" s="1">
        <v>45264</v>
      </c>
      <c r="D26123" s="2"/>
      <c r="E26123" s="2" t="s">
        <v>24</v>
      </c>
      <c r="F26123" s="2"/>
      <c r="G26123">
        <v>5256335</v>
      </c>
      <c r="I26123" s="2" t="s">
        <v>3128</v>
      </c>
      <c r="K26123">
        <v>14004077167</v>
      </c>
      <c r="L26123">
        <v>40771635</v>
      </c>
    </row>
    <row r="26124" spans="1:12" x14ac:dyDescent="0.3">
      <c r="A26124" s="1">
        <v>45264</v>
      </c>
      <c r="D26124" s="2"/>
      <c r="E26124" s="2" t="s">
        <v>24</v>
      </c>
      <c r="F26124" s="2"/>
      <c r="G26124">
        <v>3381558</v>
      </c>
      <c r="I26124" s="2" t="s">
        <v>3128</v>
      </c>
      <c r="K26124">
        <v>14004077167</v>
      </c>
      <c r="L26124">
        <v>40771635</v>
      </c>
    </row>
    <row r="26125" spans="1:12" x14ac:dyDescent="0.3">
      <c r="A26125" s="1">
        <v>45264</v>
      </c>
      <c r="B26125">
        <v>48181613</v>
      </c>
      <c r="D26125" s="2" t="s">
        <v>280</v>
      </c>
      <c r="E26125" s="2" t="s">
        <v>17</v>
      </c>
      <c r="F26125" s="2" t="s">
        <v>18</v>
      </c>
      <c r="G26125">
        <v>182900</v>
      </c>
      <c r="H26125">
        <v>6104818166</v>
      </c>
      <c r="I26125" s="2" t="s">
        <v>5371</v>
      </c>
      <c r="K26125">
        <v>5000812096</v>
      </c>
      <c r="L26125">
        <v>8120900</v>
      </c>
    </row>
    <row r="26126" spans="1:12" x14ac:dyDescent="0.3">
      <c r="A26126" s="1">
        <v>45264</v>
      </c>
      <c r="D26126" s="2"/>
      <c r="E26126" s="2" t="s">
        <v>17</v>
      </c>
      <c r="F26126" s="2" t="s">
        <v>13</v>
      </c>
      <c r="G26126">
        <v>1691759</v>
      </c>
      <c r="H26126">
        <v>1200253801</v>
      </c>
      <c r="I26126" s="2" t="s">
        <v>6748</v>
      </c>
      <c r="J26126" t="s">
        <v>7376</v>
      </c>
      <c r="K26126">
        <v>5001068285</v>
      </c>
      <c r="L26126">
        <v>26106828</v>
      </c>
    </row>
    <row r="26127" spans="1:12" x14ac:dyDescent="0.3">
      <c r="A26127" s="1">
        <v>45264</v>
      </c>
      <c r="D26127" s="2"/>
      <c r="E26127" s="2" t="s">
        <v>17</v>
      </c>
      <c r="F26127" s="2" t="s">
        <v>13</v>
      </c>
      <c r="G26127">
        <v>900000</v>
      </c>
      <c r="H26127">
        <v>36194592001</v>
      </c>
      <c r="I26127" s="2" t="s">
        <v>905</v>
      </c>
      <c r="J26127" t="s">
        <v>8130</v>
      </c>
      <c r="K26127">
        <v>14049522006</v>
      </c>
      <c r="L26127">
        <v>25952200</v>
      </c>
    </row>
    <row r="26128" spans="1:12" x14ac:dyDescent="0.3">
      <c r="A26128" s="1">
        <v>45264</v>
      </c>
      <c r="D26128" s="2"/>
      <c r="E26128" s="2" t="s">
        <v>17</v>
      </c>
      <c r="F26128" s="2" t="s">
        <v>13</v>
      </c>
      <c r="G26128">
        <v>380000</v>
      </c>
      <c r="H26128">
        <v>419000003383</v>
      </c>
      <c r="I26128" s="2" t="s">
        <v>689</v>
      </c>
      <c r="J26128" t="s">
        <v>3079</v>
      </c>
      <c r="K26128">
        <v>22000678089</v>
      </c>
      <c r="L26128">
        <v>26067808</v>
      </c>
    </row>
    <row r="26129" spans="1:12" x14ac:dyDescent="0.3">
      <c r="A26129" s="1">
        <v>45264</v>
      </c>
      <c r="D26129" s="2"/>
      <c r="E26129" s="2" t="s">
        <v>24</v>
      </c>
      <c r="F26129" s="2"/>
      <c r="G26129">
        <v>2310990</v>
      </c>
      <c r="I26129" s="2" t="s">
        <v>236</v>
      </c>
      <c r="K26129">
        <v>5007100678</v>
      </c>
      <c r="L26129">
        <v>71006700</v>
      </c>
    </row>
    <row r="26130" spans="1:12" x14ac:dyDescent="0.3">
      <c r="A26130" s="1">
        <v>45264</v>
      </c>
      <c r="D26130" s="2"/>
      <c r="E26130" s="2" t="s">
        <v>12</v>
      </c>
      <c r="F26130" s="2" t="s">
        <v>13</v>
      </c>
      <c r="G26130">
        <v>50000000</v>
      </c>
      <c r="H26130">
        <v>251110795001</v>
      </c>
      <c r="I26130" s="2" t="s">
        <v>68</v>
      </c>
      <c r="J26130" t="s">
        <v>8131</v>
      </c>
      <c r="K26130">
        <v>5001521614</v>
      </c>
      <c r="L26130">
        <v>15216100</v>
      </c>
    </row>
    <row r="26131" spans="1:12" x14ac:dyDescent="0.3">
      <c r="A26131" s="1">
        <v>45264</v>
      </c>
      <c r="D26131" s="2"/>
      <c r="E26131" s="2" t="s">
        <v>17</v>
      </c>
      <c r="F26131" s="2" t="s">
        <v>13</v>
      </c>
      <c r="G26131">
        <v>390001</v>
      </c>
      <c r="H26131">
        <v>35200837101</v>
      </c>
      <c r="I26131" s="2" t="s">
        <v>400</v>
      </c>
      <c r="J26131" t="s">
        <v>1084</v>
      </c>
      <c r="K26131">
        <v>5001523966</v>
      </c>
      <c r="L26131">
        <v>15239600</v>
      </c>
    </row>
    <row r="26132" spans="1:12" x14ac:dyDescent="0.3">
      <c r="A26132" s="1">
        <v>45264</v>
      </c>
      <c r="B26132">
        <v>26024232</v>
      </c>
      <c r="D26132" s="2" t="s">
        <v>687</v>
      </c>
      <c r="E26132" s="2" t="s">
        <v>17</v>
      </c>
      <c r="F26132" s="2" t="s">
        <v>18</v>
      </c>
      <c r="G26132">
        <v>5865627</v>
      </c>
      <c r="H26132">
        <v>6100242321</v>
      </c>
      <c r="I26132" s="2" t="s">
        <v>400</v>
      </c>
      <c r="K26132">
        <v>5001523966</v>
      </c>
      <c r="L26132">
        <v>15239600</v>
      </c>
    </row>
    <row r="26133" spans="1:12" x14ac:dyDescent="0.3">
      <c r="A26133" s="1">
        <v>45264</v>
      </c>
      <c r="D26133" s="2"/>
      <c r="E26133" s="2" t="s">
        <v>17</v>
      </c>
      <c r="F26133" s="2" t="s">
        <v>13</v>
      </c>
      <c r="G26133">
        <v>2712000</v>
      </c>
      <c r="H26133">
        <v>121001027306</v>
      </c>
      <c r="I26133" s="2" t="s">
        <v>400</v>
      </c>
      <c r="J26133" t="s">
        <v>6567</v>
      </c>
      <c r="K26133">
        <v>5001523966</v>
      </c>
      <c r="L26133">
        <v>15239600</v>
      </c>
    </row>
    <row r="26134" spans="1:12" x14ac:dyDescent="0.3">
      <c r="A26134" s="1">
        <v>45264</v>
      </c>
      <c r="B26134">
        <v>15193205</v>
      </c>
      <c r="D26134" s="2" t="s">
        <v>61</v>
      </c>
      <c r="E26134" s="2" t="s">
        <v>17</v>
      </c>
      <c r="F26134" s="2" t="s">
        <v>18</v>
      </c>
      <c r="G26134">
        <v>1104000</v>
      </c>
      <c r="H26134">
        <v>5001519329</v>
      </c>
      <c r="I26134" s="2" t="s">
        <v>400</v>
      </c>
      <c r="K26134">
        <v>5001523966</v>
      </c>
      <c r="L26134">
        <v>15239600</v>
      </c>
    </row>
    <row r="26135" spans="1:12" x14ac:dyDescent="0.3">
      <c r="A26135" s="1">
        <v>45264</v>
      </c>
      <c r="D26135" s="2"/>
      <c r="E26135" s="2" t="s">
        <v>17</v>
      </c>
      <c r="F26135" s="2" t="s">
        <v>13</v>
      </c>
      <c r="G26135">
        <v>150000</v>
      </c>
      <c r="H26135">
        <v>35201817701</v>
      </c>
      <c r="I26135" s="2" t="s">
        <v>400</v>
      </c>
      <c r="J26135" t="s">
        <v>8132</v>
      </c>
      <c r="K26135">
        <v>5001523966</v>
      </c>
      <c r="L26135">
        <v>15239600</v>
      </c>
    </row>
    <row r="26136" spans="1:12" x14ac:dyDescent="0.3">
      <c r="A26136" s="1">
        <v>45264</v>
      </c>
      <c r="D26136" s="2"/>
      <c r="E26136" s="2" t="s">
        <v>17</v>
      </c>
      <c r="F26136" s="2" t="s">
        <v>13</v>
      </c>
      <c r="G26136">
        <v>170000</v>
      </c>
      <c r="H26136">
        <v>419100817233</v>
      </c>
      <c r="I26136" s="2" t="s">
        <v>400</v>
      </c>
      <c r="J26136" t="s">
        <v>8133</v>
      </c>
      <c r="K26136">
        <v>5001523966</v>
      </c>
      <c r="L26136">
        <v>15239600</v>
      </c>
    </row>
    <row r="26137" spans="1:12" x14ac:dyDescent="0.3">
      <c r="A26137" s="1">
        <v>45264</v>
      </c>
      <c r="D26137" s="2"/>
      <c r="E26137" s="2" t="s">
        <v>17</v>
      </c>
      <c r="F26137" s="2" t="s">
        <v>13</v>
      </c>
      <c r="G26137">
        <v>349640</v>
      </c>
      <c r="H26137">
        <v>61604787400</v>
      </c>
      <c r="I26137" s="2" t="s">
        <v>109</v>
      </c>
      <c r="J26137" t="s">
        <v>110</v>
      </c>
      <c r="K26137">
        <v>5000064863</v>
      </c>
      <c r="L26137">
        <v>648600</v>
      </c>
    </row>
    <row r="26138" spans="1:12" x14ac:dyDescent="0.3">
      <c r="A26138" s="1">
        <v>45264</v>
      </c>
      <c r="D26138" s="2"/>
      <c r="E26138" s="2" t="s">
        <v>17</v>
      </c>
      <c r="F26138" s="2" t="s">
        <v>13</v>
      </c>
      <c r="G26138">
        <v>5904023</v>
      </c>
      <c r="H26138">
        <v>36208293101</v>
      </c>
      <c r="I26138" s="2" t="s">
        <v>7055</v>
      </c>
      <c r="J26138" t="s">
        <v>1086</v>
      </c>
      <c r="K26138">
        <v>5001058773</v>
      </c>
      <c r="L26138">
        <v>26105877</v>
      </c>
    </row>
    <row r="26139" spans="1:12" x14ac:dyDescent="0.3">
      <c r="A26139" s="1">
        <v>45264</v>
      </c>
      <c r="D26139" s="2"/>
      <c r="E26139" s="2" t="s">
        <v>17</v>
      </c>
      <c r="F26139" s="2" t="s">
        <v>13</v>
      </c>
      <c r="G26139">
        <v>614500</v>
      </c>
      <c r="H26139">
        <v>32980900201</v>
      </c>
      <c r="I26139" s="2" t="s">
        <v>502</v>
      </c>
      <c r="J26139" t="s">
        <v>2343</v>
      </c>
      <c r="K26139">
        <v>5000223436</v>
      </c>
      <c r="L26139">
        <v>26022343</v>
      </c>
    </row>
    <row r="26140" spans="1:12" x14ac:dyDescent="0.3">
      <c r="A26140" s="1">
        <v>45264</v>
      </c>
      <c r="D26140" s="2"/>
      <c r="E26140" s="2" t="s">
        <v>17</v>
      </c>
      <c r="F26140" s="2" t="s">
        <v>13</v>
      </c>
      <c r="G26140">
        <v>12209844</v>
      </c>
      <c r="H26140">
        <v>100176102001</v>
      </c>
      <c r="I26140" s="2" t="s">
        <v>2194</v>
      </c>
      <c r="J26140" t="s">
        <v>2194</v>
      </c>
      <c r="K26140">
        <v>6001443973</v>
      </c>
      <c r="L26140">
        <v>14439700</v>
      </c>
    </row>
    <row r="26141" spans="1:12" x14ac:dyDescent="0.3">
      <c r="A26141" s="1">
        <v>45264</v>
      </c>
      <c r="D26141" s="2"/>
      <c r="E26141" s="2" t="s">
        <v>17</v>
      </c>
      <c r="F26141" s="2" t="s">
        <v>13</v>
      </c>
      <c r="G26141">
        <v>35959507</v>
      </c>
      <c r="H26141">
        <v>2000114502</v>
      </c>
      <c r="I26141" s="2" t="s">
        <v>7753</v>
      </c>
      <c r="J26141" t="s">
        <v>1357</v>
      </c>
      <c r="K26141">
        <v>22000210651</v>
      </c>
      <c r="L26141">
        <v>26021065</v>
      </c>
    </row>
    <row r="26142" spans="1:12" x14ac:dyDescent="0.3">
      <c r="A26142" s="1">
        <v>45264</v>
      </c>
      <c r="D26142" s="2"/>
      <c r="E26142" s="2" t="s">
        <v>12</v>
      </c>
      <c r="F26142" s="2" t="s">
        <v>13</v>
      </c>
      <c r="G26142">
        <v>51911919</v>
      </c>
      <c r="H26142">
        <v>588100043</v>
      </c>
      <c r="I26142" s="2" t="s">
        <v>80</v>
      </c>
      <c r="J26142" t="s">
        <v>8134</v>
      </c>
      <c r="K26142">
        <v>5001582269</v>
      </c>
      <c r="L26142">
        <v>15822605</v>
      </c>
    </row>
    <row r="26143" spans="1:12" x14ac:dyDescent="0.3">
      <c r="A26143" s="1">
        <v>45264</v>
      </c>
      <c r="D26143" s="2"/>
      <c r="E26143" s="2" t="s">
        <v>17</v>
      </c>
      <c r="F26143" s="2" t="s">
        <v>13</v>
      </c>
      <c r="G26143">
        <v>20463398</v>
      </c>
      <c r="H26143">
        <v>1080379002</v>
      </c>
      <c r="I26143" s="2" t="s">
        <v>7428</v>
      </c>
      <c r="J26143" t="s">
        <v>8135</v>
      </c>
      <c r="K26143">
        <v>14601094011</v>
      </c>
      <c r="L26143">
        <v>26109401</v>
      </c>
    </row>
    <row r="26144" spans="1:12" x14ac:dyDescent="0.3">
      <c r="A26144" s="1">
        <v>45264</v>
      </c>
      <c r="D26144" s="2"/>
      <c r="E26144" s="2" t="s">
        <v>12</v>
      </c>
      <c r="F26144" s="2" t="s">
        <v>13</v>
      </c>
      <c r="G26144">
        <v>52862015</v>
      </c>
      <c r="H26144">
        <v>42898300201</v>
      </c>
      <c r="I26144" s="2" t="s">
        <v>2267</v>
      </c>
      <c r="J26144" t="s">
        <v>727</v>
      </c>
      <c r="K26144">
        <v>5010702205</v>
      </c>
      <c r="L26144">
        <v>26070220</v>
      </c>
    </row>
    <row r="26145" spans="1:12" x14ac:dyDescent="0.3">
      <c r="A26145" s="1">
        <v>45264</v>
      </c>
      <c r="D26145" s="2"/>
      <c r="E26145" s="2" t="s">
        <v>12</v>
      </c>
      <c r="F26145" s="2" t="s">
        <v>13</v>
      </c>
      <c r="G26145">
        <v>600328290</v>
      </c>
      <c r="H26145">
        <v>7813500044</v>
      </c>
      <c r="I26145" s="2" t="s">
        <v>190</v>
      </c>
      <c r="J26145" t="s">
        <v>6880</v>
      </c>
      <c r="K26145">
        <v>5001566924</v>
      </c>
      <c r="L26145">
        <v>15669205</v>
      </c>
    </row>
    <row r="26146" spans="1:12" x14ac:dyDescent="0.3">
      <c r="A26146" s="1">
        <v>45264</v>
      </c>
      <c r="D26146" s="2"/>
      <c r="E26146" s="2" t="s">
        <v>12</v>
      </c>
      <c r="F26146" s="2" t="s">
        <v>13</v>
      </c>
      <c r="G26146">
        <v>55950610</v>
      </c>
      <c r="H26146">
        <v>20236103080</v>
      </c>
      <c r="I26146" s="2" t="s">
        <v>190</v>
      </c>
      <c r="J26146" t="s">
        <v>8136</v>
      </c>
      <c r="K26146">
        <v>5001566924</v>
      </c>
      <c r="L26146">
        <v>15669205</v>
      </c>
    </row>
    <row r="26147" spans="1:12" x14ac:dyDescent="0.3">
      <c r="A26147" s="1">
        <v>45264</v>
      </c>
      <c r="D26147" s="2"/>
      <c r="E26147" s="2" t="s">
        <v>17</v>
      </c>
      <c r="F26147" s="2" t="s">
        <v>13</v>
      </c>
      <c r="G26147">
        <v>245500</v>
      </c>
      <c r="H26147">
        <v>35187460401</v>
      </c>
      <c r="I26147" s="2" t="s">
        <v>577</v>
      </c>
      <c r="J26147" t="s">
        <v>6910</v>
      </c>
      <c r="K26147">
        <v>14002008100</v>
      </c>
      <c r="L26147">
        <v>20081000</v>
      </c>
    </row>
    <row r="26148" spans="1:12" x14ac:dyDescent="0.3">
      <c r="A26148" s="1">
        <v>45264</v>
      </c>
      <c r="D26148" s="2"/>
      <c r="E26148" s="2" t="s">
        <v>12</v>
      </c>
      <c r="F26148" s="2" t="s">
        <v>13</v>
      </c>
      <c r="G26148">
        <v>707674923</v>
      </c>
      <c r="H26148">
        <v>121015963701</v>
      </c>
      <c r="I26148" s="2" t="s">
        <v>190</v>
      </c>
      <c r="J26148" t="s">
        <v>3766</v>
      </c>
      <c r="K26148">
        <v>5001566924</v>
      </c>
      <c r="L26148">
        <v>15669205</v>
      </c>
    </row>
    <row r="26149" spans="1:12" x14ac:dyDescent="0.3">
      <c r="A26149" s="1">
        <v>45264</v>
      </c>
      <c r="D26149" s="2"/>
      <c r="E26149" s="2" t="s">
        <v>24</v>
      </c>
      <c r="F26149" s="2"/>
      <c r="G26149">
        <v>113191664</v>
      </c>
      <c r="I26149" s="2" t="s">
        <v>112</v>
      </c>
      <c r="K26149">
        <v>5011566005</v>
      </c>
      <c r="L26149">
        <v>15660005</v>
      </c>
    </row>
    <row r="26150" spans="1:12" x14ac:dyDescent="0.3">
      <c r="A26150" s="1">
        <v>45264</v>
      </c>
      <c r="B26150">
        <v>4189930</v>
      </c>
      <c r="D26150" s="2" t="s">
        <v>313</v>
      </c>
      <c r="E26150" s="2" t="s">
        <v>17</v>
      </c>
      <c r="F26150" s="2" t="s">
        <v>18</v>
      </c>
      <c r="G26150">
        <v>3675000</v>
      </c>
      <c r="H26150">
        <v>14000418994</v>
      </c>
      <c r="I26150" s="2" t="s">
        <v>315</v>
      </c>
      <c r="K26150">
        <v>14000985471</v>
      </c>
      <c r="L26150">
        <v>9854730</v>
      </c>
    </row>
    <row r="26151" spans="1:12" x14ac:dyDescent="0.3">
      <c r="A26151" s="1">
        <v>45264</v>
      </c>
      <c r="D26151" s="2"/>
      <c r="E26151" s="2" t="s">
        <v>17</v>
      </c>
      <c r="F26151" s="2" t="s">
        <v>13</v>
      </c>
      <c r="G26151">
        <v>270000</v>
      </c>
      <c r="H26151">
        <v>81513290028</v>
      </c>
      <c r="I26151" s="2" t="s">
        <v>268</v>
      </c>
      <c r="J26151" t="s">
        <v>8137</v>
      </c>
      <c r="K26151">
        <v>5000015550</v>
      </c>
      <c r="L26151">
        <v>26001555</v>
      </c>
    </row>
    <row r="26152" spans="1:12" x14ac:dyDescent="0.3">
      <c r="A26152" s="1">
        <v>45264</v>
      </c>
      <c r="D26152" s="2"/>
      <c r="E26152" s="2" t="s">
        <v>17</v>
      </c>
      <c r="F26152" s="2" t="s">
        <v>13</v>
      </c>
      <c r="G26152">
        <v>33075320</v>
      </c>
      <c r="H26152">
        <v>40000126296</v>
      </c>
      <c r="I26152" s="2" t="s">
        <v>5414</v>
      </c>
      <c r="J26152" t="s">
        <v>8138</v>
      </c>
      <c r="K26152">
        <v>14054750054</v>
      </c>
      <c r="L26152">
        <v>14475005</v>
      </c>
    </row>
    <row r="26153" spans="1:12" x14ac:dyDescent="0.3">
      <c r="A26153" s="1">
        <v>45264</v>
      </c>
      <c r="D26153" s="2"/>
      <c r="E26153" s="2" t="s">
        <v>17</v>
      </c>
      <c r="F26153" s="2" t="s">
        <v>13</v>
      </c>
      <c r="G26153">
        <v>190000</v>
      </c>
      <c r="H26153">
        <v>253175736001</v>
      </c>
      <c r="I26153" s="2" t="s">
        <v>736</v>
      </c>
      <c r="J26153" t="s">
        <v>7395</v>
      </c>
      <c r="K26153">
        <v>14602157422</v>
      </c>
      <c r="L26153">
        <v>21574229</v>
      </c>
    </row>
    <row r="26154" spans="1:12" x14ac:dyDescent="0.3">
      <c r="A26154" s="1">
        <v>45264</v>
      </c>
      <c r="D26154" s="2"/>
      <c r="E26154" s="2" t="s">
        <v>17</v>
      </c>
      <c r="F26154" s="2" t="s">
        <v>13</v>
      </c>
      <c r="G26154">
        <v>7513414</v>
      </c>
      <c r="H26154">
        <v>2547320007</v>
      </c>
      <c r="I26154" s="2" t="s">
        <v>64</v>
      </c>
      <c r="J26154" t="s">
        <v>5192</v>
      </c>
      <c r="K26154">
        <v>5000810687</v>
      </c>
      <c r="L26154">
        <v>26081068</v>
      </c>
    </row>
    <row r="26155" spans="1:12" x14ac:dyDescent="0.3">
      <c r="A26155" s="1">
        <v>45264</v>
      </c>
      <c r="B26155">
        <v>26078761</v>
      </c>
      <c r="D26155" s="2" t="s">
        <v>337</v>
      </c>
      <c r="E26155" s="2" t="s">
        <v>17</v>
      </c>
      <c r="F26155" s="2" t="s">
        <v>18</v>
      </c>
      <c r="G26155">
        <v>60000000</v>
      </c>
      <c r="H26155">
        <v>5000787612</v>
      </c>
      <c r="I26155" s="2" t="s">
        <v>338</v>
      </c>
      <c r="K26155">
        <v>5001501780</v>
      </c>
      <c r="L26155">
        <v>15017800</v>
      </c>
    </row>
    <row r="26156" spans="1:12" x14ac:dyDescent="0.3">
      <c r="A26156" s="1">
        <v>45264</v>
      </c>
      <c r="D26156" s="2"/>
      <c r="E26156" s="2" t="s">
        <v>24</v>
      </c>
      <c r="F26156" s="2"/>
      <c r="G26156">
        <v>6510579</v>
      </c>
      <c r="I26156" s="2" t="s">
        <v>5343</v>
      </c>
      <c r="K26156">
        <v>5000814878</v>
      </c>
      <c r="L26156">
        <v>8148715</v>
      </c>
    </row>
    <row r="26157" spans="1:12" x14ac:dyDescent="0.3">
      <c r="A26157" s="1">
        <v>45264</v>
      </c>
      <c r="D26157" s="2"/>
      <c r="E26157" s="2" t="s">
        <v>24</v>
      </c>
      <c r="F26157" s="2"/>
      <c r="G26157">
        <v>1555800</v>
      </c>
      <c r="I26157" s="2" t="s">
        <v>5310</v>
      </c>
      <c r="K26157">
        <v>14002034122</v>
      </c>
      <c r="L26157">
        <v>20341200</v>
      </c>
    </row>
    <row r="26158" spans="1:12" x14ac:dyDescent="0.3">
      <c r="A26158" s="1">
        <v>45264</v>
      </c>
      <c r="D26158" s="2"/>
      <c r="E26158" s="2" t="s">
        <v>12</v>
      </c>
      <c r="F26158" s="2" t="s">
        <v>13</v>
      </c>
      <c r="G26158">
        <v>100000000</v>
      </c>
      <c r="H26158">
        <v>100118001</v>
      </c>
      <c r="I26158" s="2" t="s">
        <v>6648</v>
      </c>
      <c r="J26158" t="s">
        <v>8139</v>
      </c>
      <c r="K26158">
        <v>5007101429</v>
      </c>
      <c r="L26158">
        <v>71014200</v>
      </c>
    </row>
    <row r="26159" spans="1:12" x14ac:dyDescent="0.3">
      <c r="A26159" s="1">
        <v>45264</v>
      </c>
      <c r="D26159" s="2"/>
      <c r="E26159" s="2" t="s">
        <v>24</v>
      </c>
      <c r="F26159" s="2"/>
      <c r="G26159">
        <v>9833750</v>
      </c>
      <c r="I26159" s="2" t="s">
        <v>236</v>
      </c>
      <c r="K26159">
        <v>5007100678</v>
      </c>
      <c r="L26159">
        <v>71006700</v>
      </c>
    </row>
    <row r="26160" spans="1:12" x14ac:dyDescent="0.3">
      <c r="A26160" s="1">
        <v>45264</v>
      </c>
      <c r="D26160" s="2"/>
      <c r="E26160" s="2" t="s">
        <v>17</v>
      </c>
      <c r="F26160" s="2" t="s">
        <v>13</v>
      </c>
      <c r="G26160">
        <v>13808391</v>
      </c>
      <c r="H26160">
        <v>42441400201</v>
      </c>
      <c r="I26160" s="2" t="s">
        <v>114</v>
      </c>
      <c r="J26160" t="s">
        <v>932</v>
      </c>
      <c r="K26160">
        <v>22020942051</v>
      </c>
      <c r="L26160">
        <v>71094205</v>
      </c>
    </row>
    <row r="26161" spans="1:12" x14ac:dyDescent="0.3">
      <c r="A26161" s="1">
        <v>45264</v>
      </c>
      <c r="B26161">
        <v>8109300</v>
      </c>
      <c r="D26161" s="2" t="s">
        <v>5527</v>
      </c>
      <c r="E26161" s="2" t="s">
        <v>17</v>
      </c>
      <c r="F26161" s="2" t="s">
        <v>18</v>
      </c>
      <c r="G26161">
        <v>2700000</v>
      </c>
      <c r="H26161">
        <v>5000810934</v>
      </c>
      <c r="I26161" s="2" t="s">
        <v>85</v>
      </c>
      <c r="K26161">
        <v>5000471464</v>
      </c>
      <c r="L26161">
        <v>26047146</v>
      </c>
    </row>
    <row r="26162" spans="1:12" x14ac:dyDescent="0.3">
      <c r="A26162" s="1">
        <v>45264</v>
      </c>
      <c r="B26162">
        <v>35987321</v>
      </c>
      <c r="D26162" s="2" t="s">
        <v>1912</v>
      </c>
      <c r="E26162" s="2" t="s">
        <v>17</v>
      </c>
      <c r="F26162" s="2" t="s">
        <v>18</v>
      </c>
      <c r="G26162">
        <v>109242114</v>
      </c>
      <c r="H26162">
        <v>6103598732</v>
      </c>
      <c r="I26162" s="2" t="s">
        <v>405</v>
      </c>
      <c r="K26162">
        <v>22000062110</v>
      </c>
      <c r="L26162">
        <v>26006211</v>
      </c>
    </row>
    <row r="26163" spans="1:12" x14ac:dyDescent="0.3">
      <c r="A26163" s="1">
        <v>45265</v>
      </c>
      <c r="B26163">
        <v>21098229</v>
      </c>
      <c r="D26163" s="2" t="s">
        <v>8140</v>
      </c>
      <c r="E26163" s="2" t="s">
        <v>17</v>
      </c>
      <c r="F26163" s="2" t="s">
        <v>18</v>
      </c>
      <c r="G26163">
        <v>2300000</v>
      </c>
      <c r="H26163">
        <v>4002109826</v>
      </c>
      <c r="I26163" s="2" t="s">
        <v>79</v>
      </c>
      <c r="K26163">
        <v>5000802337</v>
      </c>
      <c r="L26163">
        <v>8023300</v>
      </c>
    </row>
    <row r="26164" spans="1:12" x14ac:dyDescent="0.3">
      <c r="A26164" s="1">
        <v>45265</v>
      </c>
      <c r="D26164" s="2"/>
      <c r="E26164" s="2" t="s">
        <v>24</v>
      </c>
      <c r="F26164" s="2"/>
      <c r="G26164">
        <v>1475000</v>
      </c>
      <c r="I26164" s="2" t="s">
        <v>60</v>
      </c>
      <c r="K26164">
        <v>22000319908</v>
      </c>
      <c r="L26164">
        <v>26031990</v>
      </c>
    </row>
    <row r="26165" spans="1:12" x14ac:dyDescent="0.3">
      <c r="A26165" s="1">
        <v>45265</v>
      </c>
      <c r="D26165" s="2"/>
      <c r="E26165" s="2" t="s">
        <v>24</v>
      </c>
      <c r="F26165" s="2"/>
      <c r="G26165">
        <v>18900000</v>
      </c>
      <c r="I26165" s="2" t="s">
        <v>514</v>
      </c>
      <c r="K26165">
        <v>22000588965</v>
      </c>
      <c r="L26165">
        <v>5889600</v>
      </c>
    </row>
    <row r="26166" spans="1:12" x14ac:dyDescent="0.3">
      <c r="A26166" s="1">
        <v>45265</v>
      </c>
      <c r="B26166">
        <v>14512246</v>
      </c>
      <c r="D26166" s="2" t="s">
        <v>278</v>
      </c>
      <c r="E26166" s="2" t="s">
        <v>17</v>
      </c>
      <c r="F26166" s="2" t="s">
        <v>18</v>
      </c>
      <c r="G26166">
        <v>454200</v>
      </c>
      <c r="H26166">
        <v>22001451225</v>
      </c>
      <c r="I26166" s="2" t="s">
        <v>127</v>
      </c>
      <c r="K26166">
        <v>5807106602</v>
      </c>
      <c r="L26166">
        <v>71066005</v>
      </c>
    </row>
    <row r="26167" spans="1:12" x14ac:dyDescent="0.3">
      <c r="A26167" s="1">
        <v>45265</v>
      </c>
      <c r="D26167" s="2"/>
      <c r="E26167" s="2" t="s">
        <v>17</v>
      </c>
      <c r="F26167" s="2" t="s">
        <v>13</v>
      </c>
      <c r="G26167">
        <v>5700000</v>
      </c>
      <c r="H26167">
        <v>3214080008</v>
      </c>
      <c r="I26167" s="2" t="s">
        <v>402</v>
      </c>
      <c r="J26167" t="s">
        <v>4111</v>
      </c>
      <c r="K26167">
        <v>22802170848</v>
      </c>
      <c r="L26167">
        <v>21708429</v>
      </c>
    </row>
    <row r="26168" spans="1:12" x14ac:dyDescent="0.3">
      <c r="A26168" s="1">
        <v>45265</v>
      </c>
      <c r="D26168" s="2"/>
      <c r="E26168" s="2" t="s">
        <v>17</v>
      </c>
      <c r="F26168" s="2" t="s">
        <v>13</v>
      </c>
      <c r="G26168">
        <v>2656190</v>
      </c>
      <c r="H26168">
        <v>50001343201</v>
      </c>
      <c r="I26168" s="2" t="s">
        <v>402</v>
      </c>
      <c r="J26168" t="s">
        <v>8141</v>
      </c>
      <c r="K26168">
        <v>22802170848</v>
      </c>
      <c r="L26168">
        <v>21708429</v>
      </c>
    </row>
    <row r="26169" spans="1:12" x14ac:dyDescent="0.3">
      <c r="A26169" s="1">
        <v>45265</v>
      </c>
      <c r="D26169" s="2"/>
      <c r="E26169" s="2" t="s">
        <v>17</v>
      </c>
      <c r="F26169" s="2" t="s">
        <v>13</v>
      </c>
      <c r="G26169">
        <v>1924000</v>
      </c>
      <c r="H26169">
        <v>7700200060</v>
      </c>
      <c r="I26169" s="2" t="s">
        <v>402</v>
      </c>
      <c r="J26169" t="s">
        <v>8142</v>
      </c>
      <c r="K26169">
        <v>22802170848</v>
      </c>
      <c r="L26169">
        <v>21708429</v>
      </c>
    </row>
    <row r="26170" spans="1:12" x14ac:dyDescent="0.3">
      <c r="A26170" s="1">
        <v>45265</v>
      </c>
      <c r="B26170">
        <v>26099930</v>
      </c>
      <c r="D26170" s="2" t="s">
        <v>250</v>
      </c>
      <c r="E26170" s="2" t="s">
        <v>17</v>
      </c>
      <c r="F26170" s="2" t="s">
        <v>18</v>
      </c>
      <c r="G26170">
        <v>5000000</v>
      </c>
      <c r="H26170">
        <v>5610999300</v>
      </c>
      <c r="I26170" s="2" t="s">
        <v>250</v>
      </c>
      <c r="K26170">
        <v>5600999302</v>
      </c>
      <c r="L26170">
        <v>26099930</v>
      </c>
    </row>
    <row r="26171" spans="1:12" x14ac:dyDescent="0.3">
      <c r="A26171" s="1">
        <v>45265</v>
      </c>
      <c r="B26171">
        <v>15004500</v>
      </c>
      <c r="D26171" s="2" t="s">
        <v>178</v>
      </c>
      <c r="E26171" s="2" t="s">
        <v>17</v>
      </c>
      <c r="F26171" s="2" t="s">
        <v>18</v>
      </c>
      <c r="G26171">
        <v>737455</v>
      </c>
      <c r="H26171">
        <v>5001500451</v>
      </c>
      <c r="I26171" s="2" t="s">
        <v>60</v>
      </c>
      <c r="K26171">
        <v>22000319908</v>
      </c>
      <c r="L26171">
        <v>26031990</v>
      </c>
    </row>
    <row r="26172" spans="1:12" x14ac:dyDescent="0.3">
      <c r="A26172" s="1">
        <v>45265</v>
      </c>
      <c r="B26172">
        <v>26099930</v>
      </c>
      <c r="D26172" s="2" t="s">
        <v>250</v>
      </c>
      <c r="E26172" s="2" t="s">
        <v>17</v>
      </c>
      <c r="F26172" s="2" t="s">
        <v>18</v>
      </c>
      <c r="G26172">
        <v>2000000</v>
      </c>
      <c r="H26172">
        <v>5030999302</v>
      </c>
      <c r="I26172" s="2" t="s">
        <v>250</v>
      </c>
      <c r="K26172">
        <v>5000999308</v>
      </c>
      <c r="L26172">
        <v>26099930</v>
      </c>
    </row>
    <row r="26173" spans="1:12" x14ac:dyDescent="0.3">
      <c r="A26173" s="1">
        <v>45265</v>
      </c>
      <c r="B26173">
        <v>20646529</v>
      </c>
      <c r="D26173" s="2" t="s">
        <v>62</v>
      </c>
      <c r="E26173" s="2" t="s">
        <v>17</v>
      </c>
      <c r="F26173" s="2" t="s">
        <v>18</v>
      </c>
      <c r="G26173">
        <v>40000</v>
      </c>
      <c r="H26173">
        <v>4002064658</v>
      </c>
      <c r="I26173" s="2" t="s">
        <v>60</v>
      </c>
      <c r="K26173">
        <v>22000319908</v>
      </c>
      <c r="L26173">
        <v>26031990</v>
      </c>
    </row>
    <row r="26174" spans="1:12" x14ac:dyDescent="0.3">
      <c r="A26174" s="1">
        <v>45265</v>
      </c>
      <c r="B26174">
        <v>85146430</v>
      </c>
      <c r="D26174" s="2" t="s">
        <v>306</v>
      </c>
      <c r="E26174" s="2" t="s">
        <v>17</v>
      </c>
      <c r="F26174" s="2" t="s">
        <v>18</v>
      </c>
      <c r="G26174">
        <v>1030000</v>
      </c>
      <c r="H26174">
        <v>13008514648</v>
      </c>
      <c r="I26174" s="2" t="s">
        <v>307</v>
      </c>
      <c r="K26174">
        <v>14702151408</v>
      </c>
      <c r="L26174">
        <v>21514029</v>
      </c>
    </row>
    <row r="26175" spans="1:12" x14ac:dyDescent="0.3">
      <c r="A26175" s="1">
        <v>45265</v>
      </c>
      <c r="B26175">
        <v>39005812</v>
      </c>
      <c r="D26175" s="2" t="s">
        <v>310</v>
      </c>
      <c r="E26175" s="2" t="s">
        <v>17</v>
      </c>
      <c r="F26175" s="2" t="s">
        <v>18</v>
      </c>
      <c r="G26175">
        <v>274253</v>
      </c>
      <c r="H26175">
        <v>13003900584</v>
      </c>
      <c r="I26175" s="2" t="s">
        <v>307</v>
      </c>
      <c r="K26175">
        <v>14702151408</v>
      </c>
      <c r="L26175">
        <v>21514029</v>
      </c>
    </row>
    <row r="26176" spans="1:12" x14ac:dyDescent="0.3">
      <c r="A26176" s="1">
        <v>45265</v>
      </c>
      <c r="D26176" s="2"/>
      <c r="E26176" s="2" t="s">
        <v>17</v>
      </c>
      <c r="F26176" s="2" t="s">
        <v>13</v>
      </c>
      <c r="G26176">
        <v>691252</v>
      </c>
      <c r="H26176">
        <v>86003360005</v>
      </c>
      <c r="I26176" s="2" t="s">
        <v>307</v>
      </c>
      <c r="J26176" t="s">
        <v>8143</v>
      </c>
      <c r="K26176">
        <v>14702151408</v>
      </c>
      <c r="L26176">
        <v>21514029</v>
      </c>
    </row>
    <row r="26177" spans="1:12" x14ac:dyDescent="0.3">
      <c r="A26177" s="1">
        <v>45265</v>
      </c>
      <c r="B26177">
        <v>26099930</v>
      </c>
      <c r="D26177" s="2" t="s">
        <v>250</v>
      </c>
      <c r="E26177" s="2" t="s">
        <v>17</v>
      </c>
      <c r="F26177" s="2" t="s">
        <v>18</v>
      </c>
      <c r="G26177">
        <v>2000000</v>
      </c>
      <c r="H26177">
        <v>5010999306</v>
      </c>
      <c r="I26177" s="2" t="s">
        <v>250</v>
      </c>
      <c r="K26177">
        <v>5000999308</v>
      </c>
      <c r="L26177">
        <v>26099930</v>
      </c>
    </row>
    <row r="26178" spans="1:12" x14ac:dyDescent="0.3">
      <c r="A26178" s="1">
        <v>45265</v>
      </c>
      <c r="B26178">
        <v>9834830</v>
      </c>
      <c r="D26178" s="2" t="s">
        <v>309</v>
      </c>
      <c r="E26178" s="2" t="s">
        <v>17</v>
      </c>
      <c r="F26178" s="2" t="s">
        <v>18</v>
      </c>
      <c r="G26178">
        <v>595934</v>
      </c>
      <c r="H26178">
        <v>5400983488</v>
      </c>
      <c r="I26178" s="2" t="s">
        <v>307</v>
      </c>
      <c r="K26178">
        <v>14702151408</v>
      </c>
      <c r="L26178">
        <v>21514029</v>
      </c>
    </row>
    <row r="26179" spans="1:12" x14ac:dyDescent="0.3">
      <c r="A26179" s="1">
        <v>45265</v>
      </c>
      <c r="D26179" s="2"/>
      <c r="E26179" s="2" t="s">
        <v>24</v>
      </c>
      <c r="F26179" s="2"/>
      <c r="G26179">
        <v>759100</v>
      </c>
      <c r="I26179" s="2" t="s">
        <v>5071</v>
      </c>
      <c r="K26179">
        <v>5009922137</v>
      </c>
      <c r="L26179">
        <v>25992213</v>
      </c>
    </row>
    <row r="26180" spans="1:12" x14ac:dyDescent="0.3">
      <c r="A26180" s="1">
        <v>45265</v>
      </c>
      <c r="B26180">
        <v>26102113</v>
      </c>
      <c r="D26180" s="2" t="s">
        <v>5161</v>
      </c>
      <c r="E26180" s="2" t="s">
        <v>17</v>
      </c>
      <c r="F26180" s="2" t="s">
        <v>18</v>
      </c>
      <c r="G26180">
        <v>1638052</v>
      </c>
      <c r="H26180">
        <v>14001021135</v>
      </c>
      <c r="I26180" s="2" t="s">
        <v>5162</v>
      </c>
      <c r="K26180">
        <v>22001127273</v>
      </c>
      <c r="L26180">
        <v>11272740</v>
      </c>
    </row>
    <row r="26181" spans="1:12" x14ac:dyDescent="0.3">
      <c r="A26181" s="1">
        <v>45265</v>
      </c>
      <c r="D26181" s="2"/>
      <c r="E26181" s="2" t="s">
        <v>24</v>
      </c>
      <c r="F26181" s="2"/>
      <c r="G26181">
        <v>1236600</v>
      </c>
      <c r="I26181" s="2" t="s">
        <v>5162</v>
      </c>
      <c r="K26181">
        <v>22001127273</v>
      </c>
      <c r="L26181">
        <v>11272740</v>
      </c>
    </row>
    <row r="26182" spans="1:12" x14ac:dyDescent="0.3">
      <c r="A26182" s="1">
        <v>45265</v>
      </c>
      <c r="B26182">
        <v>26048928</v>
      </c>
      <c r="D26182" s="2" t="s">
        <v>7724</v>
      </c>
      <c r="E26182" s="2" t="s">
        <v>17</v>
      </c>
      <c r="F26182" s="2" t="s">
        <v>18</v>
      </c>
      <c r="G26182">
        <v>240311815</v>
      </c>
      <c r="H26182">
        <v>5000489284</v>
      </c>
      <c r="I26182" s="2" t="s">
        <v>511</v>
      </c>
      <c r="K26182">
        <v>5000815248</v>
      </c>
      <c r="L26182">
        <v>8152415</v>
      </c>
    </row>
    <row r="26183" spans="1:12" x14ac:dyDescent="0.3">
      <c r="A26183" s="1">
        <v>45265</v>
      </c>
      <c r="D26183" s="2"/>
      <c r="E26183" s="2" t="s">
        <v>17</v>
      </c>
      <c r="F26183" s="2" t="s">
        <v>13</v>
      </c>
      <c r="G26183">
        <v>2188200</v>
      </c>
      <c r="H26183">
        <v>9954990007</v>
      </c>
      <c r="I26183" s="2" t="s">
        <v>5146</v>
      </c>
      <c r="J26183" t="s">
        <v>8144</v>
      </c>
      <c r="K26183">
        <v>22004586416</v>
      </c>
      <c r="L26183">
        <v>45864117</v>
      </c>
    </row>
    <row r="26184" spans="1:12" x14ac:dyDescent="0.3">
      <c r="A26184" s="1">
        <v>45265</v>
      </c>
      <c r="D26184" s="2"/>
      <c r="E26184" s="2" t="s">
        <v>17</v>
      </c>
      <c r="F26184" s="2" t="s">
        <v>13</v>
      </c>
      <c r="G26184">
        <v>2289732</v>
      </c>
      <c r="H26184">
        <v>32181750101</v>
      </c>
      <c r="I26184" s="2" t="s">
        <v>5146</v>
      </c>
      <c r="J26184" t="s">
        <v>8145</v>
      </c>
      <c r="K26184">
        <v>22004586416</v>
      </c>
      <c r="L26184">
        <v>45864117</v>
      </c>
    </row>
    <row r="26185" spans="1:12" x14ac:dyDescent="0.3">
      <c r="A26185" s="1">
        <v>45265</v>
      </c>
      <c r="B26185">
        <v>52194261</v>
      </c>
      <c r="D26185" s="2" t="s">
        <v>286</v>
      </c>
      <c r="E26185" s="2" t="s">
        <v>17</v>
      </c>
      <c r="F26185" s="2" t="s">
        <v>18</v>
      </c>
      <c r="G26185">
        <v>100000000</v>
      </c>
      <c r="H26185">
        <v>26005219420</v>
      </c>
      <c r="I26185" s="2" t="s">
        <v>220</v>
      </c>
      <c r="K26185">
        <v>26007104338</v>
      </c>
      <c r="L26185">
        <v>71043305</v>
      </c>
    </row>
    <row r="26186" spans="1:12" x14ac:dyDescent="0.3">
      <c r="A26186" s="1">
        <v>45265</v>
      </c>
      <c r="B26186">
        <v>3386700</v>
      </c>
      <c r="D26186" s="2" t="s">
        <v>6589</v>
      </c>
      <c r="E26186" s="2" t="s">
        <v>17</v>
      </c>
      <c r="F26186" s="2" t="s">
        <v>18</v>
      </c>
      <c r="G26186">
        <v>12500000</v>
      </c>
      <c r="H26186">
        <v>3000338671</v>
      </c>
      <c r="I26186" s="2" t="s">
        <v>220</v>
      </c>
      <c r="K26186">
        <v>26007104338</v>
      </c>
      <c r="L26186">
        <v>71043305</v>
      </c>
    </row>
    <row r="26187" spans="1:12" x14ac:dyDescent="0.3">
      <c r="A26187" s="1">
        <v>45265</v>
      </c>
      <c r="B26187">
        <v>15813005</v>
      </c>
      <c r="D26187" s="2" t="s">
        <v>52</v>
      </c>
      <c r="E26187" s="2" t="s">
        <v>17</v>
      </c>
      <c r="F26187" s="2" t="s">
        <v>18</v>
      </c>
      <c r="G26187">
        <v>153585600</v>
      </c>
      <c r="H26187">
        <v>5008130054</v>
      </c>
      <c r="I26187" s="2" t="s">
        <v>14</v>
      </c>
      <c r="K26187">
        <v>5007102344</v>
      </c>
      <c r="L26187">
        <v>71023400</v>
      </c>
    </row>
    <row r="26188" spans="1:12" x14ac:dyDescent="0.3">
      <c r="A26188" s="1">
        <v>45265</v>
      </c>
      <c r="B26188">
        <v>15813005</v>
      </c>
      <c r="D26188" s="2" t="s">
        <v>52</v>
      </c>
      <c r="E26188" s="2" t="s">
        <v>17</v>
      </c>
      <c r="F26188" s="2" t="s">
        <v>18</v>
      </c>
      <c r="G26188">
        <v>67401600</v>
      </c>
      <c r="H26188">
        <v>5008130054</v>
      </c>
      <c r="I26188" s="2" t="s">
        <v>14</v>
      </c>
      <c r="K26188">
        <v>5007102344</v>
      </c>
      <c r="L26188">
        <v>71023400</v>
      </c>
    </row>
    <row r="26189" spans="1:12" x14ac:dyDescent="0.3">
      <c r="A26189" s="1">
        <v>45265</v>
      </c>
      <c r="B26189">
        <v>15813005</v>
      </c>
      <c r="D26189" s="2" t="s">
        <v>52</v>
      </c>
      <c r="E26189" s="2" t="s">
        <v>17</v>
      </c>
      <c r="F26189" s="2" t="s">
        <v>18</v>
      </c>
      <c r="G26189">
        <v>34204706</v>
      </c>
      <c r="H26189">
        <v>5008130054</v>
      </c>
      <c r="I26189" s="2" t="s">
        <v>14</v>
      </c>
      <c r="K26189">
        <v>5007102344</v>
      </c>
      <c r="L26189">
        <v>71023400</v>
      </c>
    </row>
    <row r="26190" spans="1:12" x14ac:dyDescent="0.3">
      <c r="A26190" s="1">
        <v>45265</v>
      </c>
      <c r="B26190">
        <v>15813005</v>
      </c>
      <c r="D26190" s="2" t="s">
        <v>52</v>
      </c>
      <c r="E26190" s="2" t="s">
        <v>17</v>
      </c>
      <c r="F26190" s="2" t="s">
        <v>18</v>
      </c>
      <c r="G26190">
        <v>177032877</v>
      </c>
      <c r="H26190">
        <v>5008130054</v>
      </c>
      <c r="I26190" s="2" t="s">
        <v>14</v>
      </c>
      <c r="K26190">
        <v>5007102344</v>
      </c>
      <c r="L26190">
        <v>71023400</v>
      </c>
    </row>
    <row r="26191" spans="1:12" x14ac:dyDescent="0.3">
      <c r="A26191" s="1">
        <v>45265</v>
      </c>
      <c r="B26191">
        <v>15813005</v>
      </c>
      <c r="D26191" s="2" t="s">
        <v>52</v>
      </c>
      <c r="E26191" s="2" t="s">
        <v>17</v>
      </c>
      <c r="F26191" s="2" t="s">
        <v>18</v>
      </c>
      <c r="G26191">
        <v>98417562</v>
      </c>
      <c r="H26191">
        <v>5008130054</v>
      </c>
      <c r="I26191" s="2" t="s">
        <v>14</v>
      </c>
      <c r="K26191">
        <v>5007102344</v>
      </c>
      <c r="L26191">
        <v>71023400</v>
      </c>
    </row>
    <row r="26192" spans="1:12" x14ac:dyDescent="0.3">
      <c r="A26192" s="1">
        <v>45265</v>
      </c>
      <c r="B26192">
        <v>15813005</v>
      </c>
      <c r="D26192" s="2" t="s">
        <v>52</v>
      </c>
      <c r="E26192" s="2" t="s">
        <v>17</v>
      </c>
      <c r="F26192" s="2" t="s">
        <v>18</v>
      </c>
      <c r="G26192">
        <v>87532907</v>
      </c>
      <c r="H26192">
        <v>5008130054</v>
      </c>
      <c r="I26192" s="2" t="s">
        <v>14</v>
      </c>
      <c r="K26192">
        <v>5007102344</v>
      </c>
      <c r="L26192">
        <v>71023400</v>
      </c>
    </row>
    <row r="26193" spans="1:12" x14ac:dyDescent="0.3">
      <c r="A26193" s="1">
        <v>45265</v>
      </c>
      <c r="D26193" s="2"/>
      <c r="E26193" s="2" t="s">
        <v>24</v>
      </c>
      <c r="F26193" s="2"/>
      <c r="G26193">
        <v>11304072</v>
      </c>
      <c r="I26193" s="2" t="s">
        <v>1781</v>
      </c>
      <c r="K26193">
        <v>5000807997</v>
      </c>
      <c r="L26193">
        <v>8079900</v>
      </c>
    </row>
    <row r="26194" spans="1:12" x14ac:dyDescent="0.3">
      <c r="A26194" s="1">
        <v>45265</v>
      </c>
      <c r="D26194" s="2"/>
      <c r="E26194" s="2" t="s">
        <v>17</v>
      </c>
      <c r="F26194" s="2" t="s">
        <v>13</v>
      </c>
      <c r="G26194">
        <v>2941500</v>
      </c>
      <c r="H26194">
        <v>150281469001</v>
      </c>
      <c r="I26194" s="2" t="s">
        <v>591</v>
      </c>
      <c r="J26194" t="s">
        <v>7973</v>
      </c>
      <c r="K26194">
        <v>5001573631</v>
      </c>
      <c r="L26194">
        <v>15736305</v>
      </c>
    </row>
    <row r="26195" spans="1:12" x14ac:dyDescent="0.3">
      <c r="A26195" s="1">
        <v>45265</v>
      </c>
      <c r="D26195" s="2"/>
      <c r="E26195" s="2" t="s">
        <v>12</v>
      </c>
      <c r="F26195" s="2" t="s">
        <v>13</v>
      </c>
      <c r="G26195">
        <v>66310148</v>
      </c>
      <c r="H26195">
        <v>150278573001</v>
      </c>
      <c r="I26195" s="2" t="s">
        <v>591</v>
      </c>
      <c r="J26195" t="s">
        <v>8146</v>
      </c>
      <c r="K26195">
        <v>5001573631</v>
      </c>
      <c r="L26195">
        <v>15736305</v>
      </c>
    </row>
    <row r="26196" spans="1:12" x14ac:dyDescent="0.3">
      <c r="A26196" s="1">
        <v>45265</v>
      </c>
      <c r="D26196" s="2"/>
      <c r="E26196" s="2" t="s">
        <v>17</v>
      </c>
      <c r="F26196" s="2" t="s">
        <v>13</v>
      </c>
      <c r="G26196">
        <v>900000</v>
      </c>
      <c r="H26196">
        <v>35155934701</v>
      </c>
      <c r="I26196" s="2" t="s">
        <v>691</v>
      </c>
      <c r="J26196" t="s">
        <v>3299</v>
      </c>
      <c r="K26196">
        <v>5601559600</v>
      </c>
      <c r="L26196">
        <v>15596005</v>
      </c>
    </row>
    <row r="26197" spans="1:12" x14ac:dyDescent="0.3">
      <c r="A26197" s="1">
        <v>45265</v>
      </c>
      <c r="D26197" s="2"/>
      <c r="E26197" s="2" t="s">
        <v>17</v>
      </c>
      <c r="F26197" s="2" t="s">
        <v>13</v>
      </c>
      <c r="G26197">
        <v>750000</v>
      </c>
      <c r="H26197">
        <v>305010008670</v>
      </c>
      <c r="I26197" s="2" t="s">
        <v>1734</v>
      </c>
      <c r="J26197" t="s">
        <v>7535</v>
      </c>
      <c r="K26197">
        <v>5001549292</v>
      </c>
      <c r="L26197">
        <v>15492905</v>
      </c>
    </row>
    <row r="26198" spans="1:12" x14ac:dyDescent="0.3">
      <c r="A26198" s="1">
        <v>45265</v>
      </c>
      <c r="D26198" s="2"/>
      <c r="E26198" s="2" t="s">
        <v>17</v>
      </c>
      <c r="F26198" s="2" t="s">
        <v>13</v>
      </c>
      <c r="G26198">
        <v>1616475</v>
      </c>
      <c r="H26198">
        <v>36100118101</v>
      </c>
      <c r="I26198" s="2" t="s">
        <v>6593</v>
      </c>
      <c r="J26198" t="s">
        <v>8000</v>
      </c>
      <c r="K26198">
        <v>5639595931</v>
      </c>
      <c r="L26198">
        <v>25959593</v>
      </c>
    </row>
    <row r="26199" spans="1:12" x14ac:dyDescent="0.3">
      <c r="A26199" s="1">
        <v>45265</v>
      </c>
      <c r="B26199">
        <v>26081498</v>
      </c>
      <c r="D26199" s="2" t="s">
        <v>8147</v>
      </c>
      <c r="E26199" s="2" t="s">
        <v>17</v>
      </c>
      <c r="F26199" s="2" t="s">
        <v>18</v>
      </c>
      <c r="G26199">
        <v>541667</v>
      </c>
      <c r="H26199">
        <v>4000814982</v>
      </c>
      <c r="I26199" s="2" t="s">
        <v>1734</v>
      </c>
      <c r="K26199">
        <v>5001549292</v>
      </c>
      <c r="L26199">
        <v>15492905</v>
      </c>
    </row>
    <row r="26200" spans="1:12" x14ac:dyDescent="0.3">
      <c r="A26200" s="1">
        <v>45265</v>
      </c>
      <c r="D26200" s="2"/>
      <c r="E26200" s="2" t="s">
        <v>17</v>
      </c>
      <c r="F26200" s="2" t="s">
        <v>13</v>
      </c>
      <c r="G26200">
        <v>356445</v>
      </c>
      <c r="H26200">
        <v>63154105000</v>
      </c>
      <c r="I26200" s="2" t="s">
        <v>1734</v>
      </c>
      <c r="J26200" t="s">
        <v>8148</v>
      </c>
      <c r="K26200">
        <v>5001549292</v>
      </c>
      <c r="L26200">
        <v>15492905</v>
      </c>
    </row>
    <row r="26201" spans="1:12" x14ac:dyDescent="0.3">
      <c r="A26201" s="1">
        <v>45265</v>
      </c>
      <c r="D26201" s="2"/>
      <c r="E26201" s="2" t="s">
        <v>17</v>
      </c>
      <c r="F26201" s="2" t="s">
        <v>13</v>
      </c>
      <c r="G26201">
        <v>1400000</v>
      </c>
      <c r="H26201">
        <v>100168458001</v>
      </c>
      <c r="I26201" s="2" t="s">
        <v>178</v>
      </c>
      <c r="J26201" t="s">
        <v>8149</v>
      </c>
      <c r="K26201">
        <v>5001500451</v>
      </c>
      <c r="L26201">
        <v>15004500</v>
      </c>
    </row>
    <row r="26202" spans="1:12" x14ac:dyDescent="0.3">
      <c r="A26202" s="1">
        <v>45265</v>
      </c>
      <c r="B26202">
        <v>26007814</v>
      </c>
      <c r="D26202" s="2" t="s">
        <v>186</v>
      </c>
      <c r="E26202" s="2" t="s">
        <v>17</v>
      </c>
      <c r="F26202" s="2" t="s">
        <v>18</v>
      </c>
      <c r="G26202">
        <v>173128</v>
      </c>
      <c r="H26202">
        <v>3000078144</v>
      </c>
      <c r="I26202" s="2" t="s">
        <v>187</v>
      </c>
      <c r="K26202">
        <v>14001244729</v>
      </c>
      <c r="L26202">
        <v>12447240</v>
      </c>
    </row>
    <row r="26203" spans="1:12" x14ac:dyDescent="0.3">
      <c r="A26203" s="1">
        <v>45265</v>
      </c>
      <c r="D26203" s="2"/>
      <c r="E26203" s="2" t="s">
        <v>17</v>
      </c>
      <c r="F26203" s="2" t="s">
        <v>13</v>
      </c>
      <c r="G26203">
        <v>205307</v>
      </c>
      <c r="H26203">
        <v>36207124501</v>
      </c>
      <c r="I26203" s="2" t="s">
        <v>4850</v>
      </c>
      <c r="J26203" t="s">
        <v>7437</v>
      </c>
      <c r="K26203">
        <v>5000984284</v>
      </c>
      <c r="L26203">
        <v>26098428</v>
      </c>
    </row>
    <row r="26204" spans="1:12" x14ac:dyDescent="0.3">
      <c r="A26204" s="1">
        <v>45265</v>
      </c>
      <c r="D26204" s="2"/>
      <c r="E26204" s="2" t="s">
        <v>17</v>
      </c>
      <c r="F26204" s="2" t="s">
        <v>13</v>
      </c>
      <c r="G26204">
        <v>4700000</v>
      </c>
      <c r="H26204">
        <v>4192580800202</v>
      </c>
      <c r="I26204" s="2" t="s">
        <v>5326</v>
      </c>
      <c r="J26204" t="s">
        <v>971</v>
      </c>
      <c r="K26204">
        <v>5000104826</v>
      </c>
      <c r="L26204">
        <v>26010482</v>
      </c>
    </row>
    <row r="26205" spans="1:12" x14ac:dyDescent="0.3">
      <c r="A26205" s="1">
        <v>45265</v>
      </c>
      <c r="D26205" s="2"/>
      <c r="E26205" s="2" t="s">
        <v>17</v>
      </c>
      <c r="F26205" s="2" t="s">
        <v>13</v>
      </c>
      <c r="G26205">
        <v>700000</v>
      </c>
      <c r="H26205">
        <v>36000056501</v>
      </c>
      <c r="I26205" s="2" t="s">
        <v>1188</v>
      </c>
      <c r="J26205" t="s">
        <v>8150</v>
      </c>
      <c r="K26205">
        <v>5001569654</v>
      </c>
      <c r="L26205">
        <v>15696505</v>
      </c>
    </row>
    <row r="26206" spans="1:12" x14ac:dyDescent="0.3">
      <c r="A26206" s="1">
        <v>45265</v>
      </c>
      <c r="B26206">
        <v>26010690</v>
      </c>
      <c r="D26206" s="2" t="s">
        <v>88</v>
      </c>
      <c r="E26206" s="2" t="s">
        <v>17</v>
      </c>
      <c r="F26206" s="2" t="s">
        <v>18</v>
      </c>
      <c r="G26206">
        <v>124740</v>
      </c>
      <c r="H26206">
        <v>3000106904</v>
      </c>
      <c r="I26206" s="2" t="s">
        <v>89</v>
      </c>
      <c r="K26206">
        <v>22007105102</v>
      </c>
      <c r="L26206">
        <v>71051005</v>
      </c>
    </row>
    <row r="26207" spans="1:12" x14ac:dyDescent="0.3">
      <c r="A26207" s="1">
        <v>45265</v>
      </c>
      <c r="B26207">
        <v>15725005</v>
      </c>
      <c r="D26207" s="2" t="s">
        <v>6760</v>
      </c>
      <c r="E26207" s="2" t="s">
        <v>17</v>
      </c>
      <c r="F26207" s="2" t="s">
        <v>18</v>
      </c>
      <c r="G26207">
        <v>20947800</v>
      </c>
      <c r="H26207">
        <v>6101572507</v>
      </c>
      <c r="I26207" s="2" t="s">
        <v>355</v>
      </c>
      <c r="K26207">
        <v>5007100603</v>
      </c>
      <c r="L26207">
        <v>71006000</v>
      </c>
    </row>
    <row r="26208" spans="1:12" x14ac:dyDescent="0.3">
      <c r="A26208" s="1">
        <v>45265</v>
      </c>
      <c r="B26208">
        <v>56400</v>
      </c>
      <c r="D26208" s="2" t="s">
        <v>414</v>
      </c>
      <c r="E26208" s="2" t="s">
        <v>17</v>
      </c>
      <c r="F26208" s="2" t="s">
        <v>18</v>
      </c>
      <c r="G26208">
        <v>800000</v>
      </c>
      <c r="H26208">
        <v>5000005643</v>
      </c>
      <c r="I26208" s="2" t="s">
        <v>95</v>
      </c>
      <c r="K26208">
        <v>5000673143</v>
      </c>
      <c r="L26208">
        <v>26067314</v>
      </c>
    </row>
    <row r="26209" spans="1:12" x14ac:dyDescent="0.3">
      <c r="A26209" s="1">
        <v>45265</v>
      </c>
      <c r="B26209">
        <v>8109300</v>
      </c>
      <c r="D26209" s="2" t="s">
        <v>5527</v>
      </c>
      <c r="E26209" s="2" t="s">
        <v>17</v>
      </c>
      <c r="F26209" s="2" t="s">
        <v>18</v>
      </c>
      <c r="G26209">
        <v>14362795</v>
      </c>
      <c r="H26209">
        <v>5000810934</v>
      </c>
      <c r="I26209" s="2" t="s">
        <v>85</v>
      </c>
      <c r="K26209">
        <v>5000471464</v>
      </c>
      <c r="L26209">
        <v>26047146</v>
      </c>
    </row>
    <row r="26210" spans="1:12" x14ac:dyDescent="0.3">
      <c r="A26210" s="1">
        <v>45265</v>
      </c>
      <c r="B26210">
        <v>25953466</v>
      </c>
      <c r="D26210" s="2" t="s">
        <v>1085</v>
      </c>
      <c r="E26210" s="2" t="s">
        <v>17</v>
      </c>
      <c r="F26210" s="2" t="s">
        <v>18</v>
      </c>
      <c r="G26210">
        <v>5233110</v>
      </c>
      <c r="H26210">
        <v>6109534665</v>
      </c>
      <c r="I26210" s="2" t="s">
        <v>54</v>
      </c>
      <c r="K26210">
        <v>5000017762</v>
      </c>
      <c r="L26210">
        <v>177600</v>
      </c>
    </row>
    <row r="26211" spans="1:12" x14ac:dyDescent="0.3">
      <c r="A26211" s="1">
        <v>45265</v>
      </c>
      <c r="D26211" s="2"/>
      <c r="E26211" s="2" t="s">
        <v>17</v>
      </c>
      <c r="F26211" s="2" t="s">
        <v>13</v>
      </c>
      <c r="G26211">
        <v>31638763</v>
      </c>
      <c r="H26211">
        <v>36202222701</v>
      </c>
      <c r="I26211" s="2" t="s">
        <v>265</v>
      </c>
      <c r="J26211" t="s">
        <v>8151</v>
      </c>
      <c r="K26211">
        <v>5007101007</v>
      </c>
      <c r="L26211">
        <v>71010000</v>
      </c>
    </row>
    <row r="26212" spans="1:12" x14ac:dyDescent="0.3">
      <c r="A26212" s="1">
        <v>45265</v>
      </c>
      <c r="B26212">
        <v>15762605</v>
      </c>
      <c r="D26212" s="2" t="s">
        <v>5215</v>
      </c>
      <c r="E26212" s="2" t="s">
        <v>17</v>
      </c>
      <c r="F26212" s="2" t="s">
        <v>18</v>
      </c>
      <c r="G26212">
        <v>7200012</v>
      </c>
      <c r="H26212">
        <v>5001576261</v>
      </c>
      <c r="I26212" s="2" t="s">
        <v>297</v>
      </c>
      <c r="K26212">
        <v>5000000089</v>
      </c>
      <c r="L26212">
        <v>830</v>
      </c>
    </row>
    <row r="26213" spans="1:12" x14ac:dyDescent="0.3">
      <c r="A26213" s="1">
        <v>45265</v>
      </c>
      <c r="D26213" s="2"/>
      <c r="E26213" s="2" t="s">
        <v>12</v>
      </c>
      <c r="F26213" s="2" t="s">
        <v>13</v>
      </c>
      <c r="G26213">
        <v>248058057</v>
      </c>
      <c r="H26213">
        <v>609759064000</v>
      </c>
      <c r="I26213" s="2" t="s">
        <v>1734</v>
      </c>
      <c r="J26213" t="s">
        <v>1737</v>
      </c>
      <c r="K26213">
        <v>5001549292</v>
      </c>
      <c r="L26213">
        <v>15492905</v>
      </c>
    </row>
    <row r="26214" spans="1:12" x14ac:dyDescent="0.3">
      <c r="A26214" s="1">
        <v>45265</v>
      </c>
      <c r="B26214">
        <v>26023635</v>
      </c>
      <c r="D26214" s="2" t="s">
        <v>5885</v>
      </c>
      <c r="E26214" s="2" t="s">
        <v>17</v>
      </c>
      <c r="F26214" s="2" t="s">
        <v>18</v>
      </c>
      <c r="G26214">
        <v>209432541</v>
      </c>
      <c r="H26214">
        <v>5000236353</v>
      </c>
      <c r="I26214" s="2" t="s">
        <v>265</v>
      </c>
      <c r="K26214">
        <v>5007101007</v>
      </c>
      <c r="L26214">
        <v>71010000</v>
      </c>
    </row>
    <row r="26215" spans="1:12" x14ac:dyDescent="0.3">
      <c r="A26215" s="1">
        <v>45265</v>
      </c>
      <c r="D26215" s="2"/>
      <c r="E26215" s="2" t="s">
        <v>12</v>
      </c>
      <c r="F26215" s="2" t="s">
        <v>13</v>
      </c>
      <c r="G26215">
        <v>132012868</v>
      </c>
      <c r="H26215">
        <v>609759064000</v>
      </c>
      <c r="I26215" s="2" t="s">
        <v>1734</v>
      </c>
      <c r="J26215" t="s">
        <v>1737</v>
      </c>
      <c r="K26215">
        <v>5001549292</v>
      </c>
      <c r="L26215">
        <v>15492905</v>
      </c>
    </row>
    <row r="26216" spans="1:12" x14ac:dyDescent="0.3">
      <c r="A26216" s="1">
        <v>45265</v>
      </c>
      <c r="B26216">
        <v>15239600</v>
      </c>
      <c r="D26216" s="2" t="s">
        <v>400</v>
      </c>
      <c r="E26216" s="2" t="s">
        <v>17</v>
      </c>
      <c r="F26216" s="2" t="s">
        <v>18</v>
      </c>
      <c r="G26216">
        <v>36273680</v>
      </c>
      <c r="H26216">
        <v>5001523966</v>
      </c>
      <c r="I26216" s="2" t="s">
        <v>265</v>
      </c>
      <c r="K26216">
        <v>5007101007</v>
      </c>
      <c r="L26216">
        <v>71010000</v>
      </c>
    </row>
    <row r="26217" spans="1:12" x14ac:dyDescent="0.3">
      <c r="A26217" s="1">
        <v>45265</v>
      </c>
      <c r="D26217" s="2"/>
      <c r="E26217" s="2" t="s">
        <v>12</v>
      </c>
      <c r="F26217" s="2" t="s">
        <v>13</v>
      </c>
      <c r="G26217">
        <v>88598123</v>
      </c>
      <c r="H26217">
        <v>6640268549</v>
      </c>
      <c r="I26217" s="2" t="s">
        <v>1734</v>
      </c>
      <c r="J26217" t="s">
        <v>1735</v>
      </c>
      <c r="K26217">
        <v>5001549292</v>
      </c>
      <c r="L26217">
        <v>15492905</v>
      </c>
    </row>
    <row r="26218" spans="1:12" x14ac:dyDescent="0.3">
      <c r="A26218" s="1">
        <v>45265</v>
      </c>
      <c r="D26218" s="2"/>
      <c r="E26218" s="2" t="s">
        <v>12</v>
      </c>
      <c r="F26218" s="2" t="s">
        <v>13</v>
      </c>
      <c r="G26218">
        <v>88598123</v>
      </c>
      <c r="H26218">
        <v>6640268549</v>
      </c>
      <c r="I26218" s="2" t="s">
        <v>1734</v>
      </c>
      <c r="J26218" t="s">
        <v>1735</v>
      </c>
      <c r="K26218">
        <v>5001549292</v>
      </c>
      <c r="L26218">
        <v>15492905</v>
      </c>
    </row>
    <row r="26219" spans="1:12" x14ac:dyDescent="0.3">
      <c r="A26219" s="1">
        <v>45265</v>
      </c>
      <c r="D26219" s="2"/>
      <c r="E26219" s="2" t="s">
        <v>17</v>
      </c>
      <c r="F26219" s="2" t="s">
        <v>13</v>
      </c>
      <c r="G26219">
        <v>27281600</v>
      </c>
      <c r="H26219">
        <v>7822000037</v>
      </c>
      <c r="I26219" s="2" t="s">
        <v>265</v>
      </c>
      <c r="J26219" t="s">
        <v>8152</v>
      </c>
      <c r="K26219">
        <v>5007101007</v>
      </c>
      <c r="L26219">
        <v>71010000</v>
      </c>
    </row>
    <row r="26220" spans="1:12" x14ac:dyDescent="0.3">
      <c r="A26220" s="1">
        <v>45265</v>
      </c>
      <c r="D26220" s="2"/>
      <c r="E26220" s="2" t="s">
        <v>17</v>
      </c>
      <c r="F26220" s="2" t="s">
        <v>13</v>
      </c>
      <c r="G26220">
        <v>24903546</v>
      </c>
      <c r="H26220">
        <v>36153439601</v>
      </c>
      <c r="I26220" s="2" t="s">
        <v>265</v>
      </c>
      <c r="J26220" t="s">
        <v>6265</v>
      </c>
      <c r="K26220">
        <v>5007101007</v>
      </c>
      <c r="L26220">
        <v>71010000</v>
      </c>
    </row>
    <row r="26221" spans="1:12" x14ac:dyDescent="0.3">
      <c r="A26221" s="1">
        <v>45265</v>
      </c>
      <c r="D26221" s="2"/>
      <c r="E26221" s="2" t="s">
        <v>17</v>
      </c>
      <c r="F26221" s="2" t="s">
        <v>13</v>
      </c>
      <c r="G26221">
        <v>9774000</v>
      </c>
      <c r="H26221">
        <v>11375590008</v>
      </c>
      <c r="I26221" s="2" t="s">
        <v>25</v>
      </c>
      <c r="J26221" t="s">
        <v>8153</v>
      </c>
      <c r="K26221">
        <v>5601551995</v>
      </c>
      <c r="L26221">
        <v>15519905</v>
      </c>
    </row>
    <row r="26222" spans="1:12" x14ac:dyDescent="0.3">
      <c r="A26222" s="1">
        <v>45265</v>
      </c>
      <c r="B26222">
        <v>35019811</v>
      </c>
      <c r="D26222" s="2" t="s">
        <v>1329</v>
      </c>
      <c r="E26222" s="2" t="s">
        <v>17</v>
      </c>
      <c r="F26222" s="2" t="s">
        <v>18</v>
      </c>
      <c r="G26222">
        <v>47200000</v>
      </c>
      <c r="H26222">
        <v>5003501988</v>
      </c>
      <c r="I26222" s="2" t="s">
        <v>265</v>
      </c>
      <c r="K26222">
        <v>5007101007</v>
      </c>
      <c r="L26222">
        <v>71010000</v>
      </c>
    </row>
    <row r="26223" spans="1:12" x14ac:dyDescent="0.3">
      <c r="A26223" s="1">
        <v>45265</v>
      </c>
      <c r="B26223">
        <v>20850729</v>
      </c>
      <c r="D26223" s="2" t="s">
        <v>8154</v>
      </c>
      <c r="E26223" s="2" t="s">
        <v>17</v>
      </c>
      <c r="F26223" s="2" t="s">
        <v>18</v>
      </c>
      <c r="G26223">
        <v>16252000</v>
      </c>
      <c r="H26223">
        <v>4002085075</v>
      </c>
      <c r="I26223" s="2" t="s">
        <v>265</v>
      </c>
      <c r="K26223">
        <v>5007101007</v>
      </c>
      <c r="L26223">
        <v>71010000</v>
      </c>
    </row>
    <row r="26224" spans="1:12" x14ac:dyDescent="0.3">
      <c r="A26224" s="1">
        <v>45265</v>
      </c>
      <c r="D26224" s="2"/>
      <c r="E26224" s="2" t="s">
        <v>17</v>
      </c>
      <c r="F26224" s="2" t="s">
        <v>13</v>
      </c>
      <c r="G26224">
        <v>30466592</v>
      </c>
      <c r="H26224">
        <v>200000000611</v>
      </c>
      <c r="I26224" s="2" t="s">
        <v>265</v>
      </c>
      <c r="J26224" t="s">
        <v>1688</v>
      </c>
      <c r="K26224">
        <v>5007101007</v>
      </c>
      <c r="L26224">
        <v>71010000</v>
      </c>
    </row>
    <row r="26225" spans="1:12" x14ac:dyDescent="0.3">
      <c r="A26225" s="1">
        <v>45265</v>
      </c>
      <c r="D26225" s="2"/>
      <c r="E26225" s="2" t="s">
        <v>12</v>
      </c>
      <c r="F26225" s="2" t="s">
        <v>13</v>
      </c>
      <c r="G26225">
        <v>59000000</v>
      </c>
      <c r="H26225">
        <v>200000000611</v>
      </c>
      <c r="I26225" s="2" t="s">
        <v>265</v>
      </c>
      <c r="J26225" t="s">
        <v>1688</v>
      </c>
      <c r="K26225">
        <v>5007101007</v>
      </c>
      <c r="L26225">
        <v>71010000</v>
      </c>
    </row>
    <row r="26226" spans="1:12" x14ac:dyDescent="0.3">
      <c r="A26226" s="1">
        <v>45265</v>
      </c>
      <c r="B26226">
        <v>26104218</v>
      </c>
      <c r="D26226" s="2" t="s">
        <v>8018</v>
      </c>
      <c r="E26226" s="2" t="s">
        <v>17</v>
      </c>
      <c r="F26226" s="2" t="s">
        <v>18</v>
      </c>
      <c r="G26226">
        <v>613300</v>
      </c>
      <c r="H26226">
        <v>4001042184</v>
      </c>
      <c r="I26226" s="2" t="s">
        <v>5538</v>
      </c>
      <c r="K26226">
        <v>5010639034</v>
      </c>
      <c r="L26226">
        <v>26063903</v>
      </c>
    </row>
    <row r="26227" spans="1:12" x14ac:dyDescent="0.3">
      <c r="A26227" s="1">
        <v>45265</v>
      </c>
      <c r="B26227">
        <v>7930917</v>
      </c>
      <c r="D26227" s="2" t="s">
        <v>267</v>
      </c>
      <c r="E26227" s="2" t="s">
        <v>17</v>
      </c>
      <c r="F26227" s="2" t="s">
        <v>18</v>
      </c>
      <c r="G26227">
        <v>65000000</v>
      </c>
      <c r="H26227">
        <v>26000793090</v>
      </c>
      <c r="I26227" s="2" t="s">
        <v>4825</v>
      </c>
      <c r="K26227">
        <v>26002752508</v>
      </c>
      <c r="L26227">
        <v>27525060</v>
      </c>
    </row>
    <row r="26228" spans="1:12" x14ac:dyDescent="0.3">
      <c r="A26228" s="1">
        <v>45265</v>
      </c>
      <c r="D26228" s="2"/>
      <c r="E26228" s="2" t="s">
        <v>17</v>
      </c>
      <c r="F26228" s="2" t="s">
        <v>13</v>
      </c>
      <c r="G26228">
        <v>400000</v>
      </c>
      <c r="H26228">
        <v>120078595002</v>
      </c>
      <c r="I26228" s="2" t="s">
        <v>5006</v>
      </c>
      <c r="J26228" t="s">
        <v>8155</v>
      </c>
      <c r="K26228">
        <v>22802058274</v>
      </c>
      <c r="L26228">
        <v>20582729</v>
      </c>
    </row>
    <row r="26229" spans="1:12" x14ac:dyDescent="0.3">
      <c r="A26229" s="1">
        <v>45265</v>
      </c>
      <c r="D26229" s="2"/>
      <c r="E26229" s="2" t="s">
        <v>24</v>
      </c>
      <c r="F26229" s="2"/>
      <c r="G26229">
        <v>3250000</v>
      </c>
      <c r="I26229" s="2" t="s">
        <v>213</v>
      </c>
      <c r="K26229">
        <v>5010000295</v>
      </c>
      <c r="L26229">
        <v>26000029</v>
      </c>
    </row>
    <row r="26230" spans="1:12" x14ac:dyDescent="0.3">
      <c r="A26230" s="1">
        <v>45265</v>
      </c>
      <c r="D26230" s="2"/>
      <c r="E26230" s="2" t="s">
        <v>24</v>
      </c>
      <c r="F26230" s="2"/>
      <c r="G26230">
        <v>2000000</v>
      </c>
      <c r="I26230" s="2" t="s">
        <v>213</v>
      </c>
      <c r="K26230">
        <v>5010000295</v>
      </c>
      <c r="L26230">
        <v>26000029</v>
      </c>
    </row>
    <row r="26231" spans="1:12" x14ac:dyDescent="0.3">
      <c r="A26231" s="1">
        <v>45266</v>
      </c>
      <c r="B26231">
        <v>7930917</v>
      </c>
      <c r="D26231" s="2" t="s">
        <v>267</v>
      </c>
      <c r="E26231" s="2" t="s">
        <v>17</v>
      </c>
      <c r="F26231" s="2" t="s">
        <v>18</v>
      </c>
      <c r="G26231">
        <v>50000000</v>
      </c>
      <c r="H26231">
        <v>26000793090</v>
      </c>
      <c r="I26231" s="2" t="s">
        <v>5358</v>
      </c>
      <c r="K26231">
        <v>26000011446</v>
      </c>
      <c r="L26231">
        <v>114440</v>
      </c>
    </row>
    <row r="26232" spans="1:12" x14ac:dyDescent="0.3">
      <c r="A26232" s="1">
        <v>45266</v>
      </c>
      <c r="D26232" s="2"/>
      <c r="E26232" s="2" t="s">
        <v>17</v>
      </c>
      <c r="F26232" s="2" t="s">
        <v>13</v>
      </c>
      <c r="G26232">
        <v>1384240</v>
      </c>
      <c r="H26232">
        <v>305070001402</v>
      </c>
      <c r="I26232" s="2" t="s">
        <v>265</v>
      </c>
      <c r="J26232" t="s">
        <v>8156</v>
      </c>
      <c r="K26232">
        <v>5007101007</v>
      </c>
      <c r="L26232">
        <v>71010000</v>
      </c>
    </row>
    <row r="26233" spans="1:12" x14ac:dyDescent="0.3">
      <c r="A26233" s="1">
        <v>45266</v>
      </c>
      <c r="D26233" s="2"/>
      <c r="E26233" s="2" t="s">
        <v>12</v>
      </c>
      <c r="F26233" s="2" t="s">
        <v>13</v>
      </c>
      <c r="G26233">
        <v>83474452</v>
      </c>
      <c r="H26233">
        <v>36171771201</v>
      </c>
      <c r="I26233" s="2" t="s">
        <v>5418</v>
      </c>
      <c r="J26233" t="s">
        <v>8157</v>
      </c>
      <c r="K26233">
        <v>5001009917</v>
      </c>
      <c r="L26233">
        <v>26100991</v>
      </c>
    </row>
    <row r="26234" spans="1:12" x14ac:dyDescent="0.3">
      <c r="A26234" s="1">
        <v>45266</v>
      </c>
      <c r="D26234" s="2"/>
      <c r="E26234" s="2" t="s">
        <v>17</v>
      </c>
      <c r="F26234" s="2" t="s">
        <v>13</v>
      </c>
      <c r="G26234">
        <v>12608300</v>
      </c>
      <c r="H26234">
        <v>251054447002</v>
      </c>
      <c r="I26234" s="2" t="s">
        <v>5418</v>
      </c>
      <c r="J26234" t="s">
        <v>8158</v>
      </c>
      <c r="K26234">
        <v>5001009917</v>
      </c>
      <c r="L26234">
        <v>26100991</v>
      </c>
    </row>
    <row r="26235" spans="1:12" x14ac:dyDescent="0.3">
      <c r="A26235" s="1">
        <v>45266</v>
      </c>
      <c r="D26235" s="2"/>
      <c r="E26235" s="2" t="s">
        <v>12</v>
      </c>
      <c r="F26235" s="2" t="s">
        <v>13</v>
      </c>
      <c r="G26235">
        <v>136444905</v>
      </c>
      <c r="H26235">
        <v>2110077801</v>
      </c>
      <c r="I26235" s="2" t="s">
        <v>5418</v>
      </c>
      <c r="J26235" t="s">
        <v>7444</v>
      </c>
      <c r="K26235">
        <v>5001009917</v>
      </c>
      <c r="L26235">
        <v>26100991</v>
      </c>
    </row>
    <row r="26236" spans="1:12" x14ac:dyDescent="0.3">
      <c r="A26236" s="1">
        <v>45266</v>
      </c>
      <c r="D26236" s="2"/>
      <c r="E26236" s="2" t="s">
        <v>17</v>
      </c>
      <c r="F26236" s="2" t="s">
        <v>13</v>
      </c>
      <c r="G26236">
        <v>15751289</v>
      </c>
      <c r="H26236">
        <v>100059324001</v>
      </c>
      <c r="I26236" s="2" t="s">
        <v>693</v>
      </c>
      <c r="J26236" t="s">
        <v>694</v>
      </c>
      <c r="K26236">
        <v>5001537552</v>
      </c>
      <c r="L26236">
        <v>15375505</v>
      </c>
    </row>
    <row r="26237" spans="1:12" x14ac:dyDescent="0.3">
      <c r="A26237" s="1">
        <v>45266</v>
      </c>
      <c r="D26237" s="2"/>
      <c r="E26237" s="2" t="s">
        <v>17</v>
      </c>
      <c r="F26237" s="2" t="s">
        <v>13</v>
      </c>
      <c r="G26237">
        <v>30821984</v>
      </c>
      <c r="H26237">
        <v>262001112015</v>
      </c>
      <c r="I26237" s="2" t="s">
        <v>693</v>
      </c>
      <c r="J26237" t="s">
        <v>8159</v>
      </c>
      <c r="K26237">
        <v>5001537552</v>
      </c>
      <c r="L26237">
        <v>15375505</v>
      </c>
    </row>
    <row r="26238" spans="1:12" x14ac:dyDescent="0.3">
      <c r="A26238" s="1">
        <v>45266</v>
      </c>
      <c r="D26238" s="2"/>
      <c r="E26238" s="2" t="s">
        <v>17</v>
      </c>
      <c r="F26238" s="2" t="s">
        <v>13</v>
      </c>
      <c r="G26238">
        <v>1062000</v>
      </c>
      <c r="H26238">
        <v>2000046002</v>
      </c>
      <c r="I26238" s="2" t="s">
        <v>5418</v>
      </c>
      <c r="J26238" t="s">
        <v>8160</v>
      </c>
      <c r="K26238">
        <v>5001009917</v>
      </c>
      <c r="L26238">
        <v>26100991</v>
      </c>
    </row>
    <row r="26239" spans="1:12" x14ac:dyDescent="0.3">
      <c r="A26239" s="1">
        <v>45266</v>
      </c>
      <c r="D26239" s="2"/>
      <c r="E26239" s="2" t="s">
        <v>24</v>
      </c>
      <c r="F26239" s="2"/>
      <c r="G26239">
        <v>25927249</v>
      </c>
      <c r="I26239" s="2" t="s">
        <v>23</v>
      </c>
      <c r="K26239">
        <v>22001300664</v>
      </c>
      <c r="L26239">
        <v>13006640</v>
      </c>
    </row>
    <row r="26240" spans="1:12" x14ac:dyDescent="0.3">
      <c r="A26240" s="1">
        <v>45266</v>
      </c>
      <c r="B26240">
        <v>25968937</v>
      </c>
      <c r="D26240" s="2" t="s">
        <v>8161</v>
      </c>
      <c r="E26240" s="2" t="s">
        <v>17</v>
      </c>
      <c r="F26240" s="2" t="s">
        <v>18</v>
      </c>
      <c r="G26240">
        <v>8000000</v>
      </c>
      <c r="H26240">
        <v>14009689370</v>
      </c>
      <c r="I26240" s="2" t="s">
        <v>5602</v>
      </c>
      <c r="K26240">
        <v>14001241352</v>
      </c>
      <c r="L26240">
        <v>12413540</v>
      </c>
    </row>
    <row r="26241" spans="1:12" x14ac:dyDescent="0.3">
      <c r="A26241" s="1">
        <v>45266</v>
      </c>
      <c r="B26241">
        <v>26056127</v>
      </c>
      <c r="D26241" s="2" t="s">
        <v>5504</v>
      </c>
      <c r="E26241" s="2" t="s">
        <v>17</v>
      </c>
      <c r="F26241" s="2" t="s">
        <v>18</v>
      </c>
      <c r="G26241">
        <v>1185900</v>
      </c>
      <c r="H26241">
        <v>6200561278</v>
      </c>
      <c r="I26241" s="2" t="s">
        <v>355</v>
      </c>
      <c r="K26241">
        <v>5007100603</v>
      </c>
      <c r="L26241">
        <v>71006000</v>
      </c>
    </row>
    <row r="26242" spans="1:12" x14ac:dyDescent="0.3">
      <c r="A26242" s="1">
        <v>45266</v>
      </c>
      <c r="D26242" s="2"/>
      <c r="E26242" s="2" t="s">
        <v>17</v>
      </c>
      <c r="F26242" s="2" t="s">
        <v>13</v>
      </c>
      <c r="G26242">
        <v>3409500</v>
      </c>
      <c r="H26242">
        <v>22101940018</v>
      </c>
      <c r="I26242" s="2" t="s">
        <v>265</v>
      </c>
      <c r="J26242" t="s">
        <v>8162</v>
      </c>
      <c r="K26242">
        <v>5007101007</v>
      </c>
      <c r="L26242">
        <v>71010000</v>
      </c>
    </row>
    <row r="26243" spans="1:12" x14ac:dyDescent="0.3">
      <c r="A26243" s="1">
        <v>45266</v>
      </c>
      <c r="D26243" s="2"/>
      <c r="E26243" s="2" t="s">
        <v>17</v>
      </c>
      <c r="F26243" s="2" t="s">
        <v>13</v>
      </c>
      <c r="G26243">
        <v>815000</v>
      </c>
      <c r="H26243">
        <v>700077329</v>
      </c>
      <c r="I26243" s="2" t="s">
        <v>265</v>
      </c>
      <c r="J26243" t="s">
        <v>8163</v>
      </c>
      <c r="K26243">
        <v>5007101007</v>
      </c>
      <c r="L26243">
        <v>71010000</v>
      </c>
    </row>
    <row r="26244" spans="1:12" x14ac:dyDescent="0.3">
      <c r="A26244" s="1">
        <v>45266</v>
      </c>
      <c r="D26244" s="2"/>
      <c r="E26244" s="2" t="s">
        <v>17</v>
      </c>
      <c r="F26244" s="2" t="s">
        <v>13</v>
      </c>
      <c r="G26244">
        <v>1100000</v>
      </c>
      <c r="H26244">
        <v>301010051724</v>
      </c>
      <c r="I26244" s="2" t="s">
        <v>92</v>
      </c>
      <c r="J26244" t="s">
        <v>93</v>
      </c>
      <c r="K26244">
        <v>14002033207</v>
      </c>
      <c r="L26244">
        <v>20332000</v>
      </c>
    </row>
    <row r="26245" spans="1:12" x14ac:dyDescent="0.3">
      <c r="A26245" s="1">
        <v>45266</v>
      </c>
      <c r="D26245" s="2"/>
      <c r="E26245" s="2" t="s">
        <v>17</v>
      </c>
      <c r="F26245" s="2" t="s">
        <v>13</v>
      </c>
      <c r="G26245">
        <v>4237500</v>
      </c>
      <c r="H26245">
        <v>35175743801</v>
      </c>
      <c r="I26245" s="2" t="s">
        <v>92</v>
      </c>
      <c r="J26245" t="s">
        <v>8164</v>
      </c>
      <c r="K26245">
        <v>14002033207</v>
      </c>
      <c r="L26245">
        <v>20332000</v>
      </c>
    </row>
    <row r="26246" spans="1:12" x14ac:dyDescent="0.3">
      <c r="A26246" s="1">
        <v>45266</v>
      </c>
      <c r="B26246">
        <v>26092693</v>
      </c>
      <c r="D26246" s="2" t="s">
        <v>6037</v>
      </c>
      <c r="E26246" s="2" t="s">
        <v>17</v>
      </c>
      <c r="F26246" s="2" t="s">
        <v>18</v>
      </c>
      <c r="G26246">
        <v>721000</v>
      </c>
      <c r="H26246">
        <v>4000926932</v>
      </c>
      <c r="I26246" s="2" t="s">
        <v>363</v>
      </c>
      <c r="K26246">
        <v>22901458474</v>
      </c>
      <c r="L26246">
        <v>14584729</v>
      </c>
    </row>
    <row r="26247" spans="1:12" x14ac:dyDescent="0.3">
      <c r="A26247" s="1">
        <v>45266</v>
      </c>
      <c r="B26247">
        <v>26076710</v>
      </c>
      <c r="D26247" s="2" t="s">
        <v>5113</v>
      </c>
      <c r="E26247" s="2" t="s">
        <v>17</v>
      </c>
      <c r="F26247" s="2" t="s">
        <v>18</v>
      </c>
      <c r="G26247">
        <v>2808031</v>
      </c>
      <c r="H26247">
        <v>3000767106</v>
      </c>
      <c r="I26247" s="2" t="s">
        <v>363</v>
      </c>
      <c r="K26247">
        <v>22901458474</v>
      </c>
      <c r="L26247">
        <v>14584729</v>
      </c>
    </row>
    <row r="26248" spans="1:12" x14ac:dyDescent="0.3">
      <c r="A26248" s="1">
        <v>45266</v>
      </c>
      <c r="B26248">
        <v>14573929</v>
      </c>
      <c r="D26248" s="2" t="s">
        <v>3302</v>
      </c>
      <c r="E26248" s="2" t="s">
        <v>17</v>
      </c>
      <c r="F26248" s="2" t="s">
        <v>18</v>
      </c>
      <c r="G26248">
        <v>376900</v>
      </c>
      <c r="H26248">
        <v>22901457393</v>
      </c>
      <c r="I26248" s="2" t="s">
        <v>605</v>
      </c>
      <c r="K26248">
        <v>22901451164</v>
      </c>
      <c r="L26248">
        <v>14511629</v>
      </c>
    </row>
    <row r="26249" spans="1:12" x14ac:dyDescent="0.3">
      <c r="A26249" s="1">
        <v>45266</v>
      </c>
      <c r="B26249">
        <v>71066005</v>
      </c>
      <c r="D26249" s="2" t="s">
        <v>127</v>
      </c>
      <c r="E26249" s="2" t="s">
        <v>17</v>
      </c>
      <c r="F26249" s="2" t="s">
        <v>18</v>
      </c>
      <c r="G26249">
        <v>3382617</v>
      </c>
      <c r="H26249">
        <v>5807106602</v>
      </c>
      <c r="I26249" s="2" t="s">
        <v>7753</v>
      </c>
      <c r="K26249">
        <v>22000210651</v>
      </c>
      <c r="L26249">
        <v>26021065</v>
      </c>
    </row>
    <row r="26250" spans="1:12" x14ac:dyDescent="0.3">
      <c r="A26250" s="1">
        <v>45266</v>
      </c>
      <c r="B26250">
        <v>75538107</v>
      </c>
      <c r="D26250" s="2" t="s">
        <v>415</v>
      </c>
      <c r="E26250" s="2" t="s">
        <v>17</v>
      </c>
      <c r="F26250" s="2" t="s">
        <v>18</v>
      </c>
      <c r="G26250">
        <v>400000</v>
      </c>
      <c r="H26250">
        <v>3007553816</v>
      </c>
      <c r="I26250" s="2" t="s">
        <v>7720</v>
      </c>
      <c r="K26250">
        <v>6109376755</v>
      </c>
      <c r="L26250">
        <v>25937675</v>
      </c>
    </row>
    <row r="26251" spans="1:12" x14ac:dyDescent="0.3">
      <c r="A26251" s="1">
        <v>45266</v>
      </c>
      <c r="B26251">
        <v>64047918</v>
      </c>
      <c r="D26251" s="2" t="s">
        <v>2410</v>
      </c>
      <c r="E26251" s="2" t="s">
        <v>17</v>
      </c>
      <c r="F26251" s="2" t="s">
        <v>18</v>
      </c>
      <c r="G26251">
        <v>8100700</v>
      </c>
      <c r="H26251">
        <v>6206404799</v>
      </c>
      <c r="I26251" s="2" t="s">
        <v>7720</v>
      </c>
      <c r="K26251">
        <v>6109376755</v>
      </c>
      <c r="L26251">
        <v>25937675</v>
      </c>
    </row>
    <row r="26252" spans="1:12" x14ac:dyDescent="0.3">
      <c r="A26252" s="1">
        <v>45266</v>
      </c>
      <c r="D26252" s="2"/>
      <c r="E26252" s="2" t="s">
        <v>17</v>
      </c>
      <c r="F26252" s="2" t="s">
        <v>13</v>
      </c>
      <c r="G26252">
        <v>1100000</v>
      </c>
      <c r="H26252">
        <v>20263900083</v>
      </c>
      <c r="I26252" s="2" t="s">
        <v>92</v>
      </c>
      <c r="J26252" t="s">
        <v>915</v>
      </c>
      <c r="K26252">
        <v>14002033207</v>
      </c>
      <c r="L26252">
        <v>20332000</v>
      </c>
    </row>
    <row r="26253" spans="1:12" x14ac:dyDescent="0.3">
      <c r="A26253" s="1">
        <v>45266</v>
      </c>
      <c r="D26253" s="2"/>
      <c r="E26253" s="2" t="s">
        <v>24</v>
      </c>
      <c r="F26253" s="2"/>
      <c r="G26253">
        <v>8212886</v>
      </c>
      <c r="I26253" s="2" t="s">
        <v>245</v>
      </c>
      <c r="K26253">
        <v>5000817665</v>
      </c>
      <c r="L26253">
        <v>8176615</v>
      </c>
    </row>
    <row r="26254" spans="1:12" x14ac:dyDescent="0.3">
      <c r="A26254" s="1">
        <v>45266</v>
      </c>
      <c r="D26254" s="2"/>
      <c r="E26254" s="2" t="s">
        <v>17</v>
      </c>
      <c r="F26254" s="2" t="s">
        <v>13</v>
      </c>
      <c r="G26254">
        <v>5016475</v>
      </c>
      <c r="H26254">
        <v>101053086001</v>
      </c>
      <c r="I26254" s="2" t="s">
        <v>240</v>
      </c>
      <c r="J26254" t="s">
        <v>241</v>
      </c>
      <c r="K26254">
        <v>5000949790</v>
      </c>
      <c r="L26254">
        <v>26094979</v>
      </c>
    </row>
    <row r="26255" spans="1:12" x14ac:dyDescent="0.3">
      <c r="A26255" s="1">
        <v>45266</v>
      </c>
      <c r="D26255" s="2"/>
      <c r="E26255" s="2" t="s">
        <v>17</v>
      </c>
      <c r="F26255" s="2" t="s">
        <v>13</v>
      </c>
      <c r="G26255">
        <v>48575379</v>
      </c>
      <c r="H26255">
        <v>20245400087</v>
      </c>
      <c r="I26255" s="2" t="s">
        <v>6068</v>
      </c>
      <c r="J26255" t="s">
        <v>6151</v>
      </c>
      <c r="K26255">
        <v>14002067247</v>
      </c>
      <c r="L26255">
        <v>20672429</v>
      </c>
    </row>
    <row r="26256" spans="1:12" x14ac:dyDescent="0.3">
      <c r="A26256" s="1">
        <v>45266</v>
      </c>
      <c r="D26256" s="2"/>
      <c r="E26256" s="2" t="s">
        <v>17</v>
      </c>
      <c r="F26256" s="2" t="s">
        <v>13</v>
      </c>
      <c r="G26256">
        <v>1110144</v>
      </c>
      <c r="H26256">
        <v>101053086001</v>
      </c>
      <c r="I26256" s="2" t="s">
        <v>240</v>
      </c>
      <c r="J26256" t="s">
        <v>241</v>
      </c>
      <c r="K26256">
        <v>5000949790</v>
      </c>
      <c r="L26256">
        <v>26094979</v>
      </c>
    </row>
    <row r="26257" spans="1:12" x14ac:dyDescent="0.3">
      <c r="A26257" s="1">
        <v>45266</v>
      </c>
      <c r="D26257" s="2"/>
      <c r="E26257" s="2" t="s">
        <v>24</v>
      </c>
      <c r="F26257" s="2"/>
      <c r="G26257">
        <v>1186000</v>
      </c>
      <c r="I26257" s="2" t="s">
        <v>8165</v>
      </c>
      <c r="K26257">
        <v>5000588671</v>
      </c>
      <c r="L26257">
        <v>26058867</v>
      </c>
    </row>
    <row r="26258" spans="1:12" x14ac:dyDescent="0.3">
      <c r="A26258" s="1">
        <v>45266</v>
      </c>
      <c r="B26258">
        <v>25944483</v>
      </c>
      <c r="D26258" s="2" t="s">
        <v>8166</v>
      </c>
      <c r="E26258" s="2" t="s">
        <v>17</v>
      </c>
      <c r="F26258" s="2" t="s">
        <v>18</v>
      </c>
      <c r="G26258">
        <v>1522568</v>
      </c>
      <c r="H26258">
        <v>4009444831</v>
      </c>
      <c r="I26258" s="2" t="s">
        <v>220</v>
      </c>
      <c r="K26258">
        <v>26007104338</v>
      </c>
      <c r="L26258">
        <v>71043305</v>
      </c>
    </row>
    <row r="26259" spans="1:12" x14ac:dyDescent="0.3">
      <c r="A26259" s="1">
        <v>45266</v>
      </c>
      <c r="B26259">
        <v>25958005</v>
      </c>
      <c r="D26259" s="2" t="s">
        <v>8167</v>
      </c>
      <c r="E26259" s="2" t="s">
        <v>17</v>
      </c>
      <c r="F26259" s="2" t="s">
        <v>18</v>
      </c>
      <c r="G26259">
        <v>1686435</v>
      </c>
      <c r="H26259">
        <v>4009580055</v>
      </c>
      <c r="I26259" s="2" t="s">
        <v>220</v>
      </c>
      <c r="K26259">
        <v>26007104338</v>
      </c>
      <c r="L26259">
        <v>71043305</v>
      </c>
    </row>
    <row r="26260" spans="1:12" x14ac:dyDescent="0.3">
      <c r="A26260" s="1">
        <v>45266</v>
      </c>
      <c r="B26260">
        <v>26025496</v>
      </c>
      <c r="D26260" s="2" t="s">
        <v>5199</v>
      </c>
      <c r="E26260" s="2" t="s">
        <v>17</v>
      </c>
      <c r="F26260" s="2" t="s">
        <v>18</v>
      </c>
      <c r="G26260">
        <v>1745840</v>
      </c>
      <c r="H26260">
        <v>5000254966</v>
      </c>
      <c r="I26260" s="2" t="s">
        <v>220</v>
      </c>
      <c r="K26260">
        <v>26007104338</v>
      </c>
      <c r="L26260">
        <v>71043305</v>
      </c>
    </row>
    <row r="26261" spans="1:12" x14ac:dyDescent="0.3">
      <c r="A26261" s="1">
        <v>45266</v>
      </c>
      <c r="B26261">
        <v>26025496</v>
      </c>
      <c r="D26261" s="2" t="s">
        <v>5199</v>
      </c>
      <c r="E26261" s="2" t="s">
        <v>17</v>
      </c>
      <c r="F26261" s="2" t="s">
        <v>18</v>
      </c>
      <c r="G26261">
        <v>1745840</v>
      </c>
      <c r="H26261">
        <v>5000254966</v>
      </c>
      <c r="I26261" s="2" t="s">
        <v>220</v>
      </c>
      <c r="K26261">
        <v>26007104338</v>
      </c>
      <c r="L26261">
        <v>71043305</v>
      </c>
    </row>
    <row r="26262" spans="1:12" x14ac:dyDescent="0.3">
      <c r="A26262" s="1">
        <v>45266</v>
      </c>
      <c r="B26262">
        <v>26025496</v>
      </c>
      <c r="D26262" s="2" t="s">
        <v>5199</v>
      </c>
      <c r="E26262" s="2" t="s">
        <v>17</v>
      </c>
      <c r="F26262" s="2" t="s">
        <v>18</v>
      </c>
      <c r="G26262">
        <v>1745840</v>
      </c>
      <c r="H26262">
        <v>5000254966</v>
      </c>
      <c r="I26262" s="2" t="s">
        <v>220</v>
      </c>
      <c r="K26262">
        <v>26007104338</v>
      </c>
      <c r="L26262">
        <v>71043305</v>
      </c>
    </row>
    <row r="26263" spans="1:12" x14ac:dyDescent="0.3">
      <c r="A26263" s="1">
        <v>45266</v>
      </c>
      <c r="B26263">
        <v>12612940</v>
      </c>
      <c r="D26263" s="2" t="s">
        <v>220</v>
      </c>
      <c r="E26263" s="2" t="s">
        <v>17</v>
      </c>
      <c r="F26263" s="2" t="s">
        <v>18</v>
      </c>
      <c r="G26263">
        <v>90000000</v>
      </c>
      <c r="H26263">
        <v>26001261297</v>
      </c>
      <c r="I26263" s="2" t="s">
        <v>287</v>
      </c>
      <c r="K26263">
        <v>26005284739</v>
      </c>
      <c r="L26263">
        <v>52847316</v>
      </c>
    </row>
    <row r="26264" spans="1:12" x14ac:dyDescent="0.3">
      <c r="A26264" s="1">
        <v>45266</v>
      </c>
      <c r="B26264">
        <v>12612940</v>
      </c>
      <c r="D26264" s="2" t="s">
        <v>220</v>
      </c>
      <c r="E26264" s="2" t="s">
        <v>17</v>
      </c>
      <c r="F26264" s="2" t="s">
        <v>18</v>
      </c>
      <c r="G26264">
        <v>100000000</v>
      </c>
      <c r="H26264">
        <v>26001261297</v>
      </c>
      <c r="I26264" s="2" t="s">
        <v>287</v>
      </c>
      <c r="K26264">
        <v>26005284739</v>
      </c>
      <c r="L26264">
        <v>52847316</v>
      </c>
    </row>
    <row r="26265" spans="1:12" x14ac:dyDescent="0.3">
      <c r="A26265" s="1">
        <v>45266</v>
      </c>
      <c r="B26265">
        <v>52392061</v>
      </c>
      <c r="D26265" s="2" t="s">
        <v>429</v>
      </c>
      <c r="E26265" s="2" t="s">
        <v>17</v>
      </c>
      <c r="F26265" s="2" t="s">
        <v>18</v>
      </c>
      <c r="G26265">
        <v>200000</v>
      </c>
      <c r="H26265">
        <v>4005239201</v>
      </c>
      <c r="I26265" s="2" t="s">
        <v>430</v>
      </c>
      <c r="K26265">
        <v>22009295045</v>
      </c>
      <c r="L26265">
        <v>25929504</v>
      </c>
    </row>
    <row r="26266" spans="1:12" x14ac:dyDescent="0.3">
      <c r="A26266" s="1">
        <v>45266</v>
      </c>
      <c r="D26266" s="2"/>
      <c r="E26266" s="2" t="s">
        <v>17</v>
      </c>
      <c r="F26266" s="2" t="s">
        <v>13</v>
      </c>
      <c r="G26266">
        <v>300000</v>
      </c>
      <c r="H26266">
        <v>302090004262</v>
      </c>
      <c r="I26266" s="2" t="s">
        <v>111</v>
      </c>
      <c r="J26266" t="s">
        <v>8168</v>
      </c>
      <c r="K26266">
        <v>5000802824</v>
      </c>
      <c r="L26266">
        <v>8028200</v>
      </c>
    </row>
    <row r="26267" spans="1:12" x14ac:dyDescent="0.3">
      <c r="A26267" s="1">
        <v>45266</v>
      </c>
      <c r="D26267" s="2"/>
      <c r="E26267" s="2" t="s">
        <v>17</v>
      </c>
      <c r="F26267" s="2" t="s">
        <v>13</v>
      </c>
      <c r="G26267">
        <v>786500</v>
      </c>
      <c r="H26267">
        <v>50601087301</v>
      </c>
      <c r="I26267" s="2" t="s">
        <v>5132</v>
      </c>
      <c r="J26267" t="s">
        <v>3310</v>
      </c>
      <c r="K26267">
        <v>5003039507</v>
      </c>
      <c r="L26267">
        <v>30395000</v>
      </c>
    </row>
    <row r="26268" spans="1:12" x14ac:dyDescent="0.3">
      <c r="A26268" s="1">
        <v>45266</v>
      </c>
      <c r="D26268" s="2"/>
      <c r="E26268" s="2" t="s">
        <v>17</v>
      </c>
      <c r="F26268" s="2" t="s">
        <v>13</v>
      </c>
      <c r="G26268">
        <v>5985000</v>
      </c>
      <c r="H26268">
        <v>121000040201</v>
      </c>
      <c r="I26268" s="2" t="s">
        <v>474</v>
      </c>
      <c r="J26268" t="s">
        <v>277</v>
      </c>
      <c r="K26268">
        <v>14009817362</v>
      </c>
      <c r="L26268">
        <v>25981736</v>
      </c>
    </row>
    <row r="26269" spans="1:12" x14ac:dyDescent="0.3">
      <c r="A26269" s="1">
        <v>45266</v>
      </c>
      <c r="B26269">
        <v>45431117</v>
      </c>
      <c r="D26269" s="2" t="s">
        <v>4130</v>
      </c>
      <c r="E26269" s="2" t="s">
        <v>17</v>
      </c>
      <c r="F26269" s="2" t="s">
        <v>18</v>
      </c>
      <c r="G26269">
        <v>257500</v>
      </c>
      <c r="H26269">
        <v>4004311171</v>
      </c>
      <c r="I26269" s="2" t="s">
        <v>3429</v>
      </c>
      <c r="K26269">
        <v>5000811379</v>
      </c>
      <c r="L26269">
        <v>8113700</v>
      </c>
    </row>
    <row r="26270" spans="1:12" x14ac:dyDescent="0.3">
      <c r="A26270" s="1">
        <v>45266</v>
      </c>
      <c r="B26270">
        <v>54249422</v>
      </c>
      <c r="D26270" s="2" t="s">
        <v>8169</v>
      </c>
      <c r="E26270" s="2" t="s">
        <v>17</v>
      </c>
      <c r="F26270" s="2" t="s">
        <v>18</v>
      </c>
      <c r="G26270">
        <v>2500000</v>
      </c>
      <c r="H26270">
        <v>3005424948</v>
      </c>
      <c r="I26270" s="2" t="s">
        <v>54</v>
      </c>
      <c r="K26270">
        <v>5000017762</v>
      </c>
      <c r="L26270">
        <v>177600</v>
      </c>
    </row>
    <row r="26271" spans="1:12" x14ac:dyDescent="0.3">
      <c r="A26271" s="1">
        <v>45266</v>
      </c>
      <c r="B26271">
        <v>37038319</v>
      </c>
      <c r="D26271" s="2" t="s">
        <v>8170</v>
      </c>
      <c r="E26271" s="2" t="s">
        <v>17</v>
      </c>
      <c r="F26271" s="2" t="s">
        <v>18</v>
      </c>
      <c r="G26271">
        <v>3500000</v>
      </c>
      <c r="H26271">
        <v>3003703836</v>
      </c>
      <c r="I26271" s="2" t="s">
        <v>54</v>
      </c>
      <c r="K26271">
        <v>5000017762</v>
      </c>
      <c r="L26271">
        <v>177600</v>
      </c>
    </row>
    <row r="26272" spans="1:12" x14ac:dyDescent="0.3">
      <c r="A26272" s="1">
        <v>45266</v>
      </c>
      <c r="D26272" s="2"/>
      <c r="E26272" s="2" t="s">
        <v>17</v>
      </c>
      <c r="F26272" s="2" t="s">
        <v>13</v>
      </c>
      <c r="G26272">
        <v>8562597</v>
      </c>
      <c r="H26272">
        <v>600035601</v>
      </c>
      <c r="I26272" s="2" t="s">
        <v>474</v>
      </c>
      <c r="J26272" t="s">
        <v>1261</v>
      </c>
      <c r="K26272">
        <v>14009817362</v>
      </c>
      <c r="L26272">
        <v>25981736</v>
      </c>
    </row>
    <row r="26273" spans="1:12" x14ac:dyDescent="0.3">
      <c r="A26273" s="1">
        <v>45266</v>
      </c>
      <c r="D26273" s="2"/>
      <c r="E26273" s="2" t="s">
        <v>17</v>
      </c>
      <c r="F26273" s="2" t="s">
        <v>13</v>
      </c>
      <c r="G26273">
        <v>8565000</v>
      </c>
      <c r="H26273">
        <v>465124401</v>
      </c>
      <c r="I26273" s="2" t="s">
        <v>474</v>
      </c>
      <c r="J26273" t="s">
        <v>1054</v>
      </c>
      <c r="K26273">
        <v>14009817362</v>
      </c>
      <c r="L26273">
        <v>25981736</v>
      </c>
    </row>
    <row r="26274" spans="1:12" x14ac:dyDescent="0.3">
      <c r="A26274" s="1">
        <v>45266</v>
      </c>
      <c r="D26274" s="2"/>
      <c r="E26274" s="2" t="s">
        <v>17</v>
      </c>
      <c r="F26274" s="2" t="s">
        <v>13</v>
      </c>
      <c r="G26274">
        <v>19969617</v>
      </c>
      <c r="H26274">
        <v>1003235401</v>
      </c>
      <c r="I26274" s="2" t="s">
        <v>474</v>
      </c>
      <c r="J26274" t="s">
        <v>8171</v>
      </c>
      <c r="K26274">
        <v>14009817362</v>
      </c>
      <c r="L26274">
        <v>25981736</v>
      </c>
    </row>
    <row r="26275" spans="1:12" x14ac:dyDescent="0.3">
      <c r="A26275" s="1">
        <v>45266</v>
      </c>
      <c r="D26275" s="2"/>
      <c r="E26275" s="2" t="s">
        <v>17</v>
      </c>
      <c r="F26275" s="2" t="s">
        <v>13</v>
      </c>
      <c r="G26275">
        <v>6400000</v>
      </c>
      <c r="H26275">
        <v>1859824101</v>
      </c>
      <c r="I26275" s="2" t="s">
        <v>363</v>
      </c>
      <c r="J26275" t="s">
        <v>8172</v>
      </c>
      <c r="K26275">
        <v>22901458474</v>
      </c>
      <c r="L26275">
        <v>14584729</v>
      </c>
    </row>
    <row r="26276" spans="1:12" x14ac:dyDescent="0.3">
      <c r="A26276" s="1">
        <v>45266</v>
      </c>
      <c r="D26276" s="2"/>
      <c r="E26276" s="2" t="s">
        <v>17</v>
      </c>
      <c r="F26276" s="2" t="s">
        <v>13</v>
      </c>
      <c r="G26276">
        <v>16129012</v>
      </c>
      <c r="H26276">
        <v>1002698901</v>
      </c>
      <c r="I26276" s="2" t="s">
        <v>474</v>
      </c>
      <c r="J26276" t="s">
        <v>8173</v>
      </c>
      <c r="K26276">
        <v>14009817362</v>
      </c>
      <c r="L26276">
        <v>25981736</v>
      </c>
    </row>
    <row r="26277" spans="1:12" x14ac:dyDescent="0.3">
      <c r="A26277" s="1">
        <v>45266</v>
      </c>
      <c r="B26277">
        <v>54112722</v>
      </c>
      <c r="D26277" s="2" t="s">
        <v>6595</v>
      </c>
      <c r="E26277" s="2" t="s">
        <v>17</v>
      </c>
      <c r="F26277" s="2" t="s">
        <v>18</v>
      </c>
      <c r="G26277">
        <v>15000000</v>
      </c>
      <c r="H26277">
        <v>14005411272</v>
      </c>
      <c r="I26277" s="2" t="s">
        <v>5014</v>
      </c>
      <c r="K26277">
        <v>14002050250</v>
      </c>
      <c r="L26277">
        <v>20502500</v>
      </c>
    </row>
    <row r="26278" spans="1:12" x14ac:dyDescent="0.3">
      <c r="A26278" s="1">
        <v>45266</v>
      </c>
      <c r="D26278" s="2"/>
      <c r="E26278" s="2" t="s">
        <v>17</v>
      </c>
      <c r="F26278" s="2" t="s">
        <v>13</v>
      </c>
      <c r="G26278">
        <v>13985916</v>
      </c>
      <c r="H26278">
        <v>1528</v>
      </c>
      <c r="I26278" s="2" t="s">
        <v>400</v>
      </c>
      <c r="J26278" t="s">
        <v>8174</v>
      </c>
      <c r="K26278">
        <v>5001523966</v>
      </c>
      <c r="L26278">
        <v>15239600</v>
      </c>
    </row>
    <row r="26279" spans="1:12" x14ac:dyDescent="0.3">
      <c r="A26279" s="1">
        <v>45266</v>
      </c>
      <c r="D26279" s="2"/>
      <c r="E26279" s="2" t="s">
        <v>17</v>
      </c>
      <c r="F26279" s="2" t="s">
        <v>13</v>
      </c>
      <c r="G26279">
        <v>1395800</v>
      </c>
      <c r="H26279">
        <v>2524240003</v>
      </c>
      <c r="I26279" s="2" t="s">
        <v>315</v>
      </c>
      <c r="J26279" t="s">
        <v>8175</v>
      </c>
      <c r="K26279">
        <v>14000985471</v>
      </c>
      <c r="L26279">
        <v>9854730</v>
      </c>
    </row>
    <row r="26280" spans="1:12" x14ac:dyDescent="0.3">
      <c r="A26280" s="1">
        <v>45266</v>
      </c>
      <c r="B26280">
        <v>4385630</v>
      </c>
      <c r="D26280" s="2" t="s">
        <v>6527</v>
      </c>
      <c r="E26280" s="2" t="s">
        <v>17</v>
      </c>
      <c r="F26280" s="2" t="s">
        <v>18</v>
      </c>
      <c r="G26280">
        <v>1967871</v>
      </c>
      <c r="H26280">
        <v>3000438565</v>
      </c>
      <c r="I26280" s="2" t="s">
        <v>297</v>
      </c>
      <c r="K26280">
        <v>5000000089</v>
      </c>
      <c r="L26280">
        <v>830</v>
      </c>
    </row>
    <row r="26281" spans="1:12" x14ac:dyDescent="0.3">
      <c r="A26281" s="1">
        <v>45266</v>
      </c>
      <c r="B26281">
        <v>26017333</v>
      </c>
      <c r="D26281" s="2" t="s">
        <v>1072</v>
      </c>
      <c r="E26281" s="2" t="s">
        <v>17</v>
      </c>
      <c r="F26281" s="2" t="s">
        <v>18</v>
      </c>
      <c r="G26281">
        <v>20491062</v>
      </c>
      <c r="H26281">
        <v>6100173339</v>
      </c>
      <c r="I26281" s="2" t="s">
        <v>297</v>
      </c>
      <c r="K26281">
        <v>5000000089</v>
      </c>
      <c r="L26281">
        <v>830</v>
      </c>
    </row>
    <row r="26282" spans="1:12" x14ac:dyDescent="0.3">
      <c r="A26282" s="1">
        <v>45266</v>
      </c>
      <c r="D26282" s="2"/>
      <c r="E26282" s="2" t="s">
        <v>24</v>
      </c>
      <c r="F26282" s="2"/>
      <c r="G26282">
        <v>8105729</v>
      </c>
      <c r="I26282" s="2" t="s">
        <v>35</v>
      </c>
      <c r="K26282">
        <v>22002791073</v>
      </c>
      <c r="L26282">
        <v>27910760</v>
      </c>
    </row>
    <row r="26283" spans="1:12" x14ac:dyDescent="0.3">
      <c r="A26283" s="1">
        <v>45266</v>
      </c>
      <c r="D26283" s="2"/>
      <c r="E26283" s="2" t="s">
        <v>17</v>
      </c>
      <c r="F26283" s="2" t="s">
        <v>13</v>
      </c>
      <c r="G26283">
        <v>250000</v>
      </c>
      <c r="H26283">
        <v>5537810013</v>
      </c>
      <c r="I26283" s="2" t="s">
        <v>8176</v>
      </c>
      <c r="J26283" t="s">
        <v>8177</v>
      </c>
      <c r="K26283">
        <v>5001112927</v>
      </c>
      <c r="L26283">
        <v>26111292</v>
      </c>
    </row>
    <row r="26284" spans="1:12" x14ac:dyDescent="0.3">
      <c r="A26284" s="1">
        <v>45266</v>
      </c>
      <c r="B26284">
        <v>26003193</v>
      </c>
      <c r="D26284" s="2" t="s">
        <v>629</v>
      </c>
      <c r="E26284" s="2" t="s">
        <v>17</v>
      </c>
      <c r="F26284" s="2" t="s">
        <v>18</v>
      </c>
      <c r="G26284">
        <v>1405413</v>
      </c>
      <c r="H26284">
        <v>6200031932</v>
      </c>
      <c r="I26284" s="2" t="s">
        <v>297</v>
      </c>
      <c r="K26284">
        <v>5000000089</v>
      </c>
      <c r="L26284">
        <v>830</v>
      </c>
    </row>
    <row r="26285" spans="1:12" x14ac:dyDescent="0.3">
      <c r="A26285" s="1">
        <v>45266</v>
      </c>
      <c r="D26285" s="2"/>
      <c r="E26285" s="2" t="s">
        <v>24</v>
      </c>
      <c r="F26285" s="2"/>
      <c r="G26285">
        <v>2287278</v>
      </c>
      <c r="I26285" s="2" t="s">
        <v>5030</v>
      </c>
      <c r="K26285">
        <v>5000055523</v>
      </c>
      <c r="L26285">
        <v>555200</v>
      </c>
    </row>
    <row r="26286" spans="1:12" x14ac:dyDescent="0.3">
      <c r="A26286" s="1">
        <v>45266</v>
      </c>
      <c r="D26286" s="2"/>
      <c r="E26286" s="2" t="s">
        <v>17</v>
      </c>
      <c r="F26286" s="2" t="s">
        <v>13</v>
      </c>
      <c r="G26286">
        <v>27695640</v>
      </c>
      <c r="H26286">
        <v>3200760005</v>
      </c>
      <c r="I26286" s="2" t="s">
        <v>111</v>
      </c>
      <c r="J26286" t="s">
        <v>8178</v>
      </c>
      <c r="K26286">
        <v>5000802824</v>
      </c>
      <c r="L26286">
        <v>8028200</v>
      </c>
    </row>
    <row r="26287" spans="1:12" x14ac:dyDescent="0.3">
      <c r="A26287" s="1">
        <v>45266</v>
      </c>
      <c r="B26287">
        <v>33186820</v>
      </c>
      <c r="D26287" s="2" t="s">
        <v>519</v>
      </c>
      <c r="E26287" s="2" t="s">
        <v>17</v>
      </c>
      <c r="F26287" s="2" t="s">
        <v>18</v>
      </c>
      <c r="G26287">
        <v>14754442</v>
      </c>
      <c r="H26287">
        <v>5003318688</v>
      </c>
      <c r="I26287" s="2" t="s">
        <v>111</v>
      </c>
      <c r="K26287">
        <v>5000802824</v>
      </c>
      <c r="L26287">
        <v>8028200</v>
      </c>
    </row>
    <row r="26288" spans="1:12" x14ac:dyDescent="0.3">
      <c r="A26288" s="1">
        <v>45266</v>
      </c>
      <c r="B26288">
        <v>25990805</v>
      </c>
      <c r="D26288" s="2" t="s">
        <v>987</v>
      </c>
      <c r="E26288" s="2" t="s">
        <v>17</v>
      </c>
      <c r="F26288" s="2" t="s">
        <v>18</v>
      </c>
      <c r="G26288">
        <v>100000000</v>
      </c>
      <c r="H26288">
        <v>5009908051</v>
      </c>
      <c r="I26288" s="2" t="s">
        <v>4433</v>
      </c>
      <c r="K26288">
        <v>5009856342</v>
      </c>
      <c r="L26288">
        <v>25985634</v>
      </c>
    </row>
    <row r="26289" spans="1:12" x14ac:dyDescent="0.3">
      <c r="A26289" s="1">
        <v>45266</v>
      </c>
      <c r="B26289">
        <v>12612940</v>
      </c>
      <c r="D26289" s="2" t="s">
        <v>220</v>
      </c>
      <c r="E26289" s="2" t="s">
        <v>17</v>
      </c>
      <c r="F26289" s="2" t="s">
        <v>18</v>
      </c>
      <c r="G26289">
        <v>100000000</v>
      </c>
      <c r="H26289">
        <v>26001261297</v>
      </c>
      <c r="I26289" s="2" t="s">
        <v>220</v>
      </c>
      <c r="K26289">
        <v>26007104338</v>
      </c>
      <c r="L26289">
        <v>71043305</v>
      </c>
    </row>
    <row r="26290" spans="1:12" x14ac:dyDescent="0.3">
      <c r="A26290" s="1">
        <v>45266</v>
      </c>
      <c r="D26290" s="2"/>
      <c r="E26290" s="2" t="s">
        <v>17</v>
      </c>
      <c r="F26290" s="2" t="s">
        <v>13</v>
      </c>
      <c r="G26290">
        <v>19174154</v>
      </c>
      <c r="H26290">
        <v>361000014301</v>
      </c>
      <c r="I26290" s="2" t="s">
        <v>5006</v>
      </c>
      <c r="J26290" t="s">
        <v>4149</v>
      </c>
      <c r="K26290">
        <v>22802058274</v>
      </c>
      <c r="L26290">
        <v>20582729</v>
      </c>
    </row>
    <row r="26291" spans="1:12" x14ac:dyDescent="0.3">
      <c r="A26291" s="1">
        <v>45266</v>
      </c>
      <c r="D26291" s="2"/>
      <c r="E26291" s="2" t="s">
        <v>17</v>
      </c>
      <c r="F26291" s="2" t="s">
        <v>13</v>
      </c>
      <c r="G26291">
        <v>28186261</v>
      </c>
      <c r="H26291">
        <v>361000014301</v>
      </c>
      <c r="I26291" s="2" t="s">
        <v>5006</v>
      </c>
      <c r="J26291" t="s">
        <v>4149</v>
      </c>
      <c r="K26291">
        <v>22802058274</v>
      </c>
      <c r="L26291">
        <v>20582729</v>
      </c>
    </row>
    <row r="26292" spans="1:12" x14ac:dyDescent="0.3">
      <c r="A26292" s="1">
        <v>45266</v>
      </c>
      <c r="D26292" s="2"/>
      <c r="E26292" s="2" t="s">
        <v>12</v>
      </c>
      <c r="F26292" s="2" t="s">
        <v>13</v>
      </c>
      <c r="G26292">
        <v>127882825</v>
      </c>
      <c r="H26292">
        <v>42868600202</v>
      </c>
      <c r="I26292" s="2" t="s">
        <v>54</v>
      </c>
      <c r="J26292" t="s">
        <v>1276</v>
      </c>
      <c r="K26292">
        <v>5000017762</v>
      </c>
      <c r="L26292">
        <v>177600</v>
      </c>
    </row>
    <row r="26293" spans="1:12" x14ac:dyDescent="0.3">
      <c r="A26293" s="1">
        <v>45266</v>
      </c>
      <c r="D26293" s="2"/>
      <c r="E26293" s="2" t="s">
        <v>12</v>
      </c>
      <c r="F26293" s="2" t="s">
        <v>13</v>
      </c>
      <c r="G26293">
        <v>300000000</v>
      </c>
      <c r="H26293">
        <v>42868600201</v>
      </c>
      <c r="I26293" s="2" t="s">
        <v>54</v>
      </c>
      <c r="J26293" t="s">
        <v>1276</v>
      </c>
      <c r="K26293">
        <v>5000017762</v>
      </c>
      <c r="L26293">
        <v>177600</v>
      </c>
    </row>
    <row r="26294" spans="1:12" x14ac:dyDescent="0.3">
      <c r="A26294" s="1">
        <v>45266</v>
      </c>
      <c r="D26294" s="2"/>
      <c r="E26294" s="2" t="s">
        <v>17</v>
      </c>
      <c r="F26294" s="2" t="s">
        <v>13</v>
      </c>
      <c r="G26294">
        <v>41300</v>
      </c>
      <c r="H26294">
        <v>42054703001</v>
      </c>
      <c r="I26294" s="2" t="s">
        <v>663</v>
      </c>
      <c r="J26294" t="s">
        <v>6475</v>
      </c>
      <c r="K26294">
        <v>5601544180</v>
      </c>
      <c r="L26294">
        <v>15441805</v>
      </c>
    </row>
    <row r="26295" spans="1:12" x14ac:dyDescent="0.3">
      <c r="A26295" s="1">
        <v>45266</v>
      </c>
      <c r="D26295" s="2"/>
      <c r="E26295" s="2" t="s">
        <v>17</v>
      </c>
      <c r="F26295" s="2" t="s">
        <v>13</v>
      </c>
      <c r="G26295">
        <v>307409</v>
      </c>
      <c r="H26295">
        <v>100000090001</v>
      </c>
      <c r="I26295" s="2" t="s">
        <v>663</v>
      </c>
      <c r="J26295" t="s">
        <v>1614</v>
      </c>
      <c r="K26295">
        <v>5601544180</v>
      </c>
      <c r="L26295">
        <v>15441805</v>
      </c>
    </row>
    <row r="26296" spans="1:12" x14ac:dyDescent="0.3">
      <c r="A26296" s="1">
        <v>45267</v>
      </c>
      <c r="D26296" s="2"/>
      <c r="E26296" s="2" t="s">
        <v>24</v>
      </c>
      <c r="F26296" s="2"/>
      <c r="G26296">
        <v>223802378</v>
      </c>
      <c r="I26296" s="2" t="s">
        <v>1730</v>
      </c>
      <c r="K26296">
        <v>5010215710</v>
      </c>
      <c r="L26296">
        <v>26021571</v>
      </c>
    </row>
    <row r="26297" spans="1:12" x14ac:dyDescent="0.3">
      <c r="A26297" s="1">
        <v>45267</v>
      </c>
      <c r="B26297">
        <v>25978995</v>
      </c>
      <c r="D26297" s="2" t="s">
        <v>8179</v>
      </c>
      <c r="E26297" s="2" t="s">
        <v>17</v>
      </c>
      <c r="F26297" s="2" t="s">
        <v>18</v>
      </c>
      <c r="G26297">
        <v>2500000</v>
      </c>
      <c r="H26297">
        <v>3009789959</v>
      </c>
      <c r="I26297" s="2" t="s">
        <v>220</v>
      </c>
      <c r="K26297">
        <v>26007104338</v>
      </c>
      <c r="L26297">
        <v>71043305</v>
      </c>
    </row>
    <row r="26298" spans="1:12" x14ac:dyDescent="0.3">
      <c r="A26298" s="1">
        <v>45267</v>
      </c>
      <c r="B26298">
        <v>51138016</v>
      </c>
      <c r="D26298" s="2" t="s">
        <v>5690</v>
      </c>
      <c r="E26298" s="2" t="s">
        <v>17</v>
      </c>
      <c r="F26298" s="2" t="s">
        <v>18</v>
      </c>
      <c r="G26298">
        <v>1200000</v>
      </c>
      <c r="H26298">
        <v>3005113808</v>
      </c>
      <c r="I26298" s="2" t="s">
        <v>220</v>
      </c>
      <c r="K26298">
        <v>26007104338</v>
      </c>
      <c r="L26298">
        <v>71043305</v>
      </c>
    </row>
    <row r="26299" spans="1:12" x14ac:dyDescent="0.3">
      <c r="A26299" s="1">
        <v>45267</v>
      </c>
      <c r="B26299">
        <v>12826440</v>
      </c>
      <c r="D26299" s="2" t="s">
        <v>5570</v>
      </c>
      <c r="E26299" s="2" t="s">
        <v>17</v>
      </c>
      <c r="F26299" s="2" t="s">
        <v>18</v>
      </c>
      <c r="G26299">
        <v>2000000</v>
      </c>
      <c r="H26299">
        <v>14011282644</v>
      </c>
      <c r="I26299" s="2" t="s">
        <v>5014</v>
      </c>
      <c r="K26299">
        <v>14002050250</v>
      </c>
      <c r="L26299">
        <v>20502500</v>
      </c>
    </row>
    <row r="26300" spans="1:12" x14ac:dyDescent="0.3">
      <c r="A26300" s="1">
        <v>45267</v>
      </c>
      <c r="B26300">
        <v>26055728</v>
      </c>
      <c r="D26300" s="2" t="s">
        <v>8180</v>
      </c>
      <c r="E26300" s="2" t="s">
        <v>17</v>
      </c>
      <c r="F26300" s="2" t="s">
        <v>18</v>
      </c>
      <c r="G26300">
        <v>4425000</v>
      </c>
      <c r="H26300">
        <v>3000557280</v>
      </c>
      <c r="I26300" s="2" t="s">
        <v>220</v>
      </c>
      <c r="K26300">
        <v>26007104338</v>
      </c>
      <c r="L26300">
        <v>71043305</v>
      </c>
    </row>
    <row r="26301" spans="1:12" x14ac:dyDescent="0.3">
      <c r="A26301" s="1">
        <v>45267</v>
      </c>
      <c r="D26301" s="2"/>
      <c r="E26301" s="2" t="s">
        <v>17</v>
      </c>
      <c r="F26301" s="2" t="s">
        <v>13</v>
      </c>
      <c r="G26301">
        <v>4000000</v>
      </c>
      <c r="H26301">
        <v>6103771579</v>
      </c>
      <c r="I26301" s="2" t="s">
        <v>991</v>
      </c>
      <c r="J26301" t="s">
        <v>991</v>
      </c>
      <c r="K26301">
        <v>6103771579</v>
      </c>
      <c r="L26301">
        <v>37715719</v>
      </c>
    </row>
    <row r="26302" spans="1:12" x14ac:dyDescent="0.3">
      <c r="A26302" s="1">
        <v>45267</v>
      </c>
      <c r="B26302">
        <v>25927723</v>
      </c>
      <c r="D26302" s="2" t="s">
        <v>4675</v>
      </c>
      <c r="E26302" s="2" t="s">
        <v>17</v>
      </c>
      <c r="F26302" s="2" t="s">
        <v>18</v>
      </c>
      <c r="G26302">
        <v>3000000</v>
      </c>
      <c r="H26302">
        <v>14009277234</v>
      </c>
      <c r="I26302" s="2" t="s">
        <v>5014</v>
      </c>
      <c r="K26302">
        <v>14002050250</v>
      </c>
      <c r="L26302">
        <v>20502500</v>
      </c>
    </row>
    <row r="26303" spans="1:12" x14ac:dyDescent="0.3">
      <c r="A26303" s="1">
        <v>45267</v>
      </c>
      <c r="B26303">
        <v>15696505</v>
      </c>
      <c r="D26303" s="2" t="s">
        <v>1188</v>
      </c>
      <c r="E26303" s="2" t="s">
        <v>17</v>
      </c>
      <c r="F26303" s="2" t="s">
        <v>18</v>
      </c>
      <c r="G26303">
        <v>30000000</v>
      </c>
      <c r="H26303">
        <v>5001569654</v>
      </c>
      <c r="I26303" s="2" t="s">
        <v>220</v>
      </c>
      <c r="K26303">
        <v>26007104338</v>
      </c>
      <c r="L26303">
        <v>71043305</v>
      </c>
    </row>
    <row r="26304" spans="1:12" x14ac:dyDescent="0.3">
      <c r="A26304" s="1">
        <v>45267</v>
      </c>
      <c r="D26304" s="2"/>
      <c r="E26304" s="2" t="s">
        <v>17</v>
      </c>
      <c r="F26304" s="2" t="s">
        <v>13</v>
      </c>
      <c r="G26304">
        <v>1439250</v>
      </c>
      <c r="H26304">
        <v>36169676501</v>
      </c>
      <c r="I26304" s="2" t="s">
        <v>991</v>
      </c>
      <c r="J26304" t="s">
        <v>7503</v>
      </c>
      <c r="K26304">
        <v>6103771579</v>
      </c>
      <c r="L26304">
        <v>37715719</v>
      </c>
    </row>
    <row r="26305" spans="1:12" x14ac:dyDescent="0.3">
      <c r="A26305" s="1">
        <v>45267</v>
      </c>
      <c r="D26305" s="2"/>
      <c r="E26305" s="2" t="s">
        <v>17</v>
      </c>
      <c r="F26305" s="2" t="s">
        <v>13</v>
      </c>
      <c r="G26305">
        <v>9365061</v>
      </c>
      <c r="H26305">
        <v>20133151110</v>
      </c>
      <c r="I26305" s="2" t="s">
        <v>580</v>
      </c>
      <c r="J26305" t="s">
        <v>8181</v>
      </c>
      <c r="K26305">
        <v>5807104748</v>
      </c>
      <c r="L26305">
        <v>71047405</v>
      </c>
    </row>
    <row r="26306" spans="1:12" x14ac:dyDescent="0.3">
      <c r="A26306" s="1">
        <v>45267</v>
      </c>
      <c r="B26306">
        <v>20192600</v>
      </c>
      <c r="D26306" s="2" t="s">
        <v>28</v>
      </c>
      <c r="E26306" s="2" t="s">
        <v>17</v>
      </c>
      <c r="F26306" s="2" t="s">
        <v>18</v>
      </c>
      <c r="G26306">
        <v>622002</v>
      </c>
      <c r="H26306">
        <v>14002019263</v>
      </c>
      <c r="I26306" s="2" t="s">
        <v>29</v>
      </c>
      <c r="K26306">
        <v>5001572054</v>
      </c>
      <c r="L26306">
        <v>15720505</v>
      </c>
    </row>
    <row r="26307" spans="1:12" x14ac:dyDescent="0.3">
      <c r="A26307" s="1">
        <v>45267</v>
      </c>
      <c r="D26307" s="2"/>
      <c r="E26307" s="2" t="s">
        <v>17</v>
      </c>
      <c r="F26307" s="2" t="s">
        <v>13</v>
      </c>
      <c r="G26307">
        <v>102669</v>
      </c>
      <c r="H26307">
        <v>361000014301</v>
      </c>
      <c r="I26307" s="2" t="s">
        <v>5006</v>
      </c>
      <c r="J26307" t="s">
        <v>1652</v>
      </c>
      <c r="K26307">
        <v>22802058274</v>
      </c>
      <c r="L26307">
        <v>20582729</v>
      </c>
    </row>
    <row r="26308" spans="1:12" x14ac:dyDescent="0.3">
      <c r="A26308" s="1">
        <v>45267</v>
      </c>
      <c r="B26308">
        <v>25950789</v>
      </c>
      <c r="D26308" s="2" t="s">
        <v>8182</v>
      </c>
      <c r="E26308" s="2" t="s">
        <v>17</v>
      </c>
      <c r="F26308" s="2" t="s">
        <v>18</v>
      </c>
      <c r="G26308">
        <v>300000</v>
      </c>
      <c r="H26308">
        <v>3009507892</v>
      </c>
      <c r="I26308" s="2" t="s">
        <v>991</v>
      </c>
      <c r="K26308">
        <v>6103771579</v>
      </c>
      <c r="L26308">
        <v>37715719</v>
      </c>
    </row>
    <row r="26309" spans="1:12" x14ac:dyDescent="0.3">
      <c r="A26309" s="1">
        <v>45267</v>
      </c>
      <c r="D26309" s="2"/>
      <c r="E26309" s="2" t="s">
        <v>17</v>
      </c>
      <c r="F26309" s="2" t="s">
        <v>13</v>
      </c>
      <c r="G26309">
        <v>8000000</v>
      </c>
      <c r="H26309">
        <v>23210381700</v>
      </c>
      <c r="I26309" s="2" t="s">
        <v>100</v>
      </c>
      <c r="J26309" t="s">
        <v>8183</v>
      </c>
      <c r="K26309">
        <v>26007111101</v>
      </c>
      <c r="L26309">
        <v>71111005</v>
      </c>
    </row>
    <row r="26310" spans="1:12" x14ac:dyDescent="0.3">
      <c r="A26310" s="1">
        <v>45267</v>
      </c>
      <c r="B26310">
        <v>25933090</v>
      </c>
      <c r="D26310" s="2" t="s">
        <v>322</v>
      </c>
      <c r="E26310" s="2" t="s">
        <v>17</v>
      </c>
      <c r="F26310" s="2" t="s">
        <v>18</v>
      </c>
      <c r="G26310">
        <v>558134</v>
      </c>
      <c r="H26310">
        <v>5009330901</v>
      </c>
      <c r="I26310" s="2" t="s">
        <v>511</v>
      </c>
      <c r="K26310">
        <v>5000815248</v>
      </c>
      <c r="L26310">
        <v>8152415</v>
      </c>
    </row>
    <row r="26311" spans="1:12" x14ac:dyDescent="0.3">
      <c r="A26311" s="1">
        <v>45267</v>
      </c>
      <c r="B26311">
        <v>21469029</v>
      </c>
      <c r="D26311" s="2" t="s">
        <v>510</v>
      </c>
      <c r="E26311" s="2" t="s">
        <v>17</v>
      </c>
      <c r="F26311" s="2" t="s">
        <v>18</v>
      </c>
      <c r="G26311">
        <v>700000</v>
      </c>
      <c r="H26311">
        <v>4002146901</v>
      </c>
      <c r="I26311" s="2" t="s">
        <v>511</v>
      </c>
      <c r="K26311">
        <v>5000815248</v>
      </c>
      <c r="L26311">
        <v>8152415</v>
      </c>
    </row>
    <row r="26312" spans="1:12" x14ac:dyDescent="0.3">
      <c r="A26312" s="1">
        <v>45267</v>
      </c>
      <c r="D26312" s="2"/>
      <c r="E26312" s="2" t="s">
        <v>24</v>
      </c>
      <c r="F26312" s="2"/>
      <c r="G26312">
        <v>1000000</v>
      </c>
      <c r="I26312" s="2" t="s">
        <v>76</v>
      </c>
      <c r="K26312">
        <v>22004610323</v>
      </c>
      <c r="L26312">
        <v>46103217</v>
      </c>
    </row>
    <row r="26313" spans="1:12" x14ac:dyDescent="0.3">
      <c r="A26313" s="1">
        <v>45267</v>
      </c>
      <c r="B26313">
        <v>26086151</v>
      </c>
      <c r="D26313" s="2" t="s">
        <v>2780</v>
      </c>
      <c r="E26313" s="2" t="s">
        <v>17</v>
      </c>
      <c r="F26313" s="2" t="s">
        <v>18</v>
      </c>
      <c r="G26313">
        <v>638482</v>
      </c>
      <c r="H26313">
        <v>5000861516</v>
      </c>
      <c r="I26313" s="2" t="s">
        <v>5225</v>
      </c>
      <c r="K26313">
        <v>5000812849</v>
      </c>
      <c r="L26313">
        <v>8128415</v>
      </c>
    </row>
    <row r="26314" spans="1:12" x14ac:dyDescent="0.3">
      <c r="A26314" s="1">
        <v>45267</v>
      </c>
      <c r="D26314" s="2"/>
      <c r="E26314" s="2" t="s">
        <v>24</v>
      </c>
      <c r="F26314" s="2"/>
      <c r="G26314">
        <v>1700000</v>
      </c>
      <c r="I26314" s="2" t="s">
        <v>76</v>
      </c>
      <c r="K26314">
        <v>22004610323</v>
      </c>
      <c r="L26314">
        <v>46103217</v>
      </c>
    </row>
    <row r="26315" spans="1:12" x14ac:dyDescent="0.3">
      <c r="A26315" s="1">
        <v>45267</v>
      </c>
      <c r="D26315" s="2"/>
      <c r="E26315" s="2" t="s">
        <v>17</v>
      </c>
      <c r="F26315" s="2" t="s">
        <v>13</v>
      </c>
      <c r="G26315">
        <v>7110000</v>
      </c>
      <c r="H26315">
        <v>36199746201</v>
      </c>
      <c r="I26315" s="2" t="s">
        <v>111</v>
      </c>
      <c r="J26315" t="s">
        <v>8184</v>
      </c>
      <c r="K26315">
        <v>5000802824</v>
      </c>
      <c r="L26315">
        <v>8028200</v>
      </c>
    </row>
    <row r="26316" spans="1:12" x14ac:dyDescent="0.3">
      <c r="A26316" s="1">
        <v>45267</v>
      </c>
      <c r="D26316" s="2"/>
      <c r="E26316" s="2" t="s">
        <v>24</v>
      </c>
      <c r="F26316" s="2"/>
      <c r="G26316">
        <v>1650000</v>
      </c>
      <c r="I26316" s="2" t="s">
        <v>76</v>
      </c>
      <c r="K26316">
        <v>22004610323</v>
      </c>
      <c r="L26316">
        <v>46103217</v>
      </c>
    </row>
    <row r="26317" spans="1:12" x14ac:dyDescent="0.3">
      <c r="A26317" s="1">
        <v>45267</v>
      </c>
      <c r="D26317" s="2"/>
      <c r="E26317" s="2" t="s">
        <v>24</v>
      </c>
      <c r="F26317" s="2"/>
      <c r="G26317">
        <v>1200000</v>
      </c>
      <c r="I26317" s="2" t="s">
        <v>76</v>
      </c>
      <c r="K26317">
        <v>22004610323</v>
      </c>
      <c r="L26317">
        <v>46103217</v>
      </c>
    </row>
    <row r="26318" spans="1:12" x14ac:dyDescent="0.3">
      <c r="A26318" s="1">
        <v>45267</v>
      </c>
      <c r="D26318" s="2"/>
      <c r="E26318" s="2" t="s">
        <v>17</v>
      </c>
      <c r="F26318" s="2" t="s">
        <v>13</v>
      </c>
      <c r="G26318">
        <v>213750</v>
      </c>
      <c r="H26318">
        <v>35152641401</v>
      </c>
      <c r="I26318" s="2" t="s">
        <v>5414</v>
      </c>
      <c r="J26318" t="s">
        <v>8185</v>
      </c>
      <c r="K26318">
        <v>14001447507</v>
      </c>
      <c r="L26318">
        <v>14475005</v>
      </c>
    </row>
    <row r="26319" spans="1:12" x14ac:dyDescent="0.3">
      <c r="A26319" s="1">
        <v>45267</v>
      </c>
      <c r="D26319" s="2"/>
      <c r="E26319" s="2" t="s">
        <v>17</v>
      </c>
      <c r="F26319" s="2" t="s">
        <v>13</v>
      </c>
      <c r="G26319">
        <v>20000000</v>
      </c>
      <c r="H26319">
        <v>50600991601</v>
      </c>
      <c r="I26319" s="2" t="s">
        <v>3785</v>
      </c>
      <c r="J26319" t="s">
        <v>3785</v>
      </c>
      <c r="K26319">
        <v>5000593481</v>
      </c>
      <c r="L26319">
        <v>26059348</v>
      </c>
    </row>
    <row r="26320" spans="1:12" x14ac:dyDescent="0.3">
      <c r="A26320" s="1">
        <v>45267</v>
      </c>
      <c r="D26320" s="2"/>
      <c r="E26320" s="2" t="s">
        <v>24</v>
      </c>
      <c r="F26320" s="2"/>
      <c r="G26320">
        <v>660000</v>
      </c>
      <c r="I26320" s="2" t="s">
        <v>8128</v>
      </c>
      <c r="K26320">
        <v>5000952650</v>
      </c>
      <c r="L26320">
        <v>9526540</v>
      </c>
    </row>
    <row r="26321" spans="1:12" x14ac:dyDescent="0.3">
      <c r="A26321" s="1">
        <v>45267</v>
      </c>
      <c r="B26321">
        <v>25945550</v>
      </c>
      <c r="D26321" s="2" t="s">
        <v>8186</v>
      </c>
      <c r="E26321" s="2" t="s">
        <v>17</v>
      </c>
      <c r="F26321" s="2" t="s">
        <v>18</v>
      </c>
      <c r="G26321">
        <v>200000</v>
      </c>
      <c r="H26321">
        <v>3009455500</v>
      </c>
      <c r="I26321" s="2" t="s">
        <v>400</v>
      </c>
      <c r="K26321">
        <v>5001523966</v>
      </c>
      <c r="L26321">
        <v>15239600</v>
      </c>
    </row>
    <row r="26322" spans="1:12" x14ac:dyDescent="0.3">
      <c r="A26322" s="1">
        <v>45267</v>
      </c>
      <c r="D26322" s="2"/>
      <c r="E26322" s="2" t="s">
        <v>17</v>
      </c>
      <c r="F26322" s="2" t="s">
        <v>13</v>
      </c>
      <c r="G26322">
        <v>5057000</v>
      </c>
      <c r="H26322">
        <v>61220776100</v>
      </c>
      <c r="I26322" s="2" t="s">
        <v>2286</v>
      </c>
      <c r="J26322" t="s">
        <v>8187</v>
      </c>
      <c r="K26322">
        <v>5000823556</v>
      </c>
      <c r="L26322">
        <v>8235515</v>
      </c>
    </row>
    <row r="26323" spans="1:12" x14ac:dyDescent="0.3">
      <c r="A26323" s="1">
        <v>45267</v>
      </c>
      <c r="D26323" s="2"/>
      <c r="E26323" s="2" t="s">
        <v>17</v>
      </c>
      <c r="F26323" s="2" t="s">
        <v>13</v>
      </c>
      <c r="G26323">
        <v>2656190</v>
      </c>
      <c r="H26323">
        <v>50001343201</v>
      </c>
      <c r="I26323" s="2" t="s">
        <v>402</v>
      </c>
      <c r="J26323" t="s">
        <v>8141</v>
      </c>
      <c r="K26323">
        <v>22802170848</v>
      </c>
      <c r="L26323">
        <v>21708429</v>
      </c>
    </row>
    <row r="26324" spans="1:12" x14ac:dyDescent="0.3">
      <c r="A26324" s="1">
        <v>45267</v>
      </c>
      <c r="D26324" s="2"/>
      <c r="E26324" s="2" t="s">
        <v>17</v>
      </c>
      <c r="F26324" s="2" t="s">
        <v>13</v>
      </c>
      <c r="G26324">
        <v>983936</v>
      </c>
      <c r="H26324">
        <v>1174030008</v>
      </c>
      <c r="I26324" s="2" t="s">
        <v>402</v>
      </c>
      <c r="J26324" t="s">
        <v>3178</v>
      </c>
      <c r="K26324">
        <v>22802170848</v>
      </c>
      <c r="L26324">
        <v>21708429</v>
      </c>
    </row>
    <row r="26325" spans="1:12" x14ac:dyDescent="0.3">
      <c r="A26325" s="1">
        <v>45267</v>
      </c>
      <c r="D26325" s="2"/>
      <c r="E26325" s="2" t="s">
        <v>17</v>
      </c>
      <c r="F26325" s="2" t="s">
        <v>13</v>
      </c>
      <c r="G26325">
        <v>521036</v>
      </c>
      <c r="H26325">
        <v>50001343201</v>
      </c>
      <c r="I26325" s="2" t="s">
        <v>402</v>
      </c>
      <c r="J26325" t="s">
        <v>8141</v>
      </c>
      <c r="K26325">
        <v>22802170848</v>
      </c>
      <c r="L26325">
        <v>21708429</v>
      </c>
    </row>
    <row r="26326" spans="1:12" x14ac:dyDescent="0.3">
      <c r="A26326" s="1">
        <v>45267</v>
      </c>
      <c r="D26326" s="2"/>
      <c r="E26326" s="2" t="s">
        <v>17</v>
      </c>
      <c r="F26326" s="2" t="s">
        <v>13</v>
      </c>
      <c r="G26326">
        <v>580000</v>
      </c>
      <c r="H26326">
        <v>50001343201</v>
      </c>
      <c r="I26326" s="2" t="s">
        <v>402</v>
      </c>
      <c r="J26326" t="s">
        <v>8141</v>
      </c>
      <c r="K26326">
        <v>22802170848</v>
      </c>
      <c r="L26326">
        <v>21708429</v>
      </c>
    </row>
    <row r="26327" spans="1:12" x14ac:dyDescent="0.3">
      <c r="A26327" s="1">
        <v>45267</v>
      </c>
      <c r="D26327" s="2"/>
      <c r="E26327" s="2" t="s">
        <v>17</v>
      </c>
      <c r="F26327" s="2" t="s">
        <v>13</v>
      </c>
      <c r="G26327">
        <v>1277425</v>
      </c>
      <c r="H26327">
        <v>50001343201</v>
      </c>
      <c r="I26327" s="2" t="s">
        <v>404</v>
      </c>
      <c r="J26327" t="s">
        <v>8141</v>
      </c>
      <c r="K26327">
        <v>5007101932</v>
      </c>
      <c r="L26327">
        <v>71019300</v>
      </c>
    </row>
    <row r="26328" spans="1:12" x14ac:dyDescent="0.3">
      <c r="A26328" s="1">
        <v>45267</v>
      </c>
      <c r="D26328" s="2"/>
      <c r="E26328" s="2" t="s">
        <v>17</v>
      </c>
      <c r="F26328" s="2" t="s">
        <v>13</v>
      </c>
      <c r="G26328">
        <v>7948805</v>
      </c>
      <c r="H26328">
        <v>611633038317</v>
      </c>
      <c r="I26328" s="2" t="s">
        <v>335</v>
      </c>
      <c r="J26328" t="s">
        <v>336</v>
      </c>
      <c r="K26328">
        <v>5001558913</v>
      </c>
      <c r="L26328">
        <v>15589105</v>
      </c>
    </row>
    <row r="26329" spans="1:12" x14ac:dyDescent="0.3">
      <c r="A26329" s="1">
        <v>45267</v>
      </c>
      <c r="B26329">
        <v>20304900</v>
      </c>
      <c r="D26329" s="2" t="s">
        <v>311</v>
      </c>
      <c r="E26329" s="2" t="s">
        <v>17</v>
      </c>
      <c r="F26329" s="2" t="s">
        <v>18</v>
      </c>
      <c r="G26329">
        <v>688789</v>
      </c>
      <c r="H26329">
        <v>4002030493</v>
      </c>
      <c r="I26329" s="2" t="s">
        <v>312</v>
      </c>
      <c r="K26329">
        <v>5001550183</v>
      </c>
      <c r="L26329">
        <v>15501805</v>
      </c>
    </row>
    <row r="26330" spans="1:12" x14ac:dyDescent="0.3">
      <c r="A26330" s="1">
        <v>45267</v>
      </c>
      <c r="B26330">
        <v>26019860</v>
      </c>
      <c r="D26330" s="2" t="s">
        <v>4948</v>
      </c>
      <c r="E26330" s="2" t="s">
        <v>17</v>
      </c>
      <c r="F26330" s="2" t="s">
        <v>18</v>
      </c>
      <c r="G26330">
        <v>250000</v>
      </c>
      <c r="H26330">
        <v>4002601983</v>
      </c>
      <c r="I26330" s="2" t="s">
        <v>147</v>
      </c>
      <c r="K26330">
        <v>5807108897</v>
      </c>
      <c r="L26330">
        <v>71088905</v>
      </c>
    </row>
    <row r="26331" spans="1:12" x14ac:dyDescent="0.3">
      <c r="A26331" s="1">
        <v>45267</v>
      </c>
      <c r="D26331" s="2"/>
      <c r="E26331" s="2" t="s">
        <v>17</v>
      </c>
      <c r="F26331" s="2" t="s">
        <v>13</v>
      </c>
      <c r="G26331">
        <v>105000</v>
      </c>
      <c r="H26331">
        <v>102148500</v>
      </c>
      <c r="I26331" s="2" t="s">
        <v>147</v>
      </c>
      <c r="J26331" t="s">
        <v>4947</v>
      </c>
      <c r="K26331">
        <v>5807108897</v>
      </c>
      <c r="L26331">
        <v>71088905</v>
      </c>
    </row>
    <row r="26332" spans="1:12" x14ac:dyDescent="0.3">
      <c r="A26332" s="1">
        <v>45267</v>
      </c>
      <c r="D26332" s="2"/>
      <c r="E26332" s="2" t="s">
        <v>17</v>
      </c>
      <c r="F26332" s="2" t="s">
        <v>13</v>
      </c>
      <c r="G26332">
        <v>15614240</v>
      </c>
      <c r="H26332">
        <v>11130887235</v>
      </c>
      <c r="I26332" s="2" t="s">
        <v>6615</v>
      </c>
      <c r="J26332" t="s">
        <v>1432</v>
      </c>
      <c r="K26332">
        <v>5000820552</v>
      </c>
      <c r="L26332">
        <v>8205515</v>
      </c>
    </row>
    <row r="26333" spans="1:12" x14ac:dyDescent="0.3">
      <c r="A26333" s="1">
        <v>45267</v>
      </c>
      <c r="D26333" s="2"/>
      <c r="E26333" s="2" t="s">
        <v>12</v>
      </c>
      <c r="F26333" s="2" t="s">
        <v>13</v>
      </c>
      <c r="G26333">
        <v>51310164</v>
      </c>
      <c r="H26333">
        <v>2000137005</v>
      </c>
      <c r="I26333" s="2" t="s">
        <v>221</v>
      </c>
      <c r="J26333" t="s">
        <v>3322</v>
      </c>
      <c r="K26333">
        <v>5609270945</v>
      </c>
      <c r="L26333">
        <v>25927094</v>
      </c>
    </row>
    <row r="26334" spans="1:12" x14ac:dyDescent="0.3">
      <c r="A26334" s="1">
        <v>45267</v>
      </c>
      <c r="D26334" s="2"/>
      <c r="E26334" s="2" t="s">
        <v>17</v>
      </c>
      <c r="F26334" s="2" t="s">
        <v>13</v>
      </c>
      <c r="G26334">
        <v>21558920</v>
      </c>
      <c r="H26334">
        <v>1477024101</v>
      </c>
      <c r="I26334" s="2" t="s">
        <v>1441</v>
      </c>
      <c r="J26334" t="s">
        <v>8188</v>
      </c>
      <c r="K26334">
        <v>5007109356</v>
      </c>
      <c r="L26334">
        <v>71093505</v>
      </c>
    </row>
    <row r="26335" spans="1:12" x14ac:dyDescent="0.3">
      <c r="A26335" s="1">
        <v>45267</v>
      </c>
      <c r="D26335" s="2"/>
      <c r="E26335" s="2" t="s">
        <v>17</v>
      </c>
      <c r="F26335" s="2" t="s">
        <v>13</v>
      </c>
      <c r="G26335">
        <v>5218144</v>
      </c>
      <c r="H26335">
        <v>108664401</v>
      </c>
      <c r="I26335" s="2" t="s">
        <v>54</v>
      </c>
      <c r="J26335" t="s">
        <v>1308</v>
      </c>
      <c r="K26335">
        <v>5000017762</v>
      </c>
      <c r="L26335">
        <v>177600</v>
      </c>
    </row>
    <row r="26336" spans="1:12" x14ac:dyDescent="0.3">
      <c r="A26336" s="1">
        <v>45267</v>
      </c>
      <c r="D26336" s="2"/>
      <c r="E26336" s="2" t="s">
        <v>17</v>
      </c>
      <c r="F26336" s="2" t="s">
        <v>13</v>
      </c>
      <c r="G26336">
        <v>5999909</v>
      </c>
      <c r="H26336">
        <v>2000075901</v>
      </c>
      <c r="I26336" s="2" t="s">
        <v>54</v>
      </c>
      <c r="J26336" t="s">
        <v>896</v>
      </c>
      <c r="K26336">
        <v>5000017762</v>
      </c>
      <c r="L26336">
        <v>177600</v>
      </c>
    </row>
    <row r="26337" spans="1:12" x14ac:dyDescent="0.3">
      <c r="A26337" s="1">
        <v>45267</v>
      </c>
      <c r="D26337" s="2"/>
      <c r="E26337" s="2" t="s">
        <v>17</v>
      </c>
      <c r="F26337" s="2" t="s">
        <v>13</v>
      </c>
      <c r="G26337">
        <v>4273439</v>
      </c>
      <c r="H26337">
        <v>3810910001</v>
      </c>
      <c r="I26337" s="2" t="s">
        <v>54</v>
      </c>
      <c r="J26337" t="s">
        <v>1670</v>
      </c>
      <c r="K26337">
        <v>5000017762</v>
      </c>
      <c r="L26337">
        <v>177600</v>
      </c>
    </row>
    <row r="26338" spans="1:12" x14ac:dyDescent="0.3">
      <c r="A26338" s="1">
        <v>45267</v>
      </c>
      <c r="B26338">
        <v>125800</v>
      </c>
      <c r="D26338" s="2" t="s">
        <v>5288</v>
      </c>
      <c r="E26338" s="2" t="s">
        <v>17</v>
      </c>
      <c r="F26338" s="2" t="s">
        <v>18</v>
      </c>
      <c r="G26338">
        <v>12768000</v>
      </c>
      <c r="H26338">
        <v>5000012581</v>
      </c>
      <c r="I26338" s="2" t="s">
        <v>693</v>
      </c>
      <c r="K26338">
        <v>5001537552</v>
      </c>
      <c r="L26338">
        <v>15375505</v>
      </c>
    </row>
    <row r="26339" spans="1:12" x14ac:dyDescent="0.3">
      <c r="A26339" s="1">
        <v>45267</v>
      </c>
      <c r="D26339" s="2"/>
      <c r="E26339" s="2" t="s">
        <v>12</v>
      </c>
      <c r="F26339" s="2" t="s">
        <v>13</v>
      </c>
      <c r="G26339">
        <v>100000000</v>
      </c>
      <c r="H26339">
        <v>100118001</v>
      </c>
      <c r="I26339" s="2" t="s">
        <v>6648</v>
      </c>
      <c r="J26339" t="s">
        <v>8189</v>
      </c>
      <c r="K26339">
        <v>5007101429</v>
      </c>
      <c r="L26339">
        <v>71014200</v>
      </c>
    </row>
    <row r="26340" spans="1:12" x14ac:dyDescent="0.3">
      <c r="A26340" s="1">
        <v>45267</v>
      </c>
      <c r="D26340" s="2"/>
      <c r="E26340" s="2" t="s">
        <v>12</v>
      </c>
      <c r="F26340" s="2" t="s">
        <v>13</v>
      </c>
      <c r="G26340">
        <v>140006877</v>
      </c>
      <c r="H26340">
        <v>42844300201</v>
      </c>
      <c r="I26340" s="2" t="s">
        <v>7870</v>
      </c>
      <c r="J26340" t="s">
        <v>1556</v>
      </c>
      <c r="K26340">
        <v>5000964179</v>
      </c>
      <c r="L26340">
        <v>26096417</v>
      </c>
    </row>
    <row r="26341" spans="1:12" x14ac:dyDescent="0.3">
      <c r="A26341" s="1">
        <v>45267</v>
      </c>
      <c r="B26341">
        <v>26099930</v>
      </c>
      <c r="D26341" s="2" t="s">
        <v>250</v>
      </c>
      <c r="E26341" s="2" t="s">
        <v>17</v>
      </c>
      <c r="F26341" s="2" t="s">
        <v>18</v>
      </c>
      <c r="G26341">
        <v>310902467</v>
      </c>
      <c r="H26341">
        <v>5000999308</v>
      </c>
      <c r="I26341" s="2" t="s">
        <v>5749</v>
      </c>
      <c r="K26341">
        <v>5000813961</v>
      </c>
      <c r="L26341">
        <v>8139615</v>
      </c>
    </row>
    <row r="26342" spans="1:12" x14ac:dyDescent="0.3">
      <c r="A26342" s="1">
        <v>45267</v>
      </c>
      <c r="D26342" s="2"/>
      <c r="E26342" s="2" t="s">
        <v>17</v>
      </c>
      <c r="F26342" s="2" t="s">
        <v>13</v>
      </c>
      <c r="G26342">
        <v>2815126</v>
      </c>
      <c r="H26342">
        <v>1001106801</v>
      </c>
      <c r="I26342" s="2" t="s">
        <v>54</v>
      </c>
      <c r="J26342" t="s">
        <v>1252</v>
      </c>
      <c r="K26342">
        <v>5000017762</v>
      </c>
      <c r="L26342">
        <v>177600</v>
      </c>
    </row>
    <row r="26343" spans="1:12" x14ac:dyDescent="0.3">
      <c r="A26343" s="1">
        <v>45267</v>
      </c>
      <c r="D26343" s="2"/>
      <c r="E26343" s="2" t="s">
        <v>24</v>
      </c>
      <c r="F26343" s="2"/>
      <c r="G26343">
        <v>4106175</v>
      </c>
      <c r="I26343" s="2" t="s">
        <v>70</v>
      </c>
      <c r="K26343">
        <v>6202425561</v>
      </c>
      <c r="L26343">
        <v>24255611</v>
      </c>
    </row>
    <row r="26344" spans="1:12" x14ac:dyDescent="0.3">
      <c r="A26344" s="1">
        <v>45267</v>
      </c>
      <c r="B26344">
        <v>20720429</v>
      </c>
      <c r="D26344" s="2" t="s">
        <v>7524</v>
      </c>
      <c r="E26344" s="2" t="s">
        <v>17</v>
      </c>
      <c r="F26344" s="2" t="s">
        <v>18</v>
      </c>
      <c r="G26344">
        <v>14100073</v>
      </c>
      <c r="H26344">
        <v>4002072040</v>
      </c>
      <c r="I26344" s="2" t="s">
        <v>172</v>
      </c>
      <c r="K26344">
        <v>5007100397</v>
      </c>
      <c r="L26344">
        <v>71003900</v>
      </c>
    </row>
    <row r="26345" spans="1:12" x14ac:dyDescent="0.3">
      <c r="A26345" s="1">
        <v>45267</v>
      </c>
      <c r="D26345" s="2"/>
      <c r="E26345" s="2" t="s">
        <v>17</v>
      </c>
      <c r="F26345" s="2" t="s">
        <v>13</v>
      </c>
      <c r="G26345">
        <v>6720808</v>
      </c>
      <c r="H26345">
        <v>43436600201</v>
      </c>
      <c r="I26345" s="2" t="s">
        <v>54</v>
      </c>
      <c r="J26345" t="s">
        <v>1901</v>
      </c>
      <c r="K26345">
        <v>5000017762</v>
      </c>
      <c r="L26345">
        <v>177600</v>
      </c>
    </row>
    <row r="26346" spans="1:12" x14ac:dyDescent="0.3">
      <c r="A26346" s="1">
        <v>45267</v>
      </c>
      <c r="D26346" s="2"/>
      <c r="E26346" s="2" t="s">
        <v>17</v>
      </c>
      <c r="F26346" s="2" t="s">
        <v>13</v>
      </c>
      <c r="G26346">
        <v>145000</v>
      </c>
      <c r="H26346">
        <v>19525800082</v>
      </c>
      <c r="I26346" s="2" t="s">
        <v>54</v>
      </c>
      <c r="J26346" t="s">
        <v>3696</v>
      </c>
      <c r="K26346">
        <v>5000017762</v>
      </c>
      <c r="L26346">
        <v>177600</v>
      </c>
    </row>
    <row r="26347" spans="1:12" x14ac:dyDescent="0.3">
      <c r="A26347" s="1">
        <v>45267</v>
      </c>
      <c r="D26347" s="2"/>
      <c r="E26347" s="2" t="s">
        <v>17</v>
      </c>
      <c r="F26347" s="2" t="s">
        <v>13</v>
      </c>
      <c r="G26347">
        <v>2336400</v>
      </c>
      <c r="H26347">
        <v>20136110238</v>
      </c>
      <c r="I26347" s="2" t="s">
        <v>54</v>
      </c>
      <c r="J26347" t="s">
        <v>8190</v>
      </c>
      <c r="K26347">
        <v>5000017762</v>
      </c>
      <c r="L26347">
        <v>177600</v>
      </c>
    </row>
    <row r="26348" spans="1:12" x14ac:dyDescent="0.3">
      <c r="A26348" s="1">
        <v>45267</v>
      </c>
      <c r="D26348" s="2"/>
      <c r="E26348" s="2" t="s">
        <v>17</v>
      </c>
      <c r="F26348" s="2" t="s">
        <v>13</v>
      </c>
      <c r="G26348">
        <v>24639233</v>
      </c>
      <c r="H26348">
        <v>900001129750</v>
      </c>
      <c r="I26348" s="2" t="s">
        <v>54</v>
      </c>
      <c r="J26348" t="s">
        <v>1799</v>
      </c>
      <c r="K26348">
        <v>5000017762</v>
      </c>
      <c r="L26348">
        <v>177600</v>
      </c>
    </row>
    <row r="26349" spans="1:12" x14ac:dyDescent="0.3">
      <c r="A26349" s="1">
        <v>45267</v>
      </c>
      <c r="D26349" s="2"/>
      <c r="E26349" s="2" t="s">
        <v>17</v>
      </c>
      <c r="F26349" s="2" t="s">
        <v>13</v>
      </c>
      <c r="G26349">
        <v>26792489</v>
      </c>
      <c r="H26349">
        <v>82510080009</v>
      </c>
      <c r="I26349" s="2" t="s">
        <v>54</v>
      </c>
      <c r="J26349" t="s">
        <v>2082</v>
      </c>
      <c r="K26349">
        <v>5000017762</v>
      </c>
      <c r="L26349">
        <v>177600</v>
      </c>
    </row>
    <row r="26350" spans="1:12" x14ac:dyDescent="0.3">
      <c r="A26350" s="1">
        <v>45267</v>
      </c>
      <c r="D26350" s="2"/>
      <c r="E26350" s="2" t="s">
        <v>17</v>
      </c>
      <c r="F26350" s="2" t="s">
        <v>13</v>
      </c>
      <c r="G26350">
        <v>13275000</v>
      </c>
      <c r="H26350">
        <v>251051416001</v>
      </c>
      <c r="I26350" s="2" t="s">
        <v>54</v>
      </c>
      <c r="J26350" t="s">
        <v>2396</v>
      </c>
      <c r="K26350">
        <v>5000017762</v>
      </c>
      <c r="L26350">
        <v>177600</v>
      </c>
    </row>
    <row r="26351" spans="1:12" x14ac:dyDescent="0.3">
      <c r="A26351" s="1">
        <v>45267</v>
      </c>
      <c r="D26351" s="2"/>
      <c r="E26351" s="2" t="s">
        <v>17</v>
      </c>
      <c r="F26351" s="2" t="s">
        <v>13</v>
      </c>
      <c r="G26351">
        <v>2048203</v>
      </c>
      <c r="H26351">
        <v>36152060901</v>
      </c>
      <c r="I26351" s="2" t="s">
        <v>54</v>
      </c>
      <c r="J26351" t="s">
        <v>696</v>
      </c>
      <c r="K26351">
        <v>5000017762</v>
      </c>
      <c r="L26351">
        <v>177600</v>
      </c>
    </row>
    <row r="26352" spans="1:12" x14ac:dyDescent="0.3">
      <c r="A26352" s="1">
        <v>45267</v>
      </c>
      <c r="D26352" s="2"/>
      <c r="E26352" s="2" t="s">
        <v>17</v>
      </c>
      <c r="F26352" s="2" t="s">
        <v>13</v>
      </c>
      <c r="G26352">
        <v>407835</v>
      </c>
      <c r="H26352">
        <v>7762500007</v>
      </c>
      <c r="I26352" s="2" t="s">
        <v>54</v>
      </c>
      <c r="J26352" t="s">
        <v>2585</v>
      </c>
      <c r="K26352">
        <v>5000017762</v>
      </c>
      <c r="L26352">
        <v>177600</v>
      </c>
    </row>
    <row r="26353" spans="1:12" x14ac:dyDescent="0.3">
      <c r="A26353" s="1">
        <v>45267</v>
      </c>
      <c r="B26353">
        <v>26029140</v>
      </c>
      <c r="D26353" s="2" t="s">
        <v>2395</v>
      </c>
      <c r="E26353" s="2" t="s">
        <v>17</v>
      </c>
      <c r="F26353" s="2" t="s">
        <v>18</v>
      </c>
      <c r="G26353">
        <v>227433367</v>
      </c>
      <c r="H26353">
        <v>5000291409</v>
      </c>
      <c r="I26353" s="2" t="s">
        <v>69</v>
      </c>
      <c r="K26353">
        <v>5001543469</v>
      </c>
      <c r="L26353">
        <v>15434605</v>
      </c>
    </row>
    <row r="26354" spans="1:12" x14ac:dyDescent="0.3">
      <c r="A26354" s="1">
        <v>45267</v>
      </c>
      <c r="D26354" s="2"/>
      <c r="E26354" s="2" t="s">
        <v>24</v>
      </c>
      <c r="F26354" s="2"/>
      <c r="G26354">
        <v>64885670</v>
      </c>
      <c r="I26354" s="2" t="s">
        <v>227</v>
      </c>
      <c r="K26354">
        <v>14000436709</v>
      </c>
      <c r="L26354">
        <v>26043670</v>
      </c>
    </row>
    <row r="26355" spans="1:12" x14ac:dyDescent="0.3">
      <c r="A26355" s="1">
        <v>45267</v>
      </c>
      <c r="D26355" s="2"/>
      <c r="E26355" s="2" t="s">
        <v>24</v>
      </c>
      <c r="F26355" s="2"/>
      <c r="G26355">
        <v>1249600</v>
      </c>
      <c r="I26355" s="2" t="s">
        <v>8191</v>
      </c>
      <c r="K26355">
        <v>22022474004</v>
      </c>
      <c r="L26355">
        <v>7247400</v>
      </c>
    </row>
    <row r="26356" spans="1:12" x14ac:dyDescent="0.3">
      <c r="A26356" s="1">
        <v>45267</v>
      </c>
      <c r="D26356" s="2"/>
      <c r="E26356" s="2" t="s">
        <v>24</v>
      </c>
      <c r="F26356" s="2"/>
      <c r="G26356">
        <v>1923176</v>
      </c>
      <c r="I26356" s="2" t="s">
        <v>35</v>
      </c>
      <c r="K26356">
        <v>22002791073</v>
      </c>
      <c r="L26356">
        <v>27910760</v>
      </c>
    </row>
    <row r="26357" spans="1:12" x14ac:dyDescent="0.3">
      <c r="A26357" s="1">
        <v>45267</v>
      </c>
      <c r="D26357" s="2"/>
      <c r="E26357" s="2" t="s">
        <v>24</v>
      </c>
      <c r="F26357" s="2"/>
      <c r="G26357">
        <v>4320050</v>
      </c>
      <c r="I26357" s="2" t="s">
        <v>8191</v>
      </c>
      <c r="K26357">
        <v>22000724743</v>
      </c>
      <c r="L26357">
        <v>7247400</v>
      </c>
    </row>
    <row r="26358" spans="1:12" x14ac:dyDescent="0.3">
      <c r="A26358" s="1">
        <v>45267</v>
      </c>
      <c r="D26358" s="2"/>
      <c r="E26358" s="2" t="s">
        <v>24</v>
      </c>
      <c r="F26358" s="2"/>
      <c r="G26358">
        <v>672000</v>
      </c>
      <c r="I26358" s="2" t="s">
        <v>8191</v>
      </c>
      <c r="K26358">
        <v>22000724743</v>
      </c>
      <c r="L26358">
        <v>7247400</v>
      </c>
    </row>
    <row r="26359" spans="1:12" x14ac:dyDescent="0.3">
      <c r="A26359" s="1">
        <v>45267</v>
      </c>
      <c r="B26359">
        <v>26021118</v>
      </c>
      <c r="D26359" s="2" t="s">
        <v>8192</v>
      </c>
      <c r="E26359" s="2" t="s">
        <v>17</v>
      </c>
      <c r="F26359" s="2" t="s">
        <v>18</v>
      </c>
      <c r="G26359">
        <v>3500000</v>
      </c>
      <c r="H26359">
        <v>4000211186</v>
      </c>
      <c r="I26359" s="2" t="s">
        <v>54</v>
      </c>
      <c r="K26359">
        <v>5000017762</v>
      </c>
      <c r="L26359">
        <v>177600</v>
      </c>
    </row>
    <row r="26360" spans="1:12" x14ac:dyDescent="0.3">
      <c r="A26360" s="1">
        <v>45267</v>
      </c>
      <c r="D26360" s="2"/>
      <c r="E26360" s="2" t="s">
        <v>17</v>
      </c>
      <c r="F26360" s="2" t="s">
        <v>13</v>
      </c>
      <c r="G26360">
        <v>8168164</v>
      </c>
      <c r="H26360">
        <v>21300000345</v>
      </c>
      <c r="I26360" s="2" t="s">
        <v>54</v>
      </c>
      <c r="J26360" t="s">
        <v>8067</v>
      </c>
      <c r="K26360">
        <v>5000017762</v>
      </c>
      <c r="L26360">
        <v>177600</v>
      </c>
    </row>
    <row r="26361" spans="1:12" x14ac:dyDescent="0.3">
      <c r="A26361" s="1">
        <v>45267</v>
      </c>
      <c r="D26361" s="2"/>
      <c r="E26361" s="2" t="s">
        <v>17</v>
      </c>
      <c r="F26361" s="2" t="s">
        <v>13</v>
      </c>
      <c r="G26361">
        <v>1702740</v>
      </c>
      <c r="H26361">
        <v>7716800035</v>
      </c>
      <c r="I26361" s="2" t="s">
        <v>54</v>
      </c>
      <c r="J26361" t="s">
        <v>1743</v>
      </c>
      <c r="K26361">
        <v>5000017762</v>
      </c>
      <c r="L26361">
        <v>177600</v>
      </c>
    </row>
    <row r="26362" spans="1:12" x14ac:dyDescent="0.3">
      <c r="A26362" s="1">
        <v>45267</v>
      </c>
      <c r="D26362" s="2"/>
      <c r="E26362" s="2" t="s">
        <v>17</v>
      </c>
      <c r="F26362" s="2" t="s">
        <v>13</v>
      </c>
      <c r="G26362">
        <v>8500720</v>
      </c>
      <c r="H26362">
        <v>36175011801</v>
      </c>
      <c r="I26362" s="2" t="s">
        <v>54</v>
      </c>
      <c r="J26362" t="s">
        <v>886</v>
      </c>
      <c r="K26362">
        <v>5000017762</v>
      </c>
      <c r="L26362">
        <v>177600</v>
      </c>
    </row>
    <row r="26363" spans="1:12" x14ac:dyDescent="0.3">
      <c r="A26363" s="1">
        <v>45267</v>
      </c>
      <c r="D26363" s="2"/>
      <c r="E26363" s="2" t="s">
        <v>17</v>
      </c>
      <c r="F26363" s="2" t="s">
        <v>13</v>
      </c>
      <c r="G26363">
        <v>3635975</v>
      </c>
      <c r="H26363">
        <v>283600019</v>
      </c>
      <c r="I26363" s="2" t="s">
        <v>54</v>
      </c>
      <c r="J26363" t="s">
        <v>1070</v>
      </c>
      <c r="K26363">
        <v>5000017762</v>
      </c>
      <c r="L26363">
        <v>177600</v>
      </c>
    </row>
    <row r="26364" spans="1:12" x14ac:dyDescent="0.3">
      <c r="A26364" s="1">
        <v>45267</v>
      </c>
      <c r="B26364">
        <v>36011500</v>
      </c>
      <c r="D26364" s="2" t="s">
        <v>606</v>
      </c>
      <c r="E26364" s="2" t="s">
        <v>17</v>
      </c>
      <c r="F26364" s="2" t="s">
        <v>18</v>
      </c>
      <c r="G26364">
        <v>784790</v>
      </c>
      <c r="H26364">
        <v>6103601157</v>
      </c>
      <c r="I26364" s="2" t="s">
        <v>1390</v>
      </c>
      <c r="K26364">
        <v>5000809670</v>
      </c>
      <c r="L26364">
        <v>8096700</v>
      </c>
    </row>
    <row r="26365" spans="1:12" x14ac:dyDescent="0.3">
      <c r="A26365" s="1">
        <v>45267</v>
      </c>
      <c r="B26365">
        <v>10539100</v>
      </c>
      <c r="D26365" s="2" t="s">
        <v>1187</v>
      </c>
      <c r="E26365" s="2" t="s">
        <v>17</v>
      </c>
      <c r="F26365" s="2" t="s">
        <v>18</v>
      </c>
      <c r="G26365">
        <v>1206416</v>
      </c>
      <c r="H26365">
        <v>3001053919</v>
      </c>
      <c r="I26365" s="2" t="s">
        <v>355</v>
      </c>
      <c r="K26365">
        <v>5007100603</v>
      </c>
      <c r="L26365">
        <v>71006000</v>
      </c>
    </row>
    <row r="26366" spans="1:12" x14ac:dyDescent="0.3">
      <c r="A26366" s="1">
        <v>45267</v>
      </c>
      <c r="D26366" s="2"/>
      <c r="E26366" s="2" t="s">
        <v>12</v>
      </c>
      <c r="F26366" s="2" t="s">
        <v>13</v>
      </c>
      <c r="G26366">
        <v>430706563</v>
      </c>
      <c r="H26366">
        <v>36162299301</v>
      </c>
      <c r="I26366" s="2" t="s">
        <v>112</v>
      </c>
      <c r="J26366" t="s">
        <v>6937</v>
      </c>
      <c r="K26366">
        <v>5011566005</v>
      </c>
      <c r="L26366">
        <v>15660005</v>
      </c>
    </row>
    <row r="26367" spans="1:12" x14ac:dyDescent="0.3">
      <c r="A26367" s="1">
        <v>45267</v>
      </c>
      <c r="D26367" s="2"/>
      <c r="E26367" s="2" t="s">
        <v>17</v>
      </c>
      <c r="F26367" s="2" t="s">
        <v>13</v>
      </c>
      <c r="G26367">
        <v>800000</v>
      </c>
      <c r="H26367">
        <v>145280100</v>
      </c>
      <c r="I26367" s="2" t="s">
        <v>61</v>
      </c>
      <c r="J26367" t="s">
        <v>8193</v>
      </c>
      <c r="K26367">
        <v>5001519329</v>
      </c>
      <c r="L26367">
        <v>15193205</v>
      </c>
    </row>
    <row r="26368" spans="1:12" x14ac:dyDescent="0.3">
      <c r="A26368" s="1">
        <v>45267</v>
      </c>
      <c r="D26368" s="2"/>
      <c r="E26368" s="2" t="s">
        <v>17</v>
      </c>
      <c r="F26368" s="2" t="s">
        <v>13</v>
      </c>
      <c r="G26368">
        <v>1578000</v>
      </c>
      <c r="H26368">
        <v>1002641801</v>
      </c>
      <c r="I26368" s="2" t="s">
        <v>268</v>
      </c>
      <c r="J26368" t="s">
        <v>3965</v>
      </c>
      <c r="K26368">
        <v>5000015550</v>
      </c>
      <c r="L26368">
        <v>26001555</v>
      </c>
    </row>
    <row r="26369" spans="1:12" x14ac:dyDescent="0.3">
      <c r="A26369" s="1">
        <v>45267</v>
      </c>
      <c r="D26369" s="2"/>
      <c r="E26369" s="2" t="s">
        <v>17</v>
      </c>
      <c r="F26369" s="2" t="s">
        <v>13</v>
      </c>
      <c r="G26369">
        <v>165000</v>
      </c>
      <c r="H26369">
        <v>7713500047</v>
      </c>
      <c r="I26369" s="2" t="s">
        <v>268</v>
      </c>
      <c r="J26369" t="s">
        <v>3323</v>
      </c>
      <c r="K26369">
        <v>5000015550</v>
      </c>
      <c r="L26369">
        <v>26001555</v>
      </c>
    </row>
    <row r="26370" spans="1:12" x14ac:dyDescent="0.3">
      <c r="A26370" s="1">
        <v>45267</v>
      </c>
      <c r="D26370" s="2"/>
      <c r="E26370" s="2" t="s">
        <v>17</v>
      </c>
      <c r="F26370" s="2" t="s">
        <v>13</v>
      </c>
      <c r="G26370">
        <v>1100000</v>
      </c>
      <c r="H26370">
        <v>83035220004</v>
      </c>
      <c r="I26370" s="2" t="s">
        <v>268</v>
      </c>
      <c r="J26370" t="s">
        <v>269</v>
      </c>
      <c r="K26370">
        <v>5000015550</v>
      </c>
      <c r="L26370">
        <v>26001555</v>
      </c>
    </row>
    <row r="26371" spans="1:12" x14ac:dyDescent="0.3">
      <c r="A26371" s="1">
        <v>45267</v>
      </c>
      <c r="D26371" s="2"/>
      <c r="E26371" s="2" t="s">
        <v>17</v>
      </c>
      <c r="F26371" s="2" t="s">
        <v>13</v>
      </c>
      <c r="G26371">
        <v>8450267</v>
      </c>
      <c r="H26371">
        <v>301090014381</v>
      </c>
      <c r="I26371" s="2" t="s">
        <v>5365</v>
      </c>
      <c r="J26371" t="s">
        <v>2524</v>
      </c>
      <c r="K26371">
        <v>5001560661</v>
      </c>
      <c r="L26371">
        <v>15606605</v>
      </c>
    </row>
    <row r="26372" spans="1:12" x14ac:dyDescent="0.3">
      <c r="A26372" s="1">
        <v>45267</v>
      </c>
      <c r="D26372" s="2"/>
      <c r="E26372" s="2" t="s">
        <v>17</v>
      </c>
      <c r="F26372" s="2" t="s">
        <v>13</v>
      </c>
      <c r="G26372">
        <v>2015995</v>
      </c>
      <c r="H26372">
        <v>251158957001</v>
      </c>
      <c r="I26372" s="2" t="s">
        <v>54</v>
      </c>
      <c r="J26372" t="s">
        <v>2583</v>
      </c>
      <c r="K26372">
        <v>5000017762</v>
      </c>
      <c r="L26372">
        <v>177600</v>
      </c>
    </row>
    <row r="26373" spans="1:12" x14ac:dyDescent="0.3">
      <c r="A26373" s="1">
        <v>45267</v>
      </c>
      <c r="B26373">
        <v>21636029</v>
      </c>
      <c r="D26373" s="2" t="s">
        <v>27</v>
      </c>
      <c r="E26373" s="2" t="s">
        <v>17</v>
      </c>
      <c r="F26373" s="2" t="s">
        <v>18</v>
      </c>
      <c r="G26373">
        <v>317500</v>
      </c>
      <c r="H26373">
        <v>14002163608</v>
      </c>
      <c r="I26373" s="2" t="s">
        <v>54</v>
      </c>
      <c r="K26373">
        <v>5000017762</v>
      </c>
      <c r="L26373">
        <v>177600</v>
      </c>
    </row>
    <row r="26374" spans="1:12" x14ac:dyDescent="0.3">
      <c r="A26374" s="1">
        <v>45267</v>
      </c>
      <c r="B26374">
        <v>15645205</v>
      </c>
      <c r="D26374" s="2" t="s">
        <v>3614</v>
      </c>
      <c r="E26374" s="2" t="s">
        <v>17</v>
      </c>
      <c r="F26374" s="2" t="s">
        <v>18</v>
      </c>
      <c r="G26374">
        <v>9195</v>
      </c>
      <c r="H26374">
        <v>5001564523</v>
      </c>
      <c r="I26374" s="2" t="s">
        <v>180</v>
      </c>
      <c r="K26374">
        <v>5001532017</v>
      </c>
      <c r="L26374">
        <v>15320105</v>
      </c>
    </row>
    <row r="26375" spans="1:12" x14ac:dyDescent="0.3">
      <c r="A26375" s="1">
        <v>45267</v>
      </c>
      <c r="D26375" s="2"/>
      <c r="E26375" s="2" t="s">
        <v>24</v>
      </c>
      <c r="F26375" s="2"/>
      <c r="G26375">
        <v>1128000</v>
      </c>
      <c r="I26375" s="2" t="s">
        <v>178</v>
      </c>
      <c r="K26375">
        <v>5001500451</v>
      </c>
      <c r="L26375">
        <v>15004500</v>
      </c>
    </row>
    <row r="26376" spans="1:12" x14ac:dyDescent="0.3">
      <c r="A26376" s="1">
        <v>45267</v>
      </c>
      <c r="B26376">
        <v>25931857</v>
      </c>
      <c r="D26376" s="2" t="s">
        <v>5382</v>
      </c>
      <c r="E26376" s="2" t="s">
        <v>17</v>
      </c>
      <c r="F26376" s="2" t="s">
        <v>18</v>
      </c>
      <c r="G26376">
        <v>200000000</v>
      </c>
      <c r="H26376">
        <v>5009318575</v>
      </c>
      <c r="I26376" s="2" t="s">
        <v>5066</v>
      </c>
      <c r="K26376">
        <v>5009318427</v>
      </c>
      <c r="L26376">
        <v>25931842</v>
      </c>
    </row>
    <row r="26377" spans="1:12" x14ac:dyDescent="0.3">
      <c r="A26377" s="1">
        <v>45267</v>
      </c>
      <c r="D26377" s="2"/>
      <c r="E26377" s="2" t="s">
        <v>17</v>
      </c>
      <c r="F26377" s="2" t="s">
        <v>13</v>
      </c>
      <c r="G26377">
        <v>10870628</v>
      </c>
      <c r="H26377">
        <v>44305200201</v>
      </c>
      <c r="I26377" s="2" t="s">
        <v>591</v>
      </c>
      <c r="J26377" t="s">
        <v>1100</v>
      </c>
      <c r="K26377">
        <v>5001573631</v>
      </c>
      <c r="L26377">
        <v>15736305</v>
      </c>
    </row>
    <row r="26378" spans="1:12" x14ac:dyDescent="0.3">
      <c r="A26378" s="1">
        <v>45267</v>
      </c>
      <c r="B26378">
        <v>15660005</v>
      </c>
      <c r="D26378" s="2" t="s">
        <v>112</v>
      </c>
      <c r="E26378" s="2" t="s">
        <v>17</v>
      </c>
      <c r="F26378" s="2" t="s">
        <v>18</v>
      </c>
      <c r="G26378">
        <v>1025400</v>
      </c>
      <c r="H26378">
        <v>5001566007</v>
      </c>
      <c r="I26378" s="2" t="s">
        <v>113</v>
      </c>
      <c r="K26378">
        <v>5001530722</v>
      </c>
      <c r="L26378">
        <v>15307205</v>
      </c>
    </row>
    <row r="26379" spans="1:12" x14ac:dyDescent="0.3">
      <c r="A26379" s="1">
        <v>45267</v>
      </c>
      <c r="B26379">
        <v>15660005</v>
      </c>
      <c r="D26379" s="2" t="s">
        <v>112</v>
      </c>
      <c r="E26379" s="2" t="s">
        <v>17</v>
      </c>
      <c r="F26379" s="2" t="s">
        <v>18</v>
      </c>
      <c r="G26379">
        <v>2134896</v>
      </c>
      <c r="H26379">
        <v>5001566007</v>
      </c>
      <c r="I26379" s="2" t="s">
        <v>113</v>
      </c>
      <c r="K26379">
        <v>5001530722</v>
      </c>
      <c r="L26379">
        <v>15307205</v>
      </c>
    </row>
    <row r="26380" spans="1:12" x14ac:dyDescent="0.3">
      <c r="A26380" s="1">
        <v>45268</v>
      </c>
      <c r="B26380">
        <v>71009200</v>
      </c>
      <c r="D26380" s="2" t="s">
        <v>569</v>
      </c>
      <c r="E26380" s="2" t="s">
        <v>17</v>
      </c>
      <c r="F26380" s="2" t="s">
        <v>18</v>
      </c>
      <c r="G26380">
        <v>200000000</v>
      </c>
      <c r="H26380">
        <v>5007100926</v>
      </c>
      <c r="I26380" s="2" t="s">
        <v>172</v>
      </c>
      <c r="K26380">
        <v>5007100397</v>
      </c>
      <c r="L26380">
        <v>71003900</v>
      </c>
    </row>
    <row r="26381" spans="1:12" x14ac:dyDescent="0.3">
      <c r="A26381" s="1">
        <v>45268</v>
      </c>
      <c r="B26381">
        <v>71003900</v>
      </c>
      <c r="D26381" s="2" t="s">
        <v>172</v>
      </c>
      <c r="E26381" s="2" t="s">
        <v>17</v>
      </c>
      <c r="F26381" s="2" t="s">
        <v>18</v>
      </c>
      <c r="G26381">
        <v>56000000</v>
      </c>
      <c r="H26381">
        <v>5007100397</v>
      </c>
      <c r="I26381" s="2" t="s">
        <v>173</v>
      </c>
      <c r="K26381">
        <v>5007100405</v>
      </c>
      <c r="L26381">
        <v>71004000</v>
      </c>
    </row>
    <row r="26382" spans="1:12" x14ac:dyDescent="0.3">
      <c r="A26382" s="1">
        <v>45268</v>
      </c>
      <c r="D26382" s="2"/>
      <c r="E26382" s="2" t="s">
        <v>24</v>
      </c>
      <c r="F26382" s="2"/>
      <c r="G26382">
        <v>5110600</v>
      </c>
      <c r="I26382" s="2" t="s">
        <v>808</v>
      </c>
      <c r="K26382">
        <v>14009649666</v>
      </c>
      <c r="L26382">
        <v>25964966</v>
      </c>
    </row>
    <row r="26383" spans="1:12" x14ac:dyDescent="0.3">
      <c r="A26383" s="1">
        <v>45268</v>
      </c>
      <c r="B26383">
        <v>25995075</v>
      </c>
      <c r="D26383" s="2" t="s">
        <v>570</v>
      </c>
      <c r="E26383" s="2" t="s">
        <v>17</v>
      </c>
      <c r="F26383" s="2" t="s">
        <v>18</v>
      </c>
      <c r="G26383">
        <v>3384414</v>
      </c>
      <c r="H26383">
        <v>4009950750</v>
      </c>
      <c r="I26383" s="2" t="s">
        <v>85</v>
      </c>
      <c r="K26383">
        <v>5000471464</v>
      </c>
      <c r="L26383">
        <v>26047146</v>
      </c>
    </row>
    <row r="26384" spans="1:12" x14ac:dyDescent="0.3">
      <c r="A26384" s="1">
        <v>45268</v>
      </c>
      <c r="B26384">
        <v>21080729</v>
      </c>
      <c r="D26384" s="2" t="s">
        <v>5055</v>
      </c>
      <c r="E26384" s="2" t="s">
        <v>17</v>
      </c>
      <c r="F26384" s="2" t="s">
        <v>18</v>
      </c>
      <c r="G26384">
        <v>600000</v>
      </c>
      <c r="H26384">
        <v>4002108075</v>
      </c>
      <c r="I26384" s="2" t="s">
        <v>85</v>
      </c>
      <c r="K26384">
        <v>5000471464</v>
      </c>
      <c r="L26384">
        <v>26047146</v>
      </c>
    </row>
    <row r="26385" spans="1:12" x14ac:dyDescent="0.3">
      <c r="A26385" s="1">
        <v>45268</v>
      </c>
      <c r="B26385">
        <v>21633329</v>
      </c>
      <c r="D26385" s="2" t="s">
        <v>84</v>
      </c>
      <c r="E26385" s="2" t="s">
        <v>17</v>
      </c>
      <c r="F26385" s="2" t="s">
        <v>18</v>
      </c>
      <c r="G26385">
        <v>1033141</v>
      </c>
      <c r="H26385">
        <v>4002163336</v>
      </c>
      <c r="I26385" s="2" t="s">
        <v>2623</v>
      </c>
      <c r="K26385">
        <v>5000055192</v>
      </c>
      <c r="L26385">
        <v>551900</v>
      </c>
    </row>
    <row r="26386" spans="1:12" x14ac:dyDescent="0.3">
      <c r="A26386" s="1">
        <v>45268</v>
      </c>
      <c r="B26386">
        <v>20671629</v>
      </c>
      <c r="D26386" s="2" t="s">
        <v>59</v>
      </c>
      <c r="E26386" s="2" t="s">
        <v>17</v>
      </c>
      <c r="F26386" s="2" t="s">
        <v>18</v>
      </c>
      <c r="G26386">
        <v>2592000</v>
      </c>
      <c r="H26386">
        <v>4002067164</v>
      </c>
      <c r="I26386" s="2" t="s">
        <v>60</v>
      </c>
      <c r="K26386">
        <v>22000319908</v>
      </c>
      <c r="L26386">
        <v>26031990</v>
      </c>
    </row>
    <row r="26387" spans="1:12" x14ac:dyDescent="0.3">
      <c r="A26387" s="1">
        <v>45268</v>
      </c>
      <c r="B26387">
        <v>15004500</v>
      </c>
      <c r="D26387" s="2" t="s">
        <v>178</v>
      </c>
      <c r="E26387" s="2" t="s">
        <v>17</v>
      </c>
      <c r="F26387" s="2" t="s">
        <v>18</v>
      </c>
      <c r="G26387">
        <v>729273</v>
      </c>
      <c r="H26387">
        <v>5001500451</v>
      </c>
      <c r="I26387" s="2" t="s">
        <v>60</v>
      </c>
      <c r="K26387">
        <v>22000319908</v>
      </c>
      <c r="L26387">
        <v>26031990</v>
      </c>
    </row>
    <row r="26388" spans="1:12" x14ac:dyDescent="0.3">
      <c r="A26388" s="1">
        <v>45268</v>
      </c>
      <c r="B26388">
        <v>20885229</v>
      </c>
      <c r="D26388" s="2" t="s">
        <v>5024</v>
      </c>
      <c r="E26388" s="2" t="s">
        <v>17</v>
      </c>
      <c r="F26388" s="2" t="s">
        <v>18</v>
      </c>
      <c r="G26388">
        <v>152250</v>
      </c>
      <c r="H26388">
        <v>4002088525</v>
      </c>
      <c r="I26388" s="2" t="s">
        <v>60</v>
      </c>
      <c r="K26388">
        <v>22000319908</v>
      </c>
      <c r="L26388">
        <v>26031990</v>
      </c>
    </row>
    <row r="26389" spans="1:12" x14ac:dyDescent="0.3">
      <c r="A26389" s="1">
        <v>45268</v>
      </c>
      <c r="B26389">
        <v>15166000</v>
      </c>
      <c r="D26389" s="2" t="s">
        <v>247</v>
      </c>
      <c r="E26389" s="2" t="s">
        <v>17</v>
      </c>
      <c r="F26389" s="2" t="s">
        <v>18</v>
      </c>
      <c r="G26389">
        <v>5242411</v>
      </c>
      <c r="H26389">
        <v>5001516606</v>
      </c>
      <c r="I26389" s="2" t="s">
        <v>60</v>
      </c>
      <c r="K26389">
        <v>22000319908</v>
      </c>
      <c r="L26389">
        <v>26031990</v>
      </c>
    </row>
    <row r="26390" spans="1:12" x14ac:dyDescent="0.3">
      <c r="A26390" s="1">
        <v>45268</v>
      </c>
      <c r="B26390">
        <v>83228429</v>
      </c>
      <c r="D26390" s="2" t="s">
        <v>3657</v>
      </c>
      <c r="E26390" s="2" t="s">
        <v>17</v>
      </c>
      <c r="F26390" s="2" t="s">
        <v>18</v>
      </c>
      <c r="G26390">
        <v>1794000</v>
      </c>
      <c r="H26390">
        <v>3008322847</v>
      </c>
      <c r="I26390" s="2" t="s">
        <v>60</v>
      </c>
      <c r="K26390">
        <v>22000319908</v>
      </c>
      <c r="L26390">
        <v>26031990</v>
      </c>
    </row>
    <row r="26391" spans="1:12" x14ac:dyDescent="0.3">
      <c r="A26391" s="1">
        <v>45268</v>
      </c>
      <c r="B26391">
        <v>46075717</v>
      </c>
      <c r="D26391" s="2" t="s">
        <v>7719</v>
      </c>
      <c r="E26391" s="2" t="s">
        <v>17</v>
      </c>
      <c r="F26391" s="2" t="s">
        <v>18</v>
      </c>
      <c r="G26391">
        <v>22072</v>
      </c>
      <c r="H26391">
        <v>4000757170</v>
      </c>
      <c r="I26391" s="2" t="s">
        <v>60</v>
      </c>
      <c r="K26391">
        <v>22000319908</v>
      </c>
      <c r="L26391">
        <v>26031990</v>
      </c>
    </row>
    <row r="26392" spans="1:12" x14ac:dyDescent="0.3">
      <c r="A26392" s="1">
        <v>45268</v>
      </c>
      <c r="D26392" s="2"/>
      <c r="E26392" s="2" t="s">
        <v>24</v>
      </c>
      <c r="F26392" s="2"/>
      <c r="G26392">
        <v>478000</v>
      </c>
      <c r="I26392" s="2" t="s">
        <v>60</v>
      </c>
      <c r="K26392">
        <v>22000319908</v>
      </c>
      <c r="L26392">
        <v>26031990</v>
      </c>
    </row>
    <row r="26393" spans="1:12" x14ac:dyDescent="0.3">
      <c r="A26393" s="1">
        <v>45268</v>
      </c>
      <c r="D26393" s="2"/>
      <c r="E26393" s="2" t="s">
        <v>24</v>
      </c>
      <c r="F26393" s="2"/>
      <c r="G26393">
        <v>1163345</v>
      </c>
      <c r="I26393" s="2" t="s">
        <v>60</v>
      </c>
      <c r="K26393">
        <v>22000319908</v>
      </c>
      <c r="L26393">
        <v>26031990</v>
      </c>
    </row>
    <row r="26394" spans="1:12" x14ac:dyDescent="0.3">
      <c r="A26394" s="1">
        <v>45268</v>
      </c>
      <c r="B26394">
        <v>21594829</v>
      </c>
      <c r="D26394" s="2" t="s">
        <v>1633</v>
      </c>
      <c r="E26394" s="2" t="s">
        <v>17</v>
      </c>
      <c r="F26394" s="2" t="s">
        <v>18</v>
      </c>
      <c r="G26394">
        <v>600000</v>
      </c>
      <c r="H26394">
        <v>4002159482</v>
      </c>
      <c r="I26394" s="2" t="s">
        <v>60</v>
      </c>
      <c r="K26394">
        <v>22000319908</v>
      </c>
      <c r="L26394">
        <v>26031990</v>
      </c>
    </row>
    <row r="26395" spans="1:12" x14ac:dyDescent="0.3">
      <c r="A26395" s="1">
        <v>45268</v>
      </c>
      <c r="B26395">
        <v>26077176</v>
      </c>
      <c r="D26395" s="2" t="s">
        <v>5352</v>
      </c>
      <c r="E26395" s="2" t="s">
        <v>17</v>
      </c>
      <c r="F26395" s="2" t="s">
        <v>18</v>
      </c>
      <c r="G26395">
        <v>500000</v>
      </c>
      <c r="H26395">
        <v>3000771761</v>
      </c>
      <c r="I26395" s="2" t="s">
        <v>60</v>
      </c>
      <c r="K26395">
        <v>22000319908</v>
      </c>
      <c r="L26395">
        <v>26031990</v>
      </c>
    </row>
    <row r="26396" spans="1:12" x14ac:dyDescent="0.3">
      <c r="A26396" s="1">
        <v>45268</v>
      </c>
      <c r="B26396">
        <v>15400705</v>
      </c>
      <c r="D26396" s="2" t="s">
        <v>224</v>
      </c>
      <c r="E26396" s="2" t="s">
        <v>17</v>
      </c>
      <c r="F26396" s="2" t="s">
        <v>18</v>
      </c>
      <c r="G26396">
        <v>360000</v>
      </c>
      <c r="H26396">
        <v>5001540077</v>
      </c>
      <c r="I26396" s="2" t="s">
        <v>60</v>
      </c>
      <c r="K26396">
        <v>22000319908</v>
      </c>
      <c r="L26396">
        <v>26031990</v>
      </c>
    </row>
    <row r="26397" spans="1:12" x14ac:dyDescent="0.3">
      <c r="A26397" s="1">
        <v>45268</v>
      </c>
      <c r="B26397">
        <v>26062800</v>
      </c>
      <c r="D26397" s="2" t="s">
        <v>1230</v>
      </c>
      <c r="E26397" s="2" t="s">
        <v>17</v>
      </c>
      <c r="F26397" s="2" t="s">
        <v>18</v>
      </c>
      <c r="G26397">
        <v>22607729</v>
      </c>
      <c r="H26397">
        <v>5000628005</v>
      </c>
      <c r="I26397" s="2" t="s">
        <v>343</v>
      </c>
      <c r="K26397">
        <v>5001576774</v>
      </c>
      <c r="L26397">
        <v>15767705</v>
      </c>
    </row>
    <row r="26398" spans="1:12" x14ac:dyDescent="0.3">
      <c r="A26398" s="1">
        <v>45268</v>
      </c>
      <c r="D26398" s="2"/>
      <c r="E26398" s="2" t="s">
        <v>17</v>
      </c>
      <c r="F26398" s="2" t="s">
        <v>13</v>
      </c>
      <c r="G26398">
        <v>15000000</v>
      </c>
      <c r="H26398">
        <v>1160005013</v>
      </c>
      <c r="I26398" s="2" t="s">
        <v>240</v>
      </c>
      <c r="J26398" t="s">
        <v>8194</v>
      </c>
      <c r="K26398">
        <v>5000949790</v>
      </c>
      <c r="L26398">
        <v>26094979</v>
      </c>
    </row>
    <row r="26399" spans="1:12" x14ac:dyDescent="0.3">
      <c r="A26399" s="1">
        <v>45268</v>
      </c>
      <c r="D26399" s="2"/>
      <c r="E26399" s="2" t="s">
        <v>17</v>
      </c>
      <c r="F26399" s="2" t="s">
        <v>13</v>
      </c>
      <c r="G26399">
        <v>9762782</v>
      </c>
      <c r="H26399">
        <v>101053086001</v>
      </c>
      <c r="I26399" s="2" t="s">
        <v>240</v>
      </c>
      <c r="J26399" t="s">
        <v>241</v>
      </c>
      <c r="K26399">
        <v>5000949790</v>
      </c>
      <c r="L26399">
        <v>26094979</v>
      </c>
    </row>
    <row r="26400" spans="1:12" x14ac:dyDescent="0.3">
      <c r="A26400" s="1">
        <v>45268</v>
      </c>
      <c r="D26400" s="2"/>
      <c r="E26400" s="2" t="s">
        <v>17</v>
      </c>
      <c r="F26400" s="2" t="s">
        <v>13</v>
      </c>
      <c r="G26400">
        <v>2120000</v>
      </c>
      <c r="H26400">
        <v>682905013</v>
      </c>
      <c r="I26400" s="2" t="s">
        <v>240</v>
      </c>
      <c r="J26400" t="s">
        <v>1848</v>
      </c>
      <c r="K26400">
        <v>5000949790</v>
      </c>
      <c r="L26400">
        <v>26094979</v>
      </c>
    </row>
    <row r="26401" spans="1:12" x14ac:dyDescent="0.3">
      <c r="A26401" s="1">
        <v>45268</v>
      </c>
      <c r="D26401" s="2"/>
      <c r="E26401" s="2" t="s">
        <v>17</v>
      </c>
      <c r="F26401" s="2" t="s">
        <v>13</v>
      </c>
      <c r="G26401">
        <v>1570000</v>
      </c>
      <c r="H26401">
        <v>1210191601</v>
      </c>
      <c r="I26401" s="2" t="s">
        <v>265</v>
      </c>
      <c r="J26401" t="s">
        <v>8195</v>
      </c>
      <c r="K26401">
        <v>5007101007</v>
      </c>
      <c r="L26401">
        <v>71010000</v>
      </c>
    </row>
    <row r="26402" spans="1:12" x14ac:dyDescent="0.3">
      <c r="A26402" s="1">
        <v>45268</v>
      </c>
      <c r="D26402" s="2"/>
      <c r="E26402" s="2" t="s">
        <v>17</v>
      </c>
      <c r="F26402" s="2" t="s">
        <v>13</v>
      </c>
      <c r="G26402">
        <v>300000</v>
      </c>
      <c r="H26402">
        <v>108062001</v>
      </c>
      <c r="I26402" s="2" t="s">
        <v>7428</v>
      </c>
      <c r="J26402" t="s">
        <v>7848</v>
      </c>
      <c r="K26402">
        <v>14601094011</v>
      </c>
      <c r="L26402">
        <v>26109401</v>
      </c>
    </row>
    <row r="26403" spans="1:12" x14ac:dyDescent="0.3">
      <c r="A26403" s="1">
        <v>45268</v>
      </c>
      <c r="D26403" s="2"/>
      <c r="E26403" s="2" t="s">
        <v>17</v>
      </c>
      <c r="F26403" s="2" t="s">
        <v>13</v>
      </c>
      <c r="G26403">
        <v>90000</v>
      </c>
      <c r="H26403">
        <v>36186505001</v>
      </c>
      <c r="I26403" s="2" t="s">
        <v>7428</v>
      </c>
      <c r="J26403" t="s">
        <v>8196</v>
      </c>
      <c r="K26403">
        <v>14601094011</v>
      </c>
      <c r="L26403">
        <v>26109401</v>
      </c>
    </row>
    <row r="26404" spans="1:12" x14ac:dyDescent="0.3">
      <c r="A26404" s="1">
        <v>45268</v>
      </c>
      <c r="B26404">
        <v>56400</v>
      </c>
      <c r="D26404" s="2" t="s">
        <v>414</v>
      </c>
      <c r="E26404" s="2" t="s">
        <v>17</v>
      </c>
      <c r="F26404" s="2" t="s">
        <v>18</v>
      </c>
      <c r="G26404">
        <v>1121701</v>
      </c>
      <c r="H26404">
        <v>5000005643</v>
      </c>
      <c r="I26404" s="2" t="s">
        <v>7428</v>
      </c>
      <c r="K26404">
        <v>14601094011</v>
      </c>
      <c r="L26404">
        <v>26109401</v>
      </c>
    </row>
    <row r="26405" spans="1:12" x14ac:dyDescent="0.3">
      <c r="A26405" s="1">
        <v>45268</v>
      </c>
      <c r="B26405">
        <v>56400</v>
      </c>
      <c r="D26405" s="2" t="s">
        <v>414</v>
      </c>
      <c r="E26405" s="2" t="s">
        <v>17</v>
      </c>
      <c r="F26405" s="2" t="s">
        <v>18</v>
      </c>
      <c r="G26405">
        <v>11598602</v>
      </c>
      <c r="H26405">
        <v>5000005643</v>
      </c>
      <c r="I26405" s="2" t="s">
        <v>6517</v>
      </c>
      <c r="K26405">
        <v>5000472891</v>
      </c>
      <c r="L26405">
        <v>26047289</v>
      </c>
    </row>
    <row r="26406" spans="1:12" x14ac:dyDescent="0.3">
      <c r="A26406" s="1">
        <v>45268</v>
      </c>
      <c r="D26406" s="2"/>
      <c r="E26406" s="2" t="s">
        <v>24</v>
      </c>
      <c r="F26406" s="2"/>
      <c r="G26406">
        <v>21834</v>
      </c>
      <c r="I26406" s="2" t="s">
        <v>1164</v>
      </c>
      <c r="K26406">
        <v>22901451503</v>
      </c>
      <c r="L26406">
        <v>14515029</v>
      </c>
    </row>
    <row r="26407" spans="1:12" x14ac:dyDescent="0.3">
      <c r="A26407" s="1">
        <v>45268</v>
      </c>
      <c r="B26407">
        <v>37864619</v>
      </c>
      <c r="D26407" s="2" t="s">
        <v>3452</v>
      </c>
      <c r="E26407" s="2" t="s">
        <v>17</v>
      </c>
      <c r="F26407" s="2" t="s">
        <v>18</v>
      </c>
      <c r="G26407">
        <v>7315200</v>
      </c>
      <c r="H26407">
        <v>6103786460</v>
      </c>
      <c r="I26407" s="2" t="s">
        <v>177</v>
      </c>
      <c r="K26407">
        <v>5000802279</v>
      </c>
      <c r="L26407">
        <v>8022700</v>
      </c>
    </row>
    <row r="26408" spans="1:12" x14ac:dyDescent="0.3">
      <c r="A26408" s="1">
        <v>45268</v>
      </c>
      <c r="B26408">
        <v>15193205</v>
      </c>
      <c r="D26408" s="2" t="s">
        <v>61</v>
      </c>
      <c r="E26408" s="2" t="s">
        <v>17</v>
      </c>
      <c r="F26408" s="2" t="s">
        <v>18</v>
      </c>
      <c r="G26408">
        <v>2385868</v>
      </c>
      <c r="H26408">
        <v>5001519329</v>
      </c>
      <c r="I26408" s="2" t="s">
        <v>177</v>
      </c>
      <c r="K26408">
        <v>5000802279</v>
      </c>
      <c r="L26408">
        <v>8022700</v>
      </c>
    </row>
    <row r="26409" spans="1:12" x14ac:dyDescent="0.3">
      <c r="A26409" s="1">
        <v>45268</v>
      </c>
      <c r="B26409">
        <v>56450314</v>
      </c>
      <c r="D26409" s="2" t="s">
        <v>6823</v>
      </c>
      <c r="E26409" s="2" t="s">
        <v>17</v>
      </c>
      <c r="F26409" s="2" t="s">
        <v>18</v>
      </c>
      <c r="G26409">
        <v>110000</v>
      </c>
      <c r="H26409">
        <v>6105645038</v>
      </c>
      <c r="I26409" s="2" t="s">
        <v>177</v>
      </c>
      <c r="K26409">
        <v>5000802279</v>
      </c>
      <c r="L26409">
        <v>8022700</v>
      </c>
    </row>
    <row r="26410" spans="1:12" x14ac:dyDescent="0.3">
      <c r="A26410" s="1">
        <v>45268</v>
      </c>
      <c r="B26410">
        <v>15767405</v>
      </c>
      <c r="D26410" s="2" t="s">
        <v>575</v>
      </c>
      <c r="E26410" s="2" t="s">
        <v>17</v>
      </c>
      <c r="F26410" s="2" t="s">
        <v>18</v>
      </c>
      <c r="G26410">
        <v>471000</v>
      </c>
      <c r="H26410">
        <v>5001576741</v>
      </c>
      <c r="I26410" s="2" t="s">
        <v>177</v>
      </c>
      <c r="K26410">
        <v>5000802279</v>
      </c>
      <c r="L26410">
        <v>8022700</v>
      </c>
    </row>
    <row r="26411" spans="1:12" x14ac:dyDescent="0.3">
      <c r="A26411" s="1">
        <v>45268</v>
      </c>
      <c r="D26411" s="2"/>
      <c r="E26411" s="2" t="s">
        <v>24</v>
      </c>
      <c r="F26411" s="2"/>
      <c r="G26411">
        <v>6275348</v>
      </c>
      <c r="I26411" s="2" t="s">
        <v>412</v>
      </c>
      <c r="K26411">
        <v>14009754870</v>
      </c>
      <c r="L26411">
        <v>25975487</v>
      </c>
    </row>
    <row r="26412" spans="1:12" x14ac:dyDescent="0.3">
      <c r="A26412" s="1">
        <v>45268</v>
      </c>
      <c r="D26412" s="2"/>
      <c r="E26412" s="2" t="s">
        <v>17</v>
      </c>
      <c r="F26412" s="2" t="s">
        <v>13</v>
      </c>
      <c r="G26412">
        <v>2850000</v>
      </c>
      <c r="H26412">
        <v>100062514001</v>
      </c>
      <c r="I26412" s="2" t="s">
        <v>262</v>
      </c>
      <c r="J26412" t="s">
        <v>393</v>
      </c>
      <c r="K26412">
        <v>22000043334</v>
      </c>
      <c r="L26412">
        <v>26004333</v>
      </c>
    </row>
    <row r="26413" spans="1:12" x14ac:dyDescent="0.3">
      <c r="A26413" s="1">
        <v>45268</v>
      </c>
      <c r="D26413" s="2"/>
      <c r="E26413" s="2" t="s">
        <v>17</v>
      </c>
      <c r="F26413" s="2" t="s">
        <v>13</v>
      </c>
      <c r="G26413">
        <v>4275000</v>
      </c>
      <c r="H26413">
        <v>61123029600</v>
      </c>
      <c r="I26413" s="2" t="s">
        <v>262</v>
      </c>
      <c r="J26413" t="s">
        <v>397</v>
      </c>
      <c r="K26413">
        <v>22000043334</v>
      </c>
      <c r="L26413">
        <v>26004333</v>
      </c>
    </row>
    <row r="26414" spans="1:12" x14ac:dyDescent="0.3">
      <c r="A26414" s="1">
        <v>45268</v>
      </c>
      <c r="D26414" s="2"/>
      <c r="E26414" s="2" t="s">
        <v>17</v>
      </c>
      <c r="F26414" s="2" t="s">
        <v>13</v>
      </c>
      <c r="G26414">
        <v>4884285</v>
      </c>
      <c r="H26414">
        <v>121001498601</v>
      </c>
      <c r="I26414" s="2" t="s">
        <v>54</v>
      </c>
      <c r="J26414" t="s">
        <v>1443</v>
      </c>
      <c r="K26414">
        <v>5000017762</v>
      </c>
      <c r="L26414">
        <v>177600</v>
      </c>
    </row>
    <row r="26415" spans="1:12" x14ac:dyDescent="0.3">
      <c r="A26415" s="1">
        <v>45268</v>
      </c>
      <c r="B26415">
        <v>26107057</v>
      </c>
      <c r="D26415" s="2" t="s">
        <v>7836</v>
      </c>
      <c r="E26415" s="2" t="s">
        <v>17</v>
      </c>
      <c r="F26415" s="2" t="s">
        <v>18</v>
      </c>
      <c r="G26415">
        <v>520908</v>
      </c>
      <c r="H26415">
        <v>5011070578</v>
      </c>
      <c r="I26415" s="2" t="s">
        <v>7836</v>
      </c>
      <c r="K26415">
        <v>5001070570</v>
      </c>
      <c r="L26415">
        <v>26107057</v>
      </c>
    </row>
    <row r="26416" spans="1:12" x14ac:dyDescent="0.3">
      <c r="A26416" s="1">
        <v>45268</v>
      </c>
      <c r="D26416" s="2"/>
      <c r="E26416" s="2" t="s">
        <v>17</v>
      </c>
      <c r="F26416" s="2" t="s">
        <v>13</v>
      </c>
      <c r="G26416">
        <v>34867380</v>
      </c>
      <c r="H26416">
        <v>42722400201</v>
      </c>
      <c r="I26416" s="2" t="s">
        <v>7753</v>
      </c>
      <c r="J26416" t="s">
        <v>8197</v>
      </c>
      <c r="K26416">
        <v>22000210651</v>
      </c>
      <c r="L26416">
        <v>26021065</v>
      </c>
    </row>
    <row r="26417" spans="1:12" x14ac:dyDescent="0.3">
      <c r="A26417" s="1">
        <v>45268</v>
      </c>
      <c r="B26417">
        <v>71043305</v>
      </c>
      <c r="D26417" s="2" t="s">
        <v>220</v>
      </c>
      <c r="E26417" s="2" t="s">
        <v>17</v>
      </c>
      <c r="F26417" s="2" t="s">
        <v>18</v>
      </c>
      <c r="G26417">
        <v>4249896</v>
      </c>
      <c r="H26417">
        <v>26007104338</v>
      </c>
      <c r="I26417" s="2" t="s">
        <v>236</v>
      </c>
      <c r="K26417">
        <v>5007100678</v>
      </c>
      <c r="L26417">
        <v>71006700</v>
      </c>
    </row>
    <row r="26418" spans="1:12" x14ac:dyDescent="0.3">
      <c r="A26418" s="1">
        <v>45268</v>
      </c>
      <c r="D26418" s="2"/>
      <c r="E26418" s="2" t="s">
        <v>17</v>
      </c>
      <c r="F26418" s="2" t="s">
        <v>13</v>
      </c>
      <c r="G26418">
        <v>29988864</v>
      </c>
      <c r="H26418">
        <v>20136063687</v>
      </c>
      <c r="I26418" s="2" t="s">
        <v>54</v>
      </c>
      <c r="J26418" t="s">
        <v>1183</v>
      </c>
      <c r="K26418">
        <v>5000017762</v>
      </c>
      <c r="L26418">
        <v>177600</v>
      </c>
    </row>
    <row r="26419" spans="1:12" x14ac:dyDescent="0.3">
      <c r="A26419" s="1">
        <v>45268</v>
      </c>
      <c r="B26419">
        <v>26052523</v>
      </c>
      <c r="D26419" s="2" t="s">
        <v>1184</v>
      </c>
      <c r="E26419" s="2" t="s">
        <v>17</v>
      </c>
      <c r="F26419" s="2" t="s">
        <v>18</v>
      </c>
      <c r="G26419">
        <v>14004117</v>
      </c>
      <c r="H26419">
        <v>6100525231</v>
      </c>
      <c r="I26419" s="2" t="s">
        <v>54</v>
      </c>
      <c r="K26419">
        <v>5000017762</v>
      </c>
      <c r="L26419">
        <v>177600</v>
      </c>
    </row>
    <row r="26420" spans="1:12" x14ac:dyDescent="0.3">
      <c r="A26420" s="1">
        <v>45268</v>
      </c>
      <c r="B26420">
        <v>7959417</v>
      </c>
      <c r="D26420" s="2" t="s">
        <v>1185</v>
      </c>
      <c r="E26420" s="2" t="s">
        <v>17</v>
      </c>
      <c r="F26420" s="2" t="s">
        <v>18</v>
      </c>
      <c r="G26420">
        <v>19957279</v>
      </c>
      <c r="H26420">
        <v>5000795941</v>
      </c>
      <c r="I26420" s="2" t="s">
        <v>54</v>
      </c>
      <c r="K26420">
        <v>5000017762</v>
      </c>
      <c r="L26420">
        <v>177600</v>
      </c>
    </row>
    <row r="26421" spans="1:12" x14ac:dyDescent="0.3">
      <c r="A26421" s="1">
        <v>45268</v>
      </c>
      <c r="D26421" s="2"/>
      <c r="E26421" s="2" t="s">
        <v>12</v>
      </c>
      <c r="F26421" s="2" t="s">
        <v>13</v>
      </c>
      <c r="G26421">
        <v>54590209</v>
      </c>
      <c r="H26421">
        <v>20236102014</v>
      </c>
      <c r="I26421" s="2" t="s">
        <v>54</v>
      </c>
      <c r="J26421" t="s">
        <v>836</v>
      </c>
      <c r="K26421">
        <v>5000017762</v>
      </c>
      <c r="L26421">
        <v>177600</v>
      </c>
    </row>
    <row r="26422" spans="1:12" x14ac:dyDescent="0.3">
      <c r="A26422" s="1">
        <v>45268</v>
      </c>
      <c r="D26422" s="2"/>
      <c r="E26422" s="2" t="s">
        <v>12</v>
      </c>
      <c r="F26422" s="2" t="s">
        <v>13</v>
      </c>
      <c r="G26422">
        <v>265125000</v>
      </c>
      <c r="H26422">
        <v>101522052002</v>
      </c>
      <c r="I26422" s="2" t="s">
        <v>112</v>
      </c>
      <c r="J26422" t="s">
        <v>1086</v>
      </c>
      <c r="K26422">
        <v>5011566005</v>
      </c>
      <c r="L26422">
        <v>15660005</v>
      </c>
    </row>
    <row r="26423" spans="1:12" x14ac:dyDescent="0.3">
      <c r="A26423" s="1">
        <v>45268</v>
      </c>
      <c r="D26423" s="2"/>
      <c r="E26423" s="2" t="s">
        <v>12</v>
      </c>
      <c r="F26423" s="2" t="s">
        <v>13</v>
      </c>
      <c r="G26423">
        <v>2000000000</v>
      </c>
      <c r="H26423">
        <v>42522100203</v>
      </c>
      <c r="I26423" s="2" t="s">
        <v>14</v>
      </c>
      <c r="J26423" t="s">
        <v>16</v>
      </c>
      <c r="K26423">
        <v>5007102344</v>
      </c>
      <c r="L26423">
        <v>71023400</v>
      </c>
    </row>
    <row r="26424" spans="1:12" x14ac:dyDescent="0.3">
      <c r="A26424" s="1">
        <v>45268</v>
      </c>
      <c r="B26424">
        <v>56400</v>
      </c>
      <c r="D26424" s="2" t="s">
        <v>414</v>
      </c>
      <c r="E26424" s="2" t="s">
        <v>17</v>
      </c>
      <c r="F26424" s="2" t="s">
        <v>18</v>
      </c>
      <c r="G26424">
        <v>2316799</v>
      </c>
      <c r="H26424">
        <v>5000005643</v>
      </c>
      <c r="I26424" s="2" t="s">
        <v>5132</v>
      </c>
      <c r="K26424">
        <v>5003039507</v>
      </c>
      <c r="L26424">
        <v>30395000</v>
      </c>
    </row>
    <row r="26425" spans="1:12" x14ac:dyDescent="0.3">
      <c r="A26425" s="1">
        <v>45268</v>
      </c>
      <c r="D26425" s="2"/>
      <c r="E26425" s="2" t="s">
        <v>12</v>
      </c>
      <c r="F26425" s="2" t="s">
        <v>13</v>
      </c>
      <c r="G26425">
        <v>1099129951</v>
      </c>
      <c r="H26425">
        <v>100110001</v>
      </c>
      <c r="I26425" s="2" t="s">
        <v>14</v>
      </c>
      <c r="J26425" t="s">
        <v>15</v>
      </c>
      <c r="K26425">
        <v>5007102344</v>
      </c>
      <c r="L26425">
        <v>71023400</v>
      </c>
    </row>
    <row r="26426" spans="1:12" x14ac:dyDescent="0.3">
      <c r="A26426" s="1">
        <v>45268</v>
      </c>
      <c r="D26426" s="2"/>
      <c r="E26426" s="2" t="s">
        <v>17</v>
      </c>
      <c r="F26426" s="2" t="s">
        <v>13</v>
      </c>
      <c r="G26426">
        <v>350100</v>
      </c>
      <c r="H26426">
        <v>36161761708</v>
      </c>
      <c r="I26426" s="2" t="s">
        <v>5132</v>
      </c>
      <c r="J26426" t="s">
        <v>3499</v>
      </c>
      <c r="K26426">
        <v>5003039507</v>
      </c>
      <c r="L26426">
        <v>30395000</v>
      </c>
    </row>
    <row r="26427" spans="1:12" x14ac:dyDescent="0.3">
      <c r="A26427" s="1">
        <v>45268</v>
      </c>
      <c r="B26427">
        <v>23476932</v>
      </c>
      <c r="D26427" s="2" t="s">
        <v>8198</v>
      </c>
      <c r="E26427" s="2" t="s">
        <v>17</v>
      </c>
      <c r="F26427" s="2" t="s">
        <v>18</v>
      </c>
      <c r="G26427">
        <v>622307</v>
      </c>
      <c r="H26427">
        <v>3002347695</v>
      </c>
      <c r="I26427" s="2" t="s">
        <v>2289</v>
      </c>
      <c r="K26427">
        <v>5007102146</v>
      </c>
      <c r="L26427">
        <v>71021400</v>
      </c>
    </row>
    <row r="26428" spans="1:12" x14ac:dyDescent="0.3">
      <c r="A26428" s="1">
        <v>45268</v>
      </c>
      <c r="D26428" s="2"/>
      <c r="E26428" s="2" t="s">
        <v>12</v>
      </c>
      <c r="F26428" s="2" t="s">
        <v>13</v>
      </c>
      <c r="G26428">
        <v>785919899</v>
      </c>
      <c r="H26428">
        <v>100110001</v>
      </c>
      <c r="I26428" s="2" t="s">
        <v>14</v>
      </c>
      <c r="J26428" t="s">
        <v>15</v>
      </c>
      <c r="K26428">
        <v>5007102344</v>
      </c>
      <c r="L26428">
        <v>71023400</v>
      </c>
    </row>
    <row r="26429" spans="1:12" x14ac:dyDescent="0.3">
      <c r="A26429" s="1">
        <v>45268</v>
      </c>
      <c r="D26429" s="2"/>
      <c r="E26429" s="2" t="s">
        <v>17</v>
      </c>
      <c r="F26429" s="2" t="s">
        <v>13</v>
      </c>
      <c r="G26429">
        <v>8202629</v>
      </c>
      <c r="H26429">
        <v>100013092011</v>
      </c>
      <c r="I26429" s="2" t="s">
        <v>689</v>
      </c>
      <c r="J26429" t="s">
        <v>1344</v>
      </c>
      <c r="K26429">
        <v>22000678089</v>
      </c>
      <c r="L26429">
        <v>26067808</v>
      </c>
    </row>
    <row r="26430" spans="1:12" x14ac:dyDescent="0.3">
      <c r="A26430" s="1">
        <v>45268</v>
      </c>
      <c r="D26430" s="2"/>
      <c r="E26430" s="2" t="s">
        <v>12</v>
      </c>
      <c r="F26430" s="2" t="s">
        <v>13</v>
      </c>
      <c r="G26430">
        <v>114950150</v>
      </c>
      <c r="H26430">
        <v>100110001</v>
      </c>
      <c r="I26430" s="2" t="s">
        <v>14</v>
      </c>
      <c r="J26430" t="s">
        <v>15</v>
      </c>
      <c r="K26430">
        <v>5007102344</v>
      </c>
      <c r="L26430">
        <v>71023400</v>
      </c>
    </row>
    <row r="26431" spans="1:12" x14ac:dyDescent="0.3">
      <c r="A26431" s="1">
        <v>45268</v>
      </c>
      <c r="B26431">
        <v>26078761</v>
      </c>
      <c r="D26431" s="2" t="s">
        <v>337</v>
      </c>
      <c r="E26431" s="2" t="s">
        <v>17</v>
      </c>
      <c r="F26431" s="2" t="s">
        <v>18</v>
      </c>
      <c r="G26431">
        <v>3000000</v>
      </c>
      <c r="H26431">
        <v>5000787612</v>
      </c>
      <c r="I26431" s="2" t="s">
        <v>437</v>
      </c>
      <c r="K26431">
        <v>5009682301</v>
      </c>
      <c r="L26431">
        <v>25968230</v>
      </c>
    </row>
    <row r="26432" spans="1:12" x14ac:dyDescent="0.3">
      <c r="A26432" s="1">
        <v>45268</v>
      </c>
      <c r="B26432">
        <v>25933090</v>
      </c>
      <c r="D26432" s="2" t="s">
        <v>322</v>
      </c>
      <c r="E26432" s="2" t="s">
        <v>17</v>
      </c>
      <c r="F26432" s="2" t="s">
        <v>18</v>
      </c>
      <c r="G26432">
        <v>209207763</v>
      </c>
      <c r="H26432">
        <v>5009330901</v>
      </c>
      <c r="I26432" s="2" t="s">
        <v>14</v>
      </c>
      <c r="K26432">
        <v>5007102344</v>
      </c>
      <c r="L26432">
        <v>71023400</v>
      </c>
    </row>
    <row r="26433" spans="1:12" x14ac:dyDescent="0.3">
      <c r="A26433" s="1">
        <v>45268</v>
      </c>
      <c r="B26433">
        <v>87130729</v>
      </c>
      <c r="D26433" s="2" t="s">
        <v>471</v>
      </c>
      <c r="E26433" s="2" t="s">
        <v>17</v>
      </c>
      <c r="F26433" s="2" t="s">
        <v>18</v>
      </c>
      <c r="G26433">
        <v>50000</v>
      </c>
      <c r="H26433">
        <v>30008713071</v>
      </c>
      <c r="I26433" s="2" t="s">
        <v>7720</v>
      </c>
      <c r="K26433">
        <v>6109376755</v>
      </c>
      <c r="L26433">
        <v>25937675</v>
      </c>
    </row>
    <row r="26434" spans="1:12" x14ac:dyDescent="0.3">
      <c r="A26434" s="1">
        <v>45268</v>
      </c>
      <c r="B26434">
        <v>25974423</v>
      </c>
      <c r="D26434" s="2" t="s">
        <v>248</v>
      </c>
      <c r="E26434" s="2" t="s">
        <v>17</v>
      </c>
      <c r="F26434" s="2" t="s">
        <v>18</v>
      </c>
      <c r="G26434">
        <v>143500</v>
      </c>
      <c r="H26434">
        <v>3009744232</v>
      </c>
      <c r="I26434" s="2" t="s">
        <v>238</v>
      </c>
      <c r="K26434">
        <v>5001519774</v>
      </c>
      <c r="L26434">
        <v>15197705</v>
      </c>
    </row>
    <row r="26435" spans="1:12" x14ac:dyDescent="0.3">
      <c r="A26435" s="1">
        <v>45268</v>
      </c>
      <c r="B26435">
        <v>26045335</v>
      </c>
      <c r="D26435" s="2" t="s">
        <v>330</v>
      </c>
      <c r="E26435" s="2" t="s">
        <v>17</v>
      </c>
      <c r="F26435" s="2" t="s">
        <v>18</v>
      </c>
      <c r="G26435">
        <v>70580096</v>
      </c>
      <c r="H26435">
        <v>5050453354</v>
      </c>
      <c r="I26435" s="2" t="s">
        <v>14</v>
      </c>
      <c r="K26435">
        <v>5007102344</v>
      </c>
      <c r="L26435">
        <v>71023400</v>
      </c>
    </row>
    <row r="26436" spans="1:12" x14ac:dyDescent="0.3">
      <c r="A26436" s="1">
        <v>45268</v>
      </c>
      <c r="B26436">
        <v>37893519</v>
      </c>
      <c r="D26436" s="2" t="s">
        <v>252</v>
      </c>
      <c r="E26436" s="2" t="s">
        <v>17</v>
      </c>
      <c r="F26436" s="2" t="s">
        <v>18</v>
      </c>
      <c r="G26436">
        <v>105950</v>
      </c>
      <c r="H26436">
        <v>3003789355</v>
      </c>
      <c r="I26436" s="2" t="s">
        <v>238</v>
      </c>
      <c r="K26436">
        <v>5001519774</v>
      </c>
      <c r="L26436">
        <v>15197705</v>
      </c>
    </row>
    <row r="26437" spans="1:12" x14ac:dyDescent="0.3">
      <c r="A26437" s="1">
        <v>45268</v>
      </c>
      <c r="B26437">
        <v>15239600</v>
      </c>
      <c r="D26437" s="2" t="s">
        <v>400</v>
      </c>
      <c r="E26437" s="2" t="s">
        <v>17</v>
      </c>
      <c r="F26437" s="2" t="s">
        <v>18</v>
      </c>
      <c r="G26437">
        <v>57940027</v>
      </c>
      <c r="H26437">
        <v>5001523966</v>
      </c>
      <c r="I26437" s="2" t="s">
        <v>14</v>
      </c>
      <c r="K26437">
        <v>5007102344</v>
      </c>
      <c r="L26437">
        <v>71023400</v>
      </c>
    </row>
    <row r="26438" spans="1:12" x14ac:dyDescent="0.3">
      <c r="A26438" s="1">
        <v>45268</v>
      </c>
      <c r="B26438">
        <v>28975921</v>
      </c>
      <c r="D26438" s="2" t="s">
        <v>3427</v>
      </c>
      <c r="E26438" s="2" t="s">
        <v>17</v>
      </c>
      <c r="F26438" s="2" t="s">
        <v>18</v>
      </c>
      <c r="G26438">
        <v>350000</v>
      </c>
      <c r="H26438">
        <v>3002897590</v>
      </c>
      <c r="I26438" s="2" t="s">
        <v>236</v>
      </c>
      <c r="K26438">
        <v>5007100678</v>
      </c>
      <c r="L26438">
        <v>71006700</v>
      </c>
    </row>
    <row r="26439" spans="1:12" x14ac:dyDescent="0.3">
      <c r="A26439" s="1">
        <v>45268</v>
      </c>
      <c r="D26439" s="2"/>
      <c r="E26439" s="2" t="s">
        <v>17</v>
      </c>
      <c r="F26439" s="2" t="s">
        <v>13</v>
      </c>
      <c r="G26439">
        <v>2262295</v>
      </c>
      <c r="H26439">
        <v>42844300201</v>
      </c>
      <c r="I26439" s="2" t="s">
        <v>343</v>
      </c>
      <c r="J26439" t="s">
        <v>818</v>
      </c>
      <c r="K26439">
        <v>5001576774</v>
      </c>
      <c r="L26439">
        <v>15767705</v>
      </c>
    </row>
    <row r="26440" spans="1:12" x14ac:dyDescent="0.3">
      <c r="A26440" s="1">
        <v>45268</v>
      </c>
      <c r="B26440">
        <v>14100641</v>
      </c>
      <c r="D26440" s="2" t="s">
        <v>355</v>
      </c>
      <c r="E26440" s="2" t="s">
        <v>17</v>
      </c>
      <c r="F26440" s="2" t="s">
        <v>18</v>
      </c>
      <c r="G26440">
        <v>1712055</v>
      </c>
      <c r="H26440">
        <v>5001410069</v>
      </c>
      <c r="I26440" s="2" t="s">
        <v>398</v>
      </c>
      <c r="K26440">
        <v>5009735869</v>
      </c>
      <c r="L26440">
        <v>25973586</v>
      </c>
    </row>
    <row r="26441" spans="1:12" x14ac:dyDescent="0.3">
      <c r="A26441" s="1">
        <v>45268</v>
      </c>
      <c r="D26441" s="2"/>
      <c r="E26441" s="2" t="s">
        <v>17</v>
      </c>
      <c r="F26441" s="2" t="s">
        <v>13</v>
      </c>
      <c r="G26441">
        <v>4938360</v>
      </c>
      <c r="H26441">
        <v>100000016006</v>
      </c>
      <c r="I26441" s="2" t="s">
        <v>398</v>
      </c>
      <c r="J26441" t="s">
        <v>7829</v>
      </c>
      <c r="K26441">
        <v>5009735869</v>
      </c>
      <c r="L26441">
        <v>25973586</v>
      </c>
    </row>
    <row r="26442" spans="1:12" x14ac:dyDescent="0.3">
      <c r="A26442" s="1">
        <v>45268</v>
      </c>
      <c r="B26442">
        <v>25984932</v>
      </c>
      <c r="D26442" s="2" t="s">
        <v>301</v>
      </c>
      <c r="E26442" s="2" t="s">
        <v>17</v>
      </c>
      <c r="F26442" s="2" t="s">
        <v>18</v>
      </c>
      <c r="G26442">
        <v>33146107</v>
      </c>
      <c r="H26442">
        <v>6129849325</v>
      </c>
      <c r="I26442" s="2" t="s">
        <v>265</v>
      </c>
      <c r="K26442">
        <v>5007101007</v>
      </c>
      <c r="L26442">
        <v>71010000</v>
      </c>
    </row>
    <row r="26443" spans="1:12" x14ac:dyDescent="0.3">
      <c r="A26443" s="1">
        <v>45268</v>
      </c>
      <c r="D26443" s="2"/>
      <c r="E26443" s="2" t="s">
        <v>17</v>
      </c>
      <c r="F26443" s="2" t="s">
        <v>13</v>
      </c>
      <c r="G26443">
        <v>19516857</v>
      </c>
      <c r="H26443">
        <v>41348504001</v>
      </c>
      <c r="I26443" s="2" t="s">
        <v>265</v>
      </c>
      <c r="J26443" t="s">
        <v>8199</v>
      </c>
      <c r="K26443">
        <v>5007101007</v>
      </c>
      <c r="L26443">
        <v>71010000</v>
      </c>
    </row>
    <row r="26444" spans="1:12" x14ac:dyDescent="0.3">
      <c r="A26444" s="1">
        <v>45268</v>
      </c>
      <c r="D26444" s="2"/>
      <c r="E26444" s="2" t="s">
        <v>17</v>
      </c>
      <c r="F26444" s="2" t="s">
        <v>13</v>
      </c>
      <c r="G26444">
        <v>27915673</v>
      </c>
      <c r="H26444">
        <v>7822000037</v>
      </c>
      <c r="I26444" s="2" t="s">
        <v>265</v>
      </c>
      <c r="J26444" t="s">
        <v>8152</v>
      </c>
      <c r="K26444">
        <v>5007101007</v>
      </c>
      <c r="L26444">
        <v>71010000</v>
      </c>
    </row>
    <row r="26445" spans="1:12" x14ac:dyDescent="0.3">
      <c r="A26445" s="1">
        <v>45268</v>
      </c>
      <c r="D26445" s="2"/>
      <c r="E26445" s="2" t="s">
        <v>17</v>
      </c>
      <c r="F26445" s="2" t="s">
        <v>13</v>
      </c>
      <c r="G26445">
        <v>47375015</v>
      </c>
      <c r="H26445">
        <v>27236000243</v>
      </c>
      <c r="I26445" s="2" t="s">
        <v>265</v>
      </c>
      <c r="J26445" t="s">
        <v>6884</v>
      </c>
      <c r="K26445">
        <v>5007101007</v>
      </c>
      <c r="L26445">
        <v>71010000</v>
      </c>
    </row>
    <row r="26446" spans="1:12" x14ac:dyDescent="0.3">
      <c r="A26446" s="1">
        <v>45268</v>
      </c>
      <c r="D26446" s="2"/>
      <c r="E26446" s="2" t="s">
        <v>12</v>
      </c>
      <c r="F26446" s="2" t="s">
        <v>13</v>
      </c>
      <c r="G26446">
        <v>59500000</v>
      </c>
      <c r="H26446">
        <v>7795600068</v>
      </c>
      <c r="I26446" s="2" t="s">
        <v>265</v>
      </c>
      <c r="J26446" t="s">
        <v>8200</v>
      </c>
      <c r="K26446">
        <v>5007101007</v>
      </c>
      <c r="L26446">
        <v>71010000</v>
      </c>
    </row>
    <row r="26447" spans="1:12" x14ac:dyDescent="0.3">
      <c r="A26447" s="1">
        <v>45268</v>
      </c>
      <c r="D26447" s="2"/>
      <c r="E26447" s="2" t="s">
        <v>17</v>
      </c>
      <c r="F26447" s="2" t="s">
        <v>13</v>
      </c>
      <c r="G26447">
        <v>280233</v>
      </c>
      <c r="H26447">
        <v>251073330001</v>
      </c>
      <c r="I26447" s="2" t="s">
        <v>265</v>
      </c>
      <c r="J26447" t="s">
        <v>7915</v>
      </c>
      <c r="K26447">
        <v>5007101007</v>
      </c>
      <c r="L26447">
        <v>71010000</v>
      </c>
    </row>
    <row r="26448" spans="1:12" x14ac:dyDescent="0.3">
      <c r="A26448" s="1">
        <v>45268</v>
      </c>
      <c r="D26448" s="2"/>
      <c r="E26448" s="2" t="s">
        <v>17</v>
      </c>
      <c r="F26448" s="2" t="s">
        <v>13</v>
      </c>
      <c r="G26448">
        <v>500000</v>
      </c>
      <c r="H26448">
        <v>80060070006</v>
      </c>
      <c r="I26448" s="2" t="s">
        <v>245</v>
      </c>
      <c r="J26448" t="s">
        <v>6453</v>
      </c>
      <c r="K26448">
        <v>5000817665</v>
      </c>
      <c r="L26448">
        <v>8176615</v>
      </c>
    </row>
    <row r="26449" spans="1:12" x14ac:dyDescent="0.3">
      <c r="A26449" s="1">
        <v>45268</v>
      </c>
      <c r="B26449">
        <v>26110904</v>
      </c>
      <c r="D26449" s="2" t="s">
        <v>8201</v>
      </c>
      <c r="E26449" s="2" t="s">
        <v>17</v>
      </c>
      <c r="F26449" s="2" t="s">
        <v>18</v>
      </c>
      <c r="G26449">
        <v>4738380</v>
      </c>
      <c r="H26449">
        <v>3001109040</v>
      </c>
      <c r="I26449" s="2" t="s">
        <v>60</v>
      </c>
      <c r="K26449">
        <v>22000319908</v>
      </c>
      <c r="L26449">
        <v>26031990</v>
      </c>
    </row>
    <row r="26450" spans="1:12" x14ac:dyDescent="0.3">
      <c r="A26450" s="1">
        <v>45252</v>
      </c>
      <c r="B26450">
        <v>227830</v>
      </c>
      <c r="D26450" s="2" t="s">
        <v>560</v>
      </c>
      <c r="E26450" s="2" t="s">
        <v>17</v>
      </c>
      <c r="F26450" s="2" t="s">
        <v>18</v>
      </c>
      <c r="G26450">
        <v>30000000</v>
      </c>
      <c r="H26450">
        <v>5000022786</v>
      </c>
      <c r="I26450" s="2" t="s">
        <v>6463</v>
      </c>
      <c r="K26450">
        <v>22004586077</v>
      </c>
      <c r="L26450">
        <v>45860717</v>
      </c>
    </row>
    <row r="26451" spans="1:12" x14ac:dyDescent="0.3">
      <c r="A26451" s="1">
        <v>45252</v>
      </c>
      <c r="B26451">
        <v>71006000</v>
      </c>
      <c r="D26451" s="2" t="s">
        <v>355</v>
      </c>
      <c r="E26451" s="2" t="s">
        <v>17</v>
      </c>
      <c r="F26451" s="2" t="s">
        <v>18</v>
      </c>
      <c r="G26451">
        <v>150000000</v>
      </c>
      <c r="H26451">
        <v>5007100603</v>
      </c>
      <c r="I26451" s="2" t="s">
        <v>6463</v>
      </c>
      <c r="K26451">
        <v>22004586077</v>
      </c>
      <c r="L26451">
        <v>45860717</v>
      </c>
    </row>
    <row r="26452" spans="1:12" x14ac:dyDescent="0.3">
      <c r="A26452" s="1">
        <v>45252</v>
      </c>
      <c r="B26452">
        <v>87113929</v>
      </c>
      <c r="D26452" s="2" t="s">
        <v>8089</v>
      </c>
      <c r="E26452" s="2" t="s">
        <v>17</v>
      </c>
      <c r="F26452" s="2" t="s">
        <v>18</v>
      </c>
      <c r="G26452">
        <v>582072</v>
      </c>
      <c r="H26452">
        <v>3001139298</v>
      </c>
      <c r="I26452" s="2" t="s">
        <v>100</v>
      </c>
      <c r="K26452">
        <v>26007111101</v>
      </c>
      <c r="L26452">
        <v>71111005</v>
      </c>
    </row>
    <row r="26453" spans="1:12" x14ac:dyDescent="0.3">
      <c r="A26453" s="1">
        <v>45252</v>
      </c>
      <c r="B26453">
        <v>25927847</v>
      </c>
      <c r="D26453" s="2" t="s">
        <v>6330</v>
      </c>
      <c r="E26453" s="2" t="s">
        <v>17</v>
      </c>
      <c r="F26453" s="2" t="s">
        <v>18</v>
      </c>
      <c r="G26453">
        <v>280998</v>
      </c>
      <c r="H26453">
        <v>3019278474</v>
      </c>
      <c r="I26453" s="2" t="s">
        <v>581</v>
      </c>
      <c r="K26453">
        <v>5000821741</v>
      </c>
      <c r="L26453">
        <v>8217415</v>
      </c>
    </row>
    <row r="26454" spans="1:12" x14ac:dyDescent="0.3">
      <c r="A26454" s="1">
        <v>45252</v>
      </c>
      <c r="B26454">
        <v>15216100</v>
      </c>
      <c r="D26454" s="2" t="s">
        <v>68</v>
      </c>
      <c r="E26454" s="2" t="s">
        <v>17</v>
      </c>
      <c r="F26454" s="2" t="s">
        <v>18</v>
      </c>
      <c r="G26454">
        <v>870000</v>
      </c>
      <c r="H26454">
        <v>5001521614</v>
      </c>
      <c r="I26454" s="2" t="s">
        <v>69</v>
      </c>
      <c r="K26454">
        <v>5001543469</v>
      </c>
      <c r="L26454">
        <v>15434605</v>
      </c>
    </row>
    <row r="26455" spans="1:12" x14ac:dyDescent="0.3">
      <c r="A26455" s="1">
        <v>45252</v>
      </c>
      <c r="B26455">
        <v>71043305</v>
      </c>
      <c r="D26455" s="2" t="s">
        <v>220</v>
      </c>
      <c r="E26455" s="2" t="s">
        <v>17</v>
      </c>
      <c r="F26455" s="2" t="s">
        <v>18</v>
      </c>
      <c r="G26455">
        <v>9337920</v>
      </c>
      <c r="H26455">
        <v>26007104338</v>
      </c>
      <c r="I26455" s="2" t="s">
        <v>236</v>
      </c>
      <c r="K26455">
        <v>5007100678</v>
      </c>
      <c r="L26455">
        <v>71006700</v>
      </c>
    </row>
    <row r="26456" spans="1:12" x14ac:dyDescent="0.3">
      <c r="A26456" s="1">
        <v>45252</v>
      </c>
      <c r="B26456">
        <v>15400705</v>
      </c>
      <c r="D26456" s="2" t="s">
        <v>224</v>
      </c>
      <c r="E26456" s="2" t="s">
        <v>17</v>
      </c>
      <c r="F26456" s="2" t="s">
        <v>18</v>
      </c>
      <c r="G26456">
        <v>6628699</v>
      </c>
      <c r="H26456">
        <v>5001540077</v>
      </c>
      <c r="I26456" s="2" t="s">
        <v>238</v>
      </c>
      <c r="K26456">
        <v>5001519774</v>
      </c>
      <c r="L26456">
        <v>15197705</v>
      </c>
    </row>
    <row r="26457" spans="1:12" x14ac:dyDescent="0.3">
      <c r="A26457" s="1">
        <v>45252</v>
      </c>
      <c r="D26457" s="2"/>
      <c r="E26457" s="2" t="s">
        <v>17</v>
      </c>
      <c r="F26457" s="2" t="s">
        <v>13</v>
      </c>
      <c r="G26457">
        <v>531369</v>
      </c>
      <c r="H26457">
        <v>35195346101</v>
      </c>
      <c r="I26457" s="2" t="s">
        <v>7753</v>
      </c>
      <c r="J26457" t="s">
        <v>3030</v>
      </c>
      <c r="K26457">
        <v>22010210659</v>
      </c>
      <c r="L26457">
        <v>26021065</v>
      </c>
    </row>
    <row r="26458" spans="1:12" x14ac:dyDescent="0.3">
      <c r="A26458" s="1">
        <v>45252</v>
      </c>
      <c r="D26458" s="2"/>
      <c r="E26458" s="2" t="s">
        <v>17</v>
      </c>
      <c r="F26458" s="2" t="s">
        <v>13</v>
      </c>
      <c r="G26458">
        <v>3150000</v>
      </c>
      <c r="H26458">
        <v>35199153901</v>
      </c>
      <c r="I26458" s="2" t="s">
        <v>7921</v>
      </c>
      <c r="J26458" t="s">
        <v>8090</v>
      </c>
      <c r="K26458">
        <v>5000811031</v>
      </c>
      <c r="L26458">
        <v>8110300</v>
      </c>
    </row>
    <row r="26459" spans="1:12" x14ac:dyDescent="0.3">
      <c r="A26459" s="1">
        <v>45252</v>
      </c>
      <c r="B26459">
        <v>25988348</v>
      </c>
      <c r="D26459" s="2" t="s">
        <v>8091</v>
      </c>
      <c r="E26459" s="2" t="s">
        <v>17</v>
      </c>
      <c r="F26459" s="2" t="s">
        <v>18</v>
      </c>
      <c r="G26459">
        <v>1200000</v>
      </c>
      <c r="H26459">
        <v>4009883482</v>
      </c>
      <c r="I26459" s="2" t="s">
        <v>7921</v>
      </c>
      <c r="K26459">
        <v>5000811031</v>
      </c>
      <c r="L26459">
        <v>8110300</v>
      </c>
    </row>
    <row r="26460" spans="1:12" x14ac:dyDescent="0.3">
      <c r="A26460" s="1">
        <v>45252</v>
      </c>
      <c r="D26460" s="2"/>
      <c r="E26460" s="2" t="s">
        <v>12</v>
      </c>
      <c r="F26460" s="2" t="s">
        <v>13</v>
      </c>
      <c r="G26460">
        <v>20000000</v>
      </c>
      <c r="H26460">
        <v>501090014620</v>
      </c>
      <c r="I26460" s="2" t="s">
        <v>1174</v>
      </c>
      <c r="J26460" t="s">
        <v>7165</v>
      </c>
      <c r="K26460">
        <v>5601565268</v>
      </c>
      <c r="L26460">
        <v>15652605</v>
      </c>
    </row>
    <row r="26461" spans="1:12" x14ac:dyDescent="0.3">
      <c r="A26461" s="1">
        <v>45252</v>
      </c>
      <c r="D26461" s="2"/>
      <c r="E26461" s="2" t="s">
        <v>17</v>
      </c>
      <c r="F26461" s="2" t="s">
        <v>13</v>
      </c>
      <c r="G26461">
        <v>2065000</v>
      </c>
      <c r="H26461">
        <v>1210380601</v>
      </c>
      <c r="I26461" s="2" t="s">
        <v>37</v>
      </c>
      <c r="J26461" t="s">
        <v>8092</v>
      </c>
      <c r="K26461">
        <v>5001578820</v>
      </c>
      <c r="L26461">
        <v>15788205</v>
      </c>
    </row>
    <row r="26462" spans="1:12" x14ac:dyDescent="0.3">
      <c r="A26462" s="1">
        <v>45252</v>
      </c>
      <c r="D26462" s="2"/>
      <c r="E26462" s="2" t="s">
        <v>17</v>
      </c>
      <c r="F26462" s="2" t="s">
        <v>13</v>
      </c>
      <c r="G26462">
        <v>47099</v>
      </c>
      <c r="H26462">
        <v>36161761701</v>
      </c>
      <c r="I26462" s="2" t="s">
        <v>37</v>
      </c>
      <c r="J26462" t="s">
        <v>170</v>
      </c>
      <c r="K26462">
        <v>5001578820</v>
      </c>
      <c r="L26462">
        <v>15788205</v>
      </c>
    </row>
    <row r="26463" spans="1:12" x14ac:dyDescent="0.3">
      <c r="A26463" s="1">
        <v>45252</v>
      </c>
      <c r="D26463" s="2"/>
      <c r="E26463" s="2" t="s">
        <v>17</v>
      </c>
      <c r="F26463" s="2" t="s">
        <v>13</v>
      </c>
      <c r="G26463">
        <v>121600</v>
      </c>
      <c r="H26463">
        <v>100946959900</v>
      </c>
      <c r="I26463" s="2" t="s">
        <v>37</v>
      </c>
      <c r="J26463" t="s">
        <v>38</v>
      </c>
      <c r="K26463">
        <v>5001578820</v>
      </c>
      <c r="L26463">
        <v>15788205</v>
      </c>
    </row>
    <row r="26464" spans="1:12" x14ac:dyDescent="0.3">
      <c r="A26464" s="1">
        <v>45252</v>
      </c>
      <c r="D26464" s="2"/>
      <c r="E26464" s="2" t="s">
        <v>17</v>
      </c>
      <c r="F26464" s="2" t="s">
        <v>13</v>
      </c>
      <c r="G26464">
        <v>3711690</v>
      </c>
      <c r="H26464">
        <v>45572800201</v>
      </c>
      <c r="I26464" s="2" t="s">
        <v>250</v>
      </c>
      <c r="J26464" t="s">
        <v>6819</v>
      </c>
      <c r="K26464">
        <v>5000999308</v>
      </c>
      <c r="L26464">
        <v>26099930</v>
      </c>
    </row>
    <row r="26465" spans="1:12" x14ac:dyDescent="0.3">
      <c r="A26465" s="1">
        <v>45252</v>
      </c>
      <c r="D26465" s="2"/>
      <c r="E26465" s="2" t="s">
        <v>17</v>
      </c>
      <c r="F26465" s="2" t="s">
        <v>13</v>
      </c>
      <c r="G26465">
        <v>5839838</v>
      </c>
      <c r="H26465">
        <v>42020600201</v>
      </c>
      <c r="I26465" s="2" t="s">
        <v>37</v>
      </c>
      <c r="J26465" t="s">
        <v>1474</v>
      </c>
      <c r="K26465">
        <v>5001578820</v>
      </c>
      <c r="L26465">
        <v>15788205</v>
      </c>
    </row>
    <row r="26466" spans="1:12" x14ac:dyDescent="0.3">
      <c r="A26466" s="1">
        <v>45252</v>
      </c>
      <c r="D26466" s="2"/>
      <c r="E26466" s="2" t="s">
        <v>17</v>
      </c>
      <c r="F26466" s="2" t="s">
        <v>13</v>
      </c>
      <c r="G26466">
        <v>106200</v>
      </c>
      <c r="H26466">
        <v>36158797801</v>
      </c>
      <c r="I26466" s="2" t="s">
        <v>37</v>
      </c>
      <c r="J26466" t="s">
        <v>3391</v>
      </c>
      <c r="K26466">
        <v>5001578820</v>
      </c>
      <c r="L26466">
        <v>15788205</v>
      </c>
    </row>
    <row r="26467" spans="1:12" x14ac:dyDescent="0.3">
      <c r="A26467" s="1">
        <v>45252</v>
      </c>
      <c r="D26467" s="2"/>
      <c r="E26467" s="2" t="s">
        <v>17</v>
      </c>
      <c r="F26467" s="2" t="s">
        <v>13</v>
      </c>
      <c r="G26467">
        <v>624700</v>
      </c>
      <c r="H26467">
        <v>308090000307</v>
      </c>
      <c r="I26467" s="2" t="s">
        <v>37</v>
      </c>
      <c r="J26467" t="s">
        <v>6449</v>
      </c>
      <c r="K26467">
        <v>5001578820</v>
      </c>
      <c r="L26467">
        <v>15788205</v>
      </c>
    </row>
    <row r="26468" spans="1:12" x14ac:dyDescent="0.3">
      <c r="A26468" s="1">
        <v>45252</v>
      </c>
      <c r="B26468">
        <v>8117100</v>
      </c>
      <c r="D26468" s="2" t="s">
        <v>766</v>
      </c>
      <c r="E26468" s="2" t="s">
        <v>17</v>
      </c>
      <c r="F26468" s="2" t="s">
        <v>18</v>
      </c>
      <c r="G26468">
        <v>280000</v>
      </c>
      <c r="H26468">
        <v>5000811718</v>
      </c>
      <c r="I26468" s="2" t="s">
        <v>37</v>
      </c>
      <c r="K26468">
        <v>5001578820</v>
      </c>
      <c r="L26468">
        <v>15788205</v>
      </c>
    </row>
    <row r="26469" spans="1:12" x14ac:dyDescent="0.3">
      <c r="A26469" s="1">
        <v>45252</v>
      </c>
      <c r="D26469" s="2"/>
      <c r="E26469" s="2" t="s">
        <v>17</v>
      </c>
      <c r="F26469" s="2" t="s">
        <v>13</v>
      </c>
      <c r="G26469">
        <v>1837000</v>
      </c>
      <c r="H26469">
        <v>3194924101</v>
      </c>
      <c r="I26469" s="2" t="s">
        <v>37</v>
      </c>
      <c r="J26469" t="s">
        <v>1660</v>
      </c>
      <c r="K26469">
        <v>5001578820</v>
      </c>
      <c r="L26469">
        <v>15788205</v>
      </c>
    </row>
    <row r="26470" spans="1:12" x14ac:dyDescent="0.3">
      <c r="A26470" s="1">
        <v>45252</v>
      </c>
      <c r="B26470">
        <v>25963632</v>
      </c>
      <c r="D26470" s="2" t="s">
        <v>788</v>
      </c>
      <c r="E26470" s="2" t="s">
        <v>17</v>
      </c>
      <c r="F26470" s="2" t="s">
        <v>18</v>
      </c>
      <c r="G26470">
        <v>2869984</v>
      </c>
      <c r="H26470">
        <v>5009636323</v>
      </c>
      <c r="I26470" s="2" t="s">
        <v>37</v>
      </c>
      <c r="K26470">
        <v>5001578820</v>
      </c>
      <c r="L26470">
        <v>15788205</v>
      </c>
    </row>
    <row r="26471" spans="1:12" x14ac:dyDescent="0.3">
      <c r="A26471" s="1">
        <v>45252</v>
      </c>
      <c r="D26471" s="2"/>
      <c r="E26471" s="2" t="s">
        <v>17</v>
      </c>
      <c r="F26471" s="2" t="s">
        <v>13</v>
      </c>
      <c r="G26471">
        <v>524765</v>
      </c>
      <c r="H26471">
        <v>1135470001</v>
      </c>
      <c r="I26471" s="2" t="s">
        <v>37</v>
      </c>
      <c r="J26471" t="s">
        <v>4802</v>
      </c>
      <c r="K26471">
        <v>5001578820</v>
      </c>
      <c r="L26471">
        <v>15788205</v>
      </c>
    </row>
    <row r="26472" spans="1:12" x14ac:dyDescent="0.3">
      <c r="A26472" s="1">
        <v>45252</v>
      </c>
      <c r="D26472" s="2"/>
      <c r="E26472" s="2" t="s">
        <v>17</v>
      </c>
      <c r="F26472" s="2" t="s">
        <v>13</v>
      </c>
      <c r="G26472">
        <v>4555446</v>
      </c>
      <c r="H26472">
        <v>43462000201</v>
      </c>
      <c r="I26472" s="2" t="s">
        <v>37</v>
      </c>
      <c r="J26472" t="s">
        <v>7175</v>
      </c>
      <c r="K26472">
        <v>5001578820</v>
      </c>
      <c r="L26472">
        <v>15788205</v>
      </c>
    </row>
    <row r="26473" spans="1:12" x14ac:dyDescent="0.3">
      <c r="A26473" s="1">
        <v>45252</v>
      </c>
      <c r="D26473" s="2"/>
      <c r="E26473" s="2" t="s">
        <v>17</v>
      </c>
      <c r="F26473" s="2" t="s">
        <v>13</v>
      </c>
      <c r="G26473">
        <v>70800</v>
      </c>
      <c r="H26473">
        <v>36158797801</v>
      </c>
      <c r="I26473" s="2" t="s">
        <v>39</v>
      </c>
      <c r="J26473" t="s">
        <v>3391</v>
      </c>
      <c r="K26473">
        <v>5009352905</v>
      </c>
      <c r="L26473">
        <v>25935290</v>
      </c>
    </row>
    <row r="26474" spans="1:12" x14ac:dyDescent="0.3">
      <c r="A26474" s="1">
        <v>45252</v>
      </c>
      <c r="B26474">
        <v>15788205</v>
      </c>
      <c r="D26474" s="2" t="s">
        <v>37</v>
      </c>
      <c r="E26474" s="2" t="s">
        <v>17</v>
      </c>
      <c r="F26474" s="2" t="s">
        <v>18</v>
      </c>
      <c r="G26474">
        <v>339486</v>
      </c>
      <c r="H26474">
        <v>5001578820</v>
      </c>
      <c r="I26474" s="2" t="s">
        <v>39</v>
      </c>
      <c r="K26474">
        <v>5009352905</v>
      </c>
      <c r="L26474">
        <v>25935290</v>
      </c>
    </row>
    <row r="26475" spans="1:12" x14ac:dyDescent="0.3">
      <c r="A26475" s="1">
        <v>45252</v>
      </c>
      <c r="B26475">
        <v>25959042</v>
      </c>
      <c r="D26475" s="2" t="s">
        <v>1458</v>
      </c>
      <c r="E26475" s="2" t="s">
        <v>17</v>
      </c>
      <c r="F26475" s="2" t="s">
        <v>18</v>
      </c>
      <c r="G26475">
        <v>1250800</v>
      </c>
      <c r="H26475">
        <v>5009590420</v>
      </c>
      <c r="I26475" s="2" t="s">
        <v>39</v>
      </c>
      <c r="K26475">
        <v>5009352905</v>
      </c>
      <c r="L26475">
        <v>25935290</v>
      </c>
    </row>
    <row r="26476" spans="1:12" x14ac:dyDescent="0.3">
      <c r="A26476" s="1">
        <v>45252</v>
      </c>
      <c r="B26476">
        <v>25963632</v>
      </c>
      <c r="D26476" s="2" t="s">
        <v>788</v>
      </c>
      <c r="E26476" s="2" t="s">
        <v>17</v>
      </c>
      <c r="F26476" s="2" t="s">
        <v>18</v>
      </c>
      <c r="G26476">
        <v>2869984</v>
      </c>
      <c r="H26476">
        <v>5009636323</v>
      </c>
      <c r="I26476" s="2" t="s">
        <v>39</v>
      </c>
      <c r="K26476">
        <v>5009352905</v>
      </c>
      <c r="L26476">
        <v>25935290</v>
      </c>
    </row>
    <row r="26477" spans="1:12" x14ac:dyDescent="0.3">
      <c r="A26477" s="1">
        <v>45252</v>
      </c>
      <c r="D26477" s="2"/>
      <c r="E26477" s="2" t="s">
        <v>17</v>
      </c>
      <c r="F26477" s="2" t="s">
        <v>13</v>
      </c>
      <c r="G26477">
        <v>1440000</v>
      </c>
      <c r="H26477">
        <v>305070003321</v>
      </c>
      <c r="I26477" s="2" t="s">
        <v>39</v>
      </c>
      <c r="J26477" t="s">
        <v>3638</v>
      </c>
      <c r="K26477">
        <v>5009352905</v>
      </c>
      <c r="L26477">
        <v>25935290</v>
      </c>
    </row>
    <row r="26478" spans="1:12" x14ac:dyDescent="0.3">
      <c r="A26478" s="1">
        <v>45252</v>
      </c>
      <c r="B26478">
        <v>8117100</v>
      </c>
      <c r="D26478" s="2" t="s">
        <v>766</v>
      </c>
      <c r="E26478" s="2" t="s">
        <v>17</v>
      </c>
      <c r="F26478" s="2" t="s">
        <v>18</v>
      </c>
      <c r="G26478">
        <v>40000</v>
      </c>
      <c r="H26478">
        <v>5000811718</v>
      </c>
      <c r="I26478" s="2" t="s">
        <v>39</v>
      </c>
      <c r="K26478">
        <v>5009352905</v>
      </c>
      <c r="L26478">
        <v>25935290</v>
      </c>
    </row>
    <row r="26479" spans="1:12" x14ac:dyDescent="0.3">
      <c r="A26479" s="1">
        <v>45252</v>
      </c>
      <c r="D26479" s="2"/>
      <c r="E26479" s="2" t="s">
        <v>17</v>
      </c>
      <c r="F26479" s="2" t="s">
        <v>13</v>
      </c>
      <c r="G26479">
        <v>2000000</v>
      </c>
      <c r="H26479">
        <v>35589576200</v>
      </c>
      <c r="I26479" s="2" t="s">
        <v>5008</v>
      </c>
      <c r="J26479" t="s">
        <v>8093</v>
      </c>
      <c r="K26479">
        <v>5001573987</v>
      </c>
      <c r="L26479">
        <v>15739805</v>
      </c>
    </row>
    <row r="26480" spans="1:12" x14ac:dyDescent="0.3">
      <c r="A26480" s="1">
        <v>45252</v>
      </c>
      <c r="D26480" s="2"/>
      <c r="E26480" s="2" t="s">
        <v>17</v>
      </c>
      <c r="F26480" s="2" t="s">
        <v>13</v>
      </c>
      <c r="G26480">
        <v>2860000</v>
      </c>
      <c r="H26480">
        <v>235000029587</v>
      </c>
      <c r="I26480" s="2" t="s">
        <v>437</v>
      </c>
      <c r="J26480" t="s">
        <v>6984</v>
      </c>
      <c r="K26480">
        <v>5009682301</v>
      </c>
      <c r="L26480">
        <v>25968230</v>
      </c>
    </row>
    <row r="26481" spans="1:12" x14ac:dyDescent="0.3">
      <c r="A26481" s="1">
        <v>45252</v>
      </c>
      <c r="B26481">
        <v>15262400</v>
      </c>
      <c r="D26481" s="2" t="s">
        <v>5929</v>
      </c>
      <c r="E26481" s="2" t="s">
        <v>17</v>
      </c>
      <c r="F26481" s="2" t="s">
        <v>18</v>
      </c>
      <c r="G26481">
        <v>1102351</v>
      </c>
      <c r="H26481">
        <v>5001526241</v>
      </c>
      <c r="I26481" s="2" t="s">
        <v>39</v>
      </c>
      <c r="K26481">
        <v>5009352905</v>
      </c>
      <c r="L26481">
        <v>25935290</v>
      </c>
    </row>
    <row r="26482" spans="1:12" x14ac:dyDescent="0.3">
      <c r="A26482" s="1">
        <v>45252</v>
      </c>
      <c r="D26482" s="2"/>
      <c r="E26482" s="2" t="s">
        <v>17</v>
      </c>
      <c r="F26482" s="2" t="s">
        <v>13</v>
      </c>
      <c r="G26482">
        <v>500000</v>
      </c>
      <c r="H26482">
        <v>61159627400</v>
      </c>
      <c r="I26482" s="2" t="s">
        <v>39</v>
      </c>
      <c r="J26482" t="s">
        <v>1075</v>
      </c>
      <c r="K26482">
        <v>5009352905</v>
      </c>
      <c r="L26482">
        <v>25935290</v>
      </c>
    </row>
    <row r="26483" spans="1:12" x14ac:dyDescent="0.3">
      <c r="A26483" s="1">
        <v>45252</v>
      </c>
      <c r="B26483">
        <v>26078761</v>
      </c>
      <c r="D26483" s="2" t="s">
        <v>337</v>
      </c>
      <c r="E26483" s="2" t="s">
        <v>17</v>
      </c>
      <c r="F26483" s="2" t="s">
        <v>18</v>
      </c>
      <c r="G26483">
        <v>68800000</v>
      </c>
      <c r="H26483">
        <v>5000787612</v>
      </c>
      <c r="I26483" s="2" t="s">
        <v>437</v>
      </c>
      <c r="K26483">
        <v>5009682301</v>
      </c>
      <c r="L26483">
        <v>25968230</v>
      </c>
    </row>
    <row r="26484" spans="1:12" x14ac:dyDescent="0.3">
      <c r="A26484" s="1">
        <v>45252</v>
      </c>
      <c r="D26484" s="2"/>
      <c r="E26484" s="2" t="s">
        <v>24</v>
      </c>
      <c r="F26484" s="2"/>
      <c r="G26484">
        <v>829011</v>
      </c>
      <c r="I26484" s="2" t="s">
        <v>4809</v>
      </c>
      <c r="K26484">
        <v>14701451985</v>
      </c>
      <c r="L26484">
        <v>14519846</v>
      </c>
    </row>
    <row r="26485" spans="1:12" x14ac:dyDescent="0.3">
      <c r="A26485" s="1">
        <v>45252</v>
      </c>
      <c r="B26485">
        <v>15216100</v>
      </c>
      <c r="D26485" s="2" t="s">
        <v>68</v>
      </c>
      <c r="E26485" s="2" t="s">
        <v>17</v>
      </c>
      <c r="F26485" s="2" t="s">
        <v>18</v>
      </c>
      <c r="G26485">
        <v>180000</v>
      </c>
      <c r="H26485">
        <v>5001521614</v>
      </c>
      <c r="I26485" s="2" t="s">
        <v>7151</v>
      </c>
      <c r="K26485">
        <v>5000000313</v>
      </c>
      <c r="L26485">
        <v>3100</v>
      </c>
    </row>
    <row r="26486" spans="1:12" x14ac:dyDescent="0.3">
      <c r="A26486" s="1">
        <v>45252</v>
      </c>
      <c r="D26486" s="2"/>
      <c r="E26486" s="2" t="s">
        <v>24</v>
      </c>
      <c r="F26486" s="2"/>
      <c r="G26486">
        <v>2060830</v>
      </c>
      <c r="I26486" s="2" t="s">
        <v>4809</v>
      </c>
      <c r="K26486">
        <v>14701451985</v>
      </c>
      <c r="L26486">
        <v>14519846</v>
      </c>
    </row>
    <row r="26487" spans="1:12" x14ac:dyDescent="0.3">
      <c r="A26487" s="1">
        <v>45252</v>
      </c>
      <c r="B26487">
        <v>14513729</v>
      </c>
      <c r="D26487" s="2" t="s">
        <v>759</v>
      </c>
      <c r="E26487" s="2" t="s">
        <v>17</v>
      </c>
      <c r="F26487" s="2" t="s">
        <v>18</v>
      </c>
      <c r="G26487">
        <v>236000</v>
      </c>
      <c r="H26487">
        <v>22901451370</v>
      </c>
      <c r="I26487" s="2" t="s">
        <v>1009</v>
      </c>
      <c r="K26487">
        <v>22901451321</v>
      </c>
      <c r="L26487">
        <v>14513229</v>
      </c>
    </row>
    <row r="26488" spans="1:12" x14ac:dyDescent="0.3">
      <c r="A26488" s="1">
        <v>45252</v>
      </c>
      <c r="D26488" s="2"/>
      <c r="E26488" s="2" t="s">
        <v>17</v>
      </c>
      <c r="F26488" s="2" t="s">
        <v>13</v>
      </c>
      <c r="G26488">
        <v>32603744</v>
      </c>
      <c r="H26488">
        <v>11761200058</v>
      </c>
      <c r="I26488" s="2" t="s">
        <v>178</v>
      </c>
      <c r="J26488" t="s">
        <v>8094</v>
      </c>
      <c r="K26488">
        <v>5001500451</v>
      </c>
      <c r="L26488">
        <v>15004500</v>
      </c>
    </row>
    <row r="26489" spans="1:12" x14ac:dyDescent="0.3">
      <c r="A26489" s="1">
        <v>45252</v>
      </c>
      <c r="D26489" s="2"/>
      <c r="E26489" s="2" t="s">
        <v>17</v>
      </c>
      <c r="F26489" s="2" t="s">
        <v>13</v>
      </c>
      <c r="G26489">
        <v>1234398</v>
      </c>
      <c r="H26489">
        <v>41897000201</v>
      </c>
      <c r="I26489" s="2" t="s">
        <v>226</v>
      </c>
      <c r="J26489" t="s">
        <v>3535</v>
      </c>
      <c r="K26489">
        <v>5003308977</v>
      </c>
      <c r="L26489">
        <v>33089720</v>
      </c>
    </row>
    <row r="26490" spans="1:12" x14ac:dyDescent="0.3">
      <c r="A26490" s="1">
        <v>45252</v>
      </c>
      <c r="D26490" s="2"/>
      <c r="E26490" s="2" t="s">
        <v>17</v>
      </c>
      <c r="F26490" s="2" t="s">
        <v>13</v>
      </c>
      <c r="G26490">
        <v>3500750</v>
      </c>
      <c r="H26490">
        <v>104318401</v>
      </c>
      <c r="I26490" s="2" t="s">
        <v>278</v>
      </c>
      <c r="J26490" t="s">
        <v>5004</v>
      </c>
      <c r="K26490">
        <v>22001451225</v>
      </c>
      <c r="L26490">
        <v>14512246</v>
      </c>
    </row>
    <row r="26491" spans="1:12" x14ac:dyDescent="0.3">
      <c r="A26491" s="1">
        <v>45252</v>
      </c>
      <c r="D26491" s="2"/>
      <c r="E26491" s="2" t="s">
        <v>17</v>
      </c>
      <c r="F26491" s="2" t="s">
        <v>13</v>
      </c>
      <c r="G26491">
        <v>175000</v>
      </c>
      <c r="H26491">
        <v>36180961701</v>
      </c>
      <c r="I26491" s="2" t="s">
        <v>278</v>
      </c>
      <c r="J26491" t="s">
        <v>8095</v>
      </c>
      <c r="K26491">
        <v>22001451225</v>
      </c>
      <c r="L26491">
        <v>14512246</v>
      </c>
    </row>
    <row r="26492" spans="1:12" x14ac:dyDescent="0.3">
      <c r="A26492" s="1">
        <v>45252</v>
      </c>
      <c r="D26492" s="2"/>
      <c r="E26492" s="2" t="s">
        <v>24</v>
      </c>
      <c r="F26492" s="2"/>
      <c r="G26492">
        <v>8547856</v>
      </c>
      <c r="I26492" s="2" t="s">
        <v>211</v>
      </c>
      <c r="K26492">
        <v>14024564291</v>
      </c>
      <c r="L26492">
        <v>45642917</v>
      </c>
    </row>
    <row r="26493" spans="1:12" x14ac:dyDescent="0.3">
      <c r="A26493" s="1">
        <v>45252</v>
      </c>
      <c r="B26493">
        <v>71006700</v>
      </c>
      <c r="D26493" s="2" t="s">
        <v>236</v>
      </c>
      <c r="E26493" s="2" t="s">
        <v>17</v>
      </c>
      <c r="F26493" s="2" t="s">
        <v>18</v>
      </c>
      <c r="G26493">
        <v>196000</v>
      </c>
      <c r="H26493">
        <v>5007100678</v>
      </c>
      <c r="I26493" s="2" t="s">
        <v>220</v>
      </c>
      <c r="K26493">
        <v>26007104338</v>
      </c>
      <c r="L26493">
        <v>71043305</v>
      </c>
    </row>
    <row r="26494" spans="1:12" x14ac:dyDescent="0.3">
      <c r="A26494" s="1">
        <v>45252</v>
      </c>
      <c r="B26494">
        <v>12612940</v>
      </c>
      <c r="D26494" s="2" t="s">
        <v>220</v>
      </c>
      <c r="E26494" s="2" t="s">
        <v>17</v>
      </c>
      <c r="F26494" s="2" t="s">
        <v>18</v>
      </c>
      <c r="G26494">
        <v>200000000</v>
      </c>
      <c r="H26494">
        <v>26001261297</v>
      </c>
      <c r="I26494" s="2" t="s">
        <v>220</v>
      </c>
      <c r="K26494">
        <v>26007104338</v>
      </c>
      <c r="L26494">
        <v>71043305</v>
      </c>
    </row>
    <row r="26495" spans="1:12" x14ac:dyDescent="0.3">
      <c r="A26495" s="1">
        <v>45252</v>
      </c>
      <c r="B26495">
        <v>14231646</v>
      </c>
      <c r="D26495" s="2" t="s">
        <v>6746</v>
      </c>
      <c r="E26495" s="2" t="s">
        <v>17</v>
      </c>
      <c r="F26495" s="2" t="s">
        <v>18</v>
      </c>
      <c r="G26495">
        <v>100000000</v>
      </c>
      <c r="H26495">
        <v>5001423161</v>
      </c>
      <c r="I26495" s="2" t="s">
        <v>267</v>
      </c>
      <c r="K26495">
        <v>26000793090</v>
      </c>
      <c r="L26495">
        <v>7930917</v>
      </c>
    </row>
    <row r="26496" spans="1:12" x14ac:dyDescent="0.3">
      <c r="A26496" s="1">
        <v>45252</v>
      </c>
      <c r="D26496" s="2"/>
      <c r="E26496" s="2" t="s">
        <v>12</v>
      </c>
      <c r="F26496" s="2" t="s">
        <v>13</v>
      </c>
      <c r="G26496">
        <v>70521531</v>
      </c>
      <c r="H26496">
        <v>1120090009</v>
      </c>
      <c r="I26496" s="2" t="s">
        <v>4373</v>
      </c>
      <c r="J26496" t="s">
        <v>8096</v>
      </c>
      <c r="K26496">
        <v>5000471910</v>
      </c>
      <c r="L26496">
        <v>26047191</v>
      </c>
    </row>
    <row r="26497" spans="1:12" x14ac:dyDescent="0.3">
      <c r="A26497" s="1">
        <v>45252</v>
      </c>
      <c r="B26497">
        <v>54817722</v>
      </c>
      <c r="D26497" s="2" t="s">
        <v>6046</v>
      </c>
      <c r="E26497" s="2" t="s">
        <v>17</v>
      </c>
      <c r="F26497" s="2" t="s">
        <v>18</v>
      </c>
      <c r="G26497">
        <v>20000000</v>
      </c>
      <c r="H26497">
        <v>14705481773</v>
      </c>
      <c r="I26497" s="2" t="s">
        <v>6222</v>
      </c>
      <c r="K26497">
        <v>14705481609</v>
      </c>
      <c r="L26497">
        <v>54816022</v>
      </c>
    </row>
    <row r="26498" spans="1:12" x14ac:dyDescent="0.3">
      <c r="A26498" s="1">
        <v>45252</v>
      </c>
      <c r="B26498">
        <v>26012698</v>
      </c>
      <c r="D26498" s="2" t="s">
        <v>5395</v>
      </c>
      <c r="E26498" s="2" t="s">
        <v>17</v>
      </c>
      <c r="F26498" s="2" t="s">
        <v>18</v>
      </c>
      <c r="G26498">
        <v>600000</v>
      </c>
      <c r="H26498">
        <v>4000126983</v>
      </c>
      <c r="I26498" s="2" t="s">
        <v>5039</v>
      </c>
      <c r="K26498">
        <v>5007100272</v>
      </c>
      <c r="L26498">
        <v>71002700</v>
      </c>
    </row>
    <row r="26499" spans="1:12" x14ac:dyDescent="0.3">
      <c r="A26499" s="1">
        <v>45252</v>
      </c>
      <c r="D26499" s="2"/>
      <c r="E26499" s="2" t="s">
        <v>24</v>
      </c>
      <c r="F26499" s="2"/>
      <c r="G26499">
        <v>18631123</v>
      </c>
      <c r="I26499" s="2" t="s">
        <v>788</v>
      </c>
      <c r="K26499">
        <v>5009636323</v>
      </c>
      <c r="L26499">
        <v>25963632</v>
      </c>
    </row>
    <row r="26500" spans="1:12" x14ac:dyDescent="0.3">
      <c r="A26500" s="1">
        <v>45252</v>
      </c>
      <c r="D26500" s="2"/>
      <c r="E26500" s="2" t="s">
        <v>17</v>
      </c>
      <c r="F26500" s="2" t="s">
        <v>13</v>
      </c>
      <c r="G26500">
        <v>338548</v>
      </c>
      <c r="H26500">
        <v>275058008</v>
      </c>
      <c r="I26500" s="2" t="s">
        <v>788</v>
      </c>
      <c r="J26500" t="s">
        <v>4214</v>
      </c>
      <c r="K26500">
        <v>5009636323</v>
      </c>
      <c r="L26500">
        <v>25963632</v>
      </c>
    </row>
    <row r="26501" spans="1:12" x14ac:dyDescent="0.3">
      <c r="A26501" s="1">
        <v>45252</v>
      </c>
      <c r="D26501" s="2"/>
      <c r="E26501" s="2" t="s">
        <v>12</v>
      </c>
      <c r="F26501" s="2" t="s">
        <v>13</v>
      </c>
      <c r="G26501">
        <v>5000000000</v>
      </c>
      <c r="H26501">
        <v>43132300201</v>
      </c>
      <c r="I26501" s="2" t="s">
        <v>14</v>
      </c>
      <c r="J26501" t="s">
        <v>1116</v>
      </c>
      <c r="K26501">
        <v>5007102344</v>
      </c>
      <c r="L26501">
        <v>71023400</v>
      </c>
    </row>
    <row r="26502" spans="1:12" x14ac:dyDescent="0.3">
      <c r="A26502" s="1">
        <v>45252</v>
      </c>
      <c r="D26502" s="2"/>
      <c r="E26502" s="2" t="s">
        <v>24</v>
      </c>
      <c r="F26502" s="2"/>
      <c r="G26502">
        <v>1000000</v>
      </c>
      <c r="I26502" s="2" t="s">
        <v>293</v>
      </c>
      <c r="K26502">
        <v>5001536240</v>
      </c>
      <c r="L26502">
        <v>15362405</v>
      </c>
    </row>
    <row r="26503" spans="1:12" x14ac:dyDescent="0.3">
      <c r="A26503" s="1">
        <v>45252</v>
      </c>
      <c r="B26503">
        <v>26021834</v>
      </c>
      <c r="D26503" s="2" t="s">
        <v>5241</v>
      </c>
      <c r="E26503" s="2" t="s">
        <v>17</v>
      </c>
      <c r="F26503" s="2" t="s">
        <v>18</v>
      </c>
      <c r="G26503">
        <v>1445630</v>
      </c>
      <c r="H26503">
        <v>4000218346</v>
      </c>
      <c r="I26503" s="2" t="s">
        <v>102</v>
      </c>
      <c r="K26503">
        <v>14002082576</v>
      </c>
      <c r="L26503">
        <v>20825729</v>
      </c>
    </row>
    <row r="26504" spans="1:12" x14ac:dyDescent="0.3">
      <c r="A26504" s="1">
        <v>45252</v>
      </c>
      <c r="D26504" s="2"/>
      <c r="E26504" s="2" t="s">
        <v>12</v>
      </c>
      <c r="F26504" s="2" t="s">
        <v>13</v>
      </c>
      <c r="G26504">
        <v>156719220</v>
      </c>
      <c r="H26504">
        <v>251144260001</v>
      </c>
      <c r="I26504" s="2" t="s">
        <v>5316</v>
      </c>
      <c r="J26504" t="s">
        <v>8097</v>
      </c>
      <c r="K26504">
        <v>5000810660</v>
      </c>
      <c r="L26504">
        <v>8106600</v>
      </c>
    </row>
    <row r="26505" spans="1:12" x14ac:dyDescent="0.3">
      <c r="A26505" s="1">
        <v>45252</v>
      </c>
      <c r="B26505">
        <v>30271300</v>
      </c>
      <c r="D26505" s="2" t="s">
        <v>3066</v>
      </c>
      <c r="E26505" s="2" t="s">
        <v>17</v>
      </c>
      <c r="F26505" s="2" t="s">
        <v>18</v>
      </c>
      <c r="G26505">
        <v>809097</v>
      </c>
      <c r="H26505">
        <v>3003027135</v>
      </c>
      <c r="I26505" s="2" t="s">
        <v>102</v>
      </c>
      <c r="K26505">
        <v>14002082576</v>
      </c>
      <c r="L26505">
        <v>20825729</v>
      </c>
    </row>
    <row r="26506" spans="1:12" x14ac:dyDescent="0.3">
      <c r="A26506" s="1">
        <v>45252</v>
      </c>
      <c r="D26506" s="2"/>
      <c r="E26506" s="2" t="s">
        <v>17</v>
      </c>
      <c r="F26506" s="2" t="s">
        <v>13</v>
      </c>
      <c r="G26506">
        <v>386042</v>
      </c>
      <c r="H26506">
        <v>4841800004</v>
      </c>
      <c r="I26506" s="2" t="s">
        <v>102</v>
      </c>
      <c r="J26506" t="s">
        <v>3065</v>
      </c>
      <c r="K26506">
        <v>14002082576</v>
      </c>
      <c r="L26506">
        <v>20825729</v>
      </c>
    </row>
    <row r="26507" spans="1:12" x14ac:dyDescent="0.3">
      <c r="A26507" s="1">
        <v>45252</v>
      </c>
      <c r="D26507" s="2"/>
      <c r="E26507" s="2" t="s">
        <v>17</v>
      </c>
      <c r="F26507" s="2" t="s">
        <v>13</v>
      </c>
      <c r="G26507">
        <v>235675</v>
      </c>
      <c r="H26507">
        <v>35201024701</v>
      </c>
      <c r="I26507" s="2" t="s">
        <v>102</v>
      </c>
      <c r="J26507" t="s">
        <v>3064</v>
      </c>
      <c r="K26507">
        <v>14002082576</v>
      </c>
      <c r="L26507">
        <v>20825729</v>
      </c>
    </row>
    <row r="26508" spans="1:12" x14ac:dyDescent="0.3">
      <c r="A26508" s="1">
        <v>45252</v>
      </c>
      <c r="D26508" s="2"/>
      <c r="E26508" s="2" t="s">
        <v>24</v>
      </c>
      <c r="F26508" s="2"/>
      <c r="G26508">
        <v>1150000</v>
      </c>
      <c r="I26508" s="2" t="s">
        <v>2744</v>
      </c>
      <c r="K26508">
        <v>22004630719</v>
      </c>
      <c r="L26508">
        <v>46307117</v>
      </c>
    </row>
    <row r="26509" spans="1:12" x14ac:dyDescent="0.3">
      <c r="A26509" s="1">
        <v>45252</v>
      </c>
      <c r="D26509" s="2"/>
      <c r="E26509" s="2" t="s">
        <v>17</v>
      </c>
      <c r="F26509" s="2" t="s">
        <v>13</v>
      </c>
      <c r="G26509">
        <v>38000000</v>
      </c>
      <c r="H26509">
        <v>251063002001</v>
      </c>
      <c r="I26509" s="2" t="s">
        <v>8004</v>
      </c>
      <c r="J26509" t="s">
        <v>8004</v>
      </c>
      <c r="K26509">
        <v>5001095767</v>
      </c>
      <c r="L26509">
        <v>26109576</v>
      </c>
    </row>
    <row r="26510" spans="1:12" x14ac:dyDescent="0.3">
      <c r="A26510" s="1">
        <v>45252</v>
      </c>
      <c r="D26510" s="2"/>
      <c r="E26510" s="2" t="s">
        <v>17</v>
      </c>
      <c r="F26510" s="2" t="s">
        <v>13</v>
      </c>
      <c r="G26510">
        <v>90000</v>
      </c>
      <c r="H26510">
        <v>1859124001</v>
      </c>
      <c r="I26510" s="2" t="s">
        <v>112</v>
      </c>
      <c r="J26510" t="s">
        <v>3019</v>
      </c>
      <c r="K26510">
        <v>5011566005</v>
      </c>
      <c r="L26510">
        <v>15660005</v>
      </c>
    </row>
    <row r="26511" spans="1:12" x14ac:dyDescent="0.3">
      <c r="A26511" s="1">
        <v>45252</v>
      </c>
      <c r="D26511" s="2"/>
      <c r="E26511" s="2" t="s">
        <v>17</v>
      </c>
      <c r="F26511" s="2" t="s">
        <v>13</v>
      </c>
      <c r="G26511">
        <v>14116884</v>
      </c>
      <c r="H26511">
        <v>609343052000</v>
      </c>
      <c r="I26511" s="2" t="s">
        <v>4587</v>
      </c>
      <c r="J26511" t="s">
        <v>4800</v>
      </c>
      <c r="K26511">
        <v>5009952969</v>
      </c>
      <c r="L26511">
        <v>25995296</v>
      </c>
    </row>
    <row r="26512" spans="1:12" x14ac:dyDescent="0.3">
      <c r="A26512" s="1">
        <v>45252</v>
      </c>
      <c r="B26512">
        <v>4450130</v>
      </c>
      <c r="D26512" s="2" t="s">
        <v>220</v>
      </c>
      <c r="E26512" s="2" t="s">
        <v>17</v>
      </c>
      <c r="F26512" s="2" t="s">
        <v>18</v>
      </c>
      <c r="G26512">
        <v>3385000</v>
      </c>
      <c r="H26512">
        <v>26000445017</v>
      </c>
      <c r="I26512" s="2" t="s">
        <v>315</v>
      </c>
      <c r="K26512">
        <v>14000985471</v>
      </c>
      <c r="L26512">
        <v>9854730</v>
      </c>
    </row>
    <row r="26513" spans="1:12" x14ac:dyDescent="0.3">
      <c r="A26513" s="1">
        <v>45252</v>
      </c>
      <c r="D26513" s="2"/>
      <c r="E26513" s="2" t="s">
        <v>17</v>
      </c>
      <c r="F26513" s="2" t="s">
        <v>13</v>
      </c>
      <c r="G26513">
        <v>16537922</v>
      </c>
      <c r="H26513">
        <v>609343052000</v>
      </c>
      <c r="I26513" s="2" t="s">
        <v>4587</v>
      </c>
      <c r="J26513" t="s">
        <v>4800</v>
      </c>
      <c r="K26513">
        <v>5009952969</v>
      </c>
      <c r="L26513">
        <v>25995296</v>
      </c>
    </row>
    <row r="26514" spans="1:12" x14ac:dyDescent="0.3">
      <c r="A26514" s="1">
        <v>45252</v>
      </c>
      <c r="B26514">
        <v>15786505</v>
      </c>
      <c r="D26514" s="2" t="s">
        <v>349</v>
      </c>
      <c r="E26514" s="2" t="s">
        <v>17</v>
      </c>
      <c r="F26514" s="2" t="s">
        <v>18</v>
      </c>
      <c r="G26514">
        <v>2232000</v>
      </c>
      <c r="H26514">
        <v>5001578655</v>
      </c>
      <c r="I26514" s="2" t="s">
        <v>7921</v>
      </c>
      <c r="K26514">
        <v>5000811031</v>
      </c>
      <c r="L26514">
        <v>8110300</v>
      </c>
    </row>
    <row r="26515" spans="1:12" x14ac:dyDescent="0.3">
      <c r="A26515" s="1">
        <v>45252</v>
      </c>
      <c r="D26515" s="2"/>
      <c r="E26515" s="2" t="s">
        <v>17</v>
      </c>
      <c r="F26515" s="2" t="s">
        <v>13</v>
      </c>
      <c r="G26515">
        <v>25000000</v>
      </c>
      <c r="H26515">
        <v>230036902016</v>
      </c>
      <c r="I26515" s="2" t="s">
        <v>1346</v>
      </c>
      <c r="J26515" t="s">
        <v>8098</v>
      </c>
      <c r="K26515">
        <v>5800359554</v>
      </c>
      <c r="L26515">
        <v>26035955</v>
      </c>
    </row>
    <row r="26516" spans="1:12" x14ac:dyDescent="0.3">
      <c r="A26516" s="1">
        <v>45252</v>
      </c>
      <c r="D26516" s="2"/>
      <c r="E26516" s="2" t="s">
        <v>24</v>
      </c>
      <c r="F26516" s="2"/>
      <c r="G26516">
        <v>3882735</v>
      </c>
      <c r="I26516" s="2" t="s">
        <v>5334</v>
      </c>
      <c r="K26516">
        <v>14002059384</v>
      </c>
      <c r="L26516">
        <v>20593829</v>
      </c>
    </row>
    <row r="26517" spans="1:12" x14ac:dyDescent="0.3">
      <c r="A26517" s="1">
        <v>45252</v>
      </c>
      <c r="B26517">
        <v>21082029</v>
      </c>
      <c r="D26517" s="2" t="s">
        <v>5261</v>
      </c>
      <c r="E26517" s="2" t="s">
        <v>17</v>
      </c>
      <c r="F26517" s="2" t="s">
        <v>18</v>
      </c>
      <c r="G26517">
        <v>500000</v>
      </c>
      <c r="H26517">
        <v>4002108208</v>
      </c>
      <c r="I26517" s="2" t="s">
        <v>147</v>
      </c>
      <c r="K26517">
        <v>5807108897</v>
      </c>
      <c r="L26517">
        <v>71088905</v>
      </c>
    </row>
    <row r="26518" spans="1:12" x14ac:dyDescent="0.3">
      <c r="A26518" s="1">
        <v>45252</v>
      </c>
      <c r="D26518" s="2"/>
      <c r="E26518" s="2" t="s">
        <v>24</v>
      </c>
      <c r="F26518" s="2"/>
      <c r="G26518">
        <v>2047991</v>
      </c>
      <c r="I26518" s="2" t="s">
        <v>147</v>
      </c>
      <c r="K26518">
        <v>5807108897</v>
      </c>
      <c r="L26518">
        <v>71088905</v>
      </c>
    </row>
    <row r="26519" spans="1:12" x14ac:dyDescent="0.3">
      <c r="A26519" s="1">
        <v>45252</v>
      </c>
      <c r="D26519" s="2"/>
      <c r="E26519" s="2" t="s">
        <v>24</v>
      </c>
      <c r="F26519" s="2"/>
      <c r="G26519">
        <v>1673672</v>
      </c>
      <c r="I26519" s="2" t="s">
        <v>147</v>
      </c>
      <c r="K26519">
        <v>5807108897</v>
      </c>
      <c r="L26519">
        <v>71088905</v>
      </c>
    </row>
    <row r="26520" spans="1:12" x14ac:dyDescent="0.3">
      <c r="A26520" s="1">
        <v>45252</v>
      </c>
      <c r="D26520" s="2"/>
      <c r="E26520" s="2" t="s">
        <v>17</v>
      </c>
      <c r="F26520" s="2" t="s">
        <v>13</v>
      </c>
      <c r="G26520">
        <v>673200</v>
      </c>
      <c r="H26520">
        <v>9343052000</v>
      </c>
      <c r="I26520" s="2" t="s">
        <v>4587</v>
      </c>
      <c r="J26520" t="s">
        <v>4800</v>
      </c>
      <c r="K26520">
        <v>5009952969</v>
      </c>
      <c r="L26520">
        <v>25995296</v>
      </c>
    </row>
    <row r="26521" spans="1:12" x14ac:dyDescent="0.3">
      <c r="A26521" s="1">
        <v>45252</v>
      </c>
      <c r="D26521" s="2"/>
      <c r="E26521" s="2" t="s">
        <v>17</v>
      </c>
      <c r="F26521" s="2" t="s">
        <v>13</v>
      </c>
      <c r="G26521">
        <v>4136924</v>
      </c>
      <c r="H26521">
        <v>609343052000</v>
      </c>
      <c r="I26521" s="2" t="s">
        <v>4587</v>
      </c>
      <c r="J26521" t="s">
        <v>4800</v>
      </c>
      <c r="K26521">
        <v>5009952969</v>
      </c>
      <c r="L26521">
        <v>25995296</v>
      </c>
    </row>
    <row r="26522" spans="1:12" x14ac:dyDescent="0.3">
      <c r="A26522" s="1">
        <v>45252</v>
      </c>
      <c r="B26522">
        <v>26018502</v>
      </c>
      <c r="D26522" s="2" t="s">
        <v>5561</v>
      </c>
      <c r="E26522" s="2" t="s">
        <v>17</v>
      </c>
      <c r="F26522" s="2" t="s">
        <v>18</v>
      </c>
      <c r="G26522">
        <v>182885</v>
      </c>
      <c r="H26522">
        <v>3000185022</v>
      </c>
      <c r="I26522" s="2" t="s">
        <v>34</v>
      </c>
      <c r="K26522">
        <v>14001451305</v>
      </c>
      <c r="L26522">
        <v>14513046</v>
      </c>
    </row>
    <row r="26523" spans="1:12" x14ac:dyDescent="0.3">
      <c r="A26523" s="1">
        <v>45252</v>
      </c>
      <c r="D26523" s="2"/>
      <c r="E26523" s="2" t="s">
        <v>24</v>
      </c>
      <c r="F26523" s="2"/>
      <c r="G26523">
        <v>720347</v>
      </c>
      <c r="I26523" s="2" t="s">
        <v>34</v>
      </c>
      <c r="K26523">
        <v>14001451305</v>
      </c>
      <c r="L26523">
        <v>14513046</v>
      </c>
    </row>
    <row r="26524" spans="1:12" x14ac:dyDescent="0.3">
      <c r="A26524" s="1">
        <v>45252</v>
      </c>
      <c r="B26524">
        <v>26078397</v>
      </c>
      <c r="D26524" s="2" t="s">
        <v>6200</v>
      </c>
      <c r="E26524" s="2" t="s">
        <v>17</v>
      </c>
      <c r="F26524" s="2" t="s">
        <v>18</v>
      </c>
      <c r="G26524">
        <v>325662</v>
      </c>
      <c r="H26524">
        <v>3000783974</v>
      </c>
      <c r="I26524" s="2" t="s">
        <v>34</v>
      </c>
      <c r="K26524">
        <v>14001451305</v>
      </c>
      <c r="L26524">
        <v>14513046</v>
      </c>
    </row>
    <row r="26525" spans="1:12" x14ac:dyDescent="0.3">
      <c r="A26525" s="1">
        <v>45252</v>
      </c>
      <c r="D26525" s="2"/>
      <c r="E26525" s="2" t="s">
        <v>12</v>
      </c>
      <c r="F26525" s="2" t="s">
        <v>13</v>
      </c>
      <c r="G26525">
        <v>7000000000</v>
      </c>
      <c r="H26525">
        <v>300013003</v>
      </c>
      <c r="I26525" s="2" t="s">
        <v>5739</v>
      </c>
      <c r="J26525" t="s">
        <v>5739</v>
      </c>
      <c r="K26525">
        <v>5001108230</v>
      </c>
      <c r="L26525">
        <v>11082300</v>
      </c>
    </row>
    <row r="26526" spans="1:12" x14ac:dyDescent="0.3">
      <c r="A26526" s="1">
        <v>45252</v>
      </c>
      <c r="B26526">
        <v>26095180</v>
      </c>
      <c r="D26526" s="2" t="s">
        <v>8202</v>
      </c>
      <c r="E26526" s="2" t="s">
        <v>17</v>
      </c>
      <c r="F26526" s="2" t="s">
        <v>18</v>
      </c>
      <c r="G26526">
        <v>349080</v>
      </c>
      <c r="H26526">
        <v>5000951804</v>
      </c>
      <c r="I26526" s="2" t="s">
        <v>6949</v>
      </c>
      <c r="K26526">
        <v>5009878271</v>
      </c>
      <c r="L26526">
        <v>25987827</v>
      </c>
    </row>
    <row r="26527" spans="1:12" x14ac:dyDescent="0.3">
      <c r="A26527" s="1">
        <v>45253</v>
      </c>
      <c r="D26527" s="2"/>
      <c r="E26527" s="2" t="s">
        <v>12</v>
      </c>
      <c r="F26527" s="2" t="s">
        <v>13</v>
      </c>
      <c r="G26527">
        <v>79076368</v>
      </c>
      <c r="H26527">
        <v>321500029</v>
      </c>
      <c r="I26527" s="2" t="s">
        <v>345</v>
      </c>
      <c r="J26527" t="s">
        <v>929</v>
      </c>
      <c r="K26527">
        <v>5009490936</v>
      </c>
      <c r="L26527">
        <v>25949093</v>
      </c>
    </row>
    <row r="26528" spans="1:12" x14ac:dyDescent="0.3">
      <c r="A26528" s="1">
        <v>45253</v>
      </c>
      <c r="D26528" s="2"/>
      <c r="E26528" s="2" t="s">
        <v>12</v>
      </c>
      <c r="F26528" s="2" t="s">
        <v>13</v>
      </c>
      <c r="G26528">
        <v>90552881</v>
      </c>
      <c r="H26528">
        <v>262153865010</v>
      </c>
      <c r="I26528" s="2" t="s">
        <v>345</v>
      </c>
      <c r="J26528" t="s">
        <v>5078</v>
      </c>
      <c r="K26528">
        <v>5009490936</v>
      </c>
      <c r="L26528">
        <v>25949093</v>
      </c>
    </row>
    <row r="26529" spans="1:12" x14ac:dyDescent="0.3">
      <c r="A26529" s="1">
        <v>45253</v>
      </c>
      <c r="D26529" s="2"/>
      <c r="E26529" s="2" t="s">
        <v>12</v>
      </c>
      <c r="F26529" s="2" t="s">
        <v>13</v>
      </c>
      <c r="G26529">
        <v>112235135</v>
      </c>
      <c r="H26529">
        <v>59100243</v>
      </c>
      <c r="I26529" s="2" t="s">
        <v>345</v>
      </c>
      <c r="J26529" t="s">
        <v>4277</v>
      </c>
      <c r="K26529">
        <v>5009490936</v>
      </c>
      <c r="L26529">
        <v>25949093</v>
      </c>
    </row>
    <row r="26530" spans="1:12" x14ac:dyDescent="0.3">
      <c r="A26530" s="1">
        <v>45253</v>
      </c>
      <c r="D26530" s="2"/>
      <c r="E26530" s="2" t="s">
        <v>12</v>
      </c>
      <c r="F26530" s="2" t="s">
        <v>13</v>
      </c>
      <c r="G26530">
        <v>224933864</v>
      </c>
      <c r="H26530">
        <v>36201851101</v>
      </c>
      <c r="I26530" s="2" t="s">
        <v>345</v>
      </c>
      <c r="J26530" t="s">
        <v>5981</v>
      </c>
      <c r="K26530">
        <v>5009490936</v>
      </c>
      <c r="L26530">
        <v>25949093</v>
      </c>
    </row>
    <row r="26531" spans="1:12" x14ac:dyDescent="0.3">
      <c r="A26531" s="1">
        <v>45253</v>
      </c>
      <c r="D26531" s="2"/>
      <c r="E26531" s="2" t="s">
        <v>12</v>
      </c>
      <c r="F26531" s="2" t="s">
        <v>13</v>
      </c>
      <c r="G26531">
        <v>90413047</v>
      </c>
      <c r="H26531">
        <v>21160650006</v>
      </c>
      <c r="I26531" s="2" t="s">
        <v>345</v>
      </c>
      <c r="J26531" t="s">
        <v>5077</v>
      </c>
      <c r="K26531">
        <v>5009490936</v>
      </c>
      <c r="L26531">
        <v>25949093</v>
      </c>
    </row>
    <row r="26532" spans="1:12" x14ac:dyDescent="0.3">
      <c r="A26532" s="1">
        <v>45253</v>
      </c>
      <c r="D26532" s="2"/>
      <c r="E26532" s="2" t="s">
        <v>12</v>
      </c>
      <c r="F26532" s="2" t="s">
        <v>13</v>
      </c>
      <c r="G26532">
        <v>25000000</v>
      </c>
      <c r="H26532">
        <v>36162531001</v>
      </c>
      <c r="I26532" s="2" t="s">
        <v>7720</v>
      </c>
      <c r="J26532" t="s">
        <v>704</v>
      </c>
      <c r="K26532">
        <v>6109376755</v>
      </c>
      <c r="L26532">
        <v>25937675</v>
      </c>
    </row>
    <row r="26533" spans="1:12" x14ac:dyDescent="0.3">
      <c r="A26533" s="1">
        <v>45253</v>
      </c>
      <c r="D26533" s="2"/>
      <c r="E26533" s="2" t="s">
        <v>24</v>
      </c>
      <c r="F26533" s="2"/>
      <c r="G26533">
        <v>1403600</v>
      </c>
      <c r="I26533" s="2" t="s">
        <v>5413</v>
      </c>
      <c r="K26533">
        <v>14002029148</v>
      </c>
      <c r="L26533">
        <v>20291400</v>
      </c>
    </row>
    <row r="26534" spans="1:12" x14ac:dyDescent="0.3">
      <c r="A26534" s="1">
        <v>45253</v>
      </c>
      <c r="D26534" s="2"/>
      <c r="E26534" s="2" t="s">
        <v>17</v>
      </c>
      <c r="F26534" s="2" t="s">
        <v>13</v>
      </c>
      <c r="G26534">
        <v>7948803</v>
      </c>
      <c r="H26534">
        <v>11633038317</v>
      </c>
      <c r="I26534" s="2" t="s">
        <v>335</v>
      </c>
      <c r="J26534" t="s">
        <v>336</v>
      </c>
      <c r="K26534">
        <v>5001558913</v>
      </c>
      <c r="L26534">
        <v>15589105</v>
      </c>
    </row>
    <row r="26535" spans="1:12" x14ac:dyDescent="0.3">
      <c r="A26535" s="1">
        <v>45253</v>
      </c>
      <c r="D26535" s="2"/>
      <c r="E26535" s="2" t="s">
        <v>17</v>
      </c>
      <c r="F26535" s="2" t="s">
        <v>13</v>
      </c>
      <c r="G26535">
        <v>50000000</v>
      </c>
      <c r="H26535">
        <v>86722590004</v>
      </c>
      <c r="I26535" s="2" t="s">
        <v>2919</v>
      </c>
      <c r="J26535" t="s">
        <v>8203</v>
      </c>
      <c r="K26535">
        <v>5010055224</v>
      </c>
      <c r="L26535">
        <v>26005522</v>
      </c>
    </row>
    <row r="26536" spans="1:12" x14ac:dyDescent="0.3">
      <c r="A26536" s="1">
        <v>45253</v>
      </c>
      <c r="D26536" s="2"/>
      <c r="E26536" s="2" t="s">
        <v>17</v>
      </c>
      <c r="F26536" s="2" t="s">
        <v>13</v>
      </c>
      <c r="G26536">
        <v>50000000</v>
      </c>
      <c r="H26536">
        <v>86722590007</v>
      </c>
      <c r="I26536" s="2" t="s">
        <v>2919</v>
      </c>
      <c r="J26536" t="s">
        <v>8203</v>
      </c>
      <c r="K26536">
        <v>5010055224</v>
      </c>
      <c r="L26536">
        <v>26005522</v>
      </c>
    </row>
    <row r="26537" spans="1:12" x14ac:dyDescent="0.3">
      <c r="A26537" s="1">
        <v>45253</v>
      </c>
      <c r="B26537">
        <v>71013200</v>
      </c>
      <c r="D26537" s="2" t="s">
        <v>46</v>
      </c>
      <c r="E26537" s="2" t="s">
        <v>17</v>
      </c>
      <c r="F26537" s="2" t="s">
        <v>18</v>
      </c>
      <c r="G26537">
        <v>2570024</v>
      </c>
      <c r="H26537">
        <v>5007101320</v>
      </c>
      <c r="I26537" s="2" t="s">
        <v>240</v>
      </c>
      <c r="K26537">
        <v>5000949790</v>
      </c>
      <c r="L26537">
        <v>26094979</v>
      </c>
    </row>
    <row r="26538" spans="1:12" x14ac:dyDescent="0.3">
      <c r="A26538" s="1">
        <v>45253</v>
      </c>
      <c r="D26538" s="2"/>
      <c r="E26538" s="2" t="s">
        <v>17</v>
      </c>
      <c r="F26538" s="2" t="s">
        <v>13</v>
      </c>
      <c r="G26538">
        <v>20000000</v>
      </c>
      <c r="H26538">
        <v>86722590007</v>
      </c>
      <c r="I26538" s="2" t="s">
        <v>2919</v>
      </c>
      <c r="J26538" t="s">
        <v>8203</v>
      </c>
      <c r="K26538">
        <v>5010055224</v>
      </c>
      <c r="L26538">
        <v>26005522</v>
      </c>
    </row>
    <row r="26539" spans="1:12" x14ac:dyDescent="0.3">
      <c r="A26539" s="1">
        <v>45253</v>
      </c>
      <c r="D26539" s="2"/>
      <c r="E26539" s="2" t="s">
        <v>17</v>
      </c>
      <c r="F26539" s="2" t="s">
        <v>13</v>
      </c>
      <c r="G26539">
        <v>1407740</v>
      </c>
      <c r="H26539">
        <v>90000135658</v>
      </c>
      <c r="I26539" s="2" t="s">
        <v>240</v>
      </c>
      <c r="J26539" t="s">
        <v>8204</v>
      </c>
      <c r="K26539">
        <v>5000949790</v>
      </c>
      <c r="L26539">
        <v>26094979</v>
      </c>
    </row>
    <row r="26540" spans="1:12" x14ac:dyDescent="0.3">
      <c r="A26540" s="1">
        <v>45253</v>
      </c>
      <c r="D26540" s="2"/>
      <c r="E26540" s="2" t="s">
        <v>17</v>
      </c>
      <c r="F26540" s="2" t="s">
        <v>13</v>
      </c>
      <c r="G26540">
        <v>16000000</v>
      </c>
      <c r="H26540">
        <v>86722590007</v>
      </c>
      <c r="I26540" s="2" t="s">
        <v>2919</v>
      </c>
      <c r="J26540" t="s">
        <v>8203</v>
      </c>
      <c r="K26540">
        <v>5010055224</v>
      </c>
      <c r="L26540">
        <v>26005522</v>
      </c>
    </row>
    <row r="26541" spans="1:12" x14ac:dyDescent="0.3">
      <c r="A26541" s="1">
        <v>45253</v>
      </c>
      <c r="D26541" s="2"/>
      <c r="E26541" s="2" t="s">
        <v>17</v>
      </c>
      <c r="F26541" s="2" t="s">
        <v>13</v>
      </c>
      <c r="G26541">
        <v>2940580</v>
      </c>
      <c r="H26541">
        <v>43754800201</v>
      </c>
      <c r="I26541" s="2" t="s">
        <v>240</v>
      </c>
      <c r="J26541" t="s">
        <v>8205</v>
      </c>
      <c r="K26541">
        <v>5000949790</v>
      </c>
      <c r="L26541">
        <v>26094979</v>
      </c>
    </row>
    <row r="26542" spans="1:12" x14ac:dyDescent="0.3">
      <c r="A26542" s="1">
        <v>45253</v>
      </c>
      <c r="D26542" s="2"/>
      <c r="E26542" s="2" t="s">
        <v>17</v>
      </c>
      <c r="F26542" s="2" t="s">
        <v>13</v>
      </c>
      <c r="G26542">
        <v>45000000</v>
      </c>
      <c r="H26542">
        <v>36187509301</v>
      </c>
      <c r="I26542" s="2" t="s">
        <v>37</v>
      </c>
      <c r="J26542" t="s">
        <v>1904</v>
      </c>
      <c r="K26542">
        <v>5001578820</v>
      </c>
      <c r="L26542">
        <v>15788205</v>
      </c>
    </row>
    <row r="26543" spans="1:12" x14ac:dyDescent="0.3">
      <c r="A26543" s="1">
        <v>45253</v>
      </c>
      <c r="B26543">
        <v>15017800</v>
      </c>
      <c r="D26543" s="2" t="s">
        <v>338</v>
      </c>
      <c r="E26543" s="2" t="s">
        <v>17</v>
      </c>
      <c r="F26543" s="2" t="s">
        <v>18</v>
      </c>
      <c r="G26543">
        <v>60000000</v>
      </c>
      <c r="H26543">
        <v>5001501780</v>
      </c>
      <c r="I26543" s="2" t="s">
        <v>338</v>
      </c>
      <c r="K26543">
        <v>5001501780</v>
      </c>
      <c r="L26543">
        <v>15017800</v>
      </c>
    </row>
    <row r="26544" spans="1:12" x14ac:dyDescent="0.3">
      <c r="A26544" s="1">
        <v>45253</v>
      </c>
      <c r="B26544">
        <v>26054343</v>
      </c>
      <c r="D26544" s="2" t="s">
        <v>652</v>
      </c>
      <c r="E26544" s="2" t="s">
        <v>17</v>
      </c>
      <c r="F26544" s="2" t="s">
        <v>18</v>
      </c>
      <c r="G26544">
        <v>12466544</v>
      </c>
      <c r="H26544">
        <v>5400543432</v>
      </c>
      <c r="I26544" s="2" t="s">
        <v>37</v>
      </c>
      <c r="K26544">
        <v>5001578820</v>
      </c>
      <c r="L26544">
        <v>15788205</v>
      </c>
    </row>
    <row r="26545" spans="1:12" x14ac:dyDescent="0.3">
      <c r="A26545" s="1">
        <v>45253</v>
      </c>
      <c r="D26545" s="2"/>
      <c r="E26545" s="2" t="s">
        <v>17</v>
      </c>
      <c r="F26545" s="2" t="s">
        <v>13</v>
      </c>
      <c r="G26545">
        <v>43863000</v>
      </c>
      <c r="H26545">
        <v>36187509301</v>
      </c>
      <c r="I26545" s="2" t="s">
        <v>37</v>
      </c>
      <c r="J26545" t="s">
        <v>1904</v>
      </c>
      <c r="K26545">
        <v>5001578820</v>
      </c>
      <c r="L26545">
        <v>15788205</v>
      </c>
    </row>
    <row r="26546" spans="1:12" x14ac:dyDescent="0.3">
      <c r="A26546" s="1">
        <v>45253</v>
      </c>
      <c r="D26546" s="2"/>
      <c r="E26546" s="2" t="s">
        <v>17</v>
      </c>
      <c r="F26546" s="2" t="s">
        <v>13</v>
      </c>
      <c r="G26546">
        <v>24905600</v>
      </c>
      <c r="H26546">
        <v>36187509301</v>
      </c>
      <c r="I26546" s="2" t="s">
        <v>37</v>
      </c>
      <c r="J26546" t="s">
        <v>1904</v>
      </c>
      <c r="K26546">
        <v>5001578820</v>
      </c>
      <c r="L26546">
        <v>15788205</v>
      </c>
    </row>
    <row r="26547" spans="1:12" x14ac:dyDescent="0.3">
      <c r="A26547" s="1">
        <v>45253</v>
      </c>
      <c r="D26547" s="2"/>
      <c r="E26547" s="2" t="s">
        <v>24</v>
      </c>
      <c r="F26547" s="2"/>
      <c r="G26547">
        <v>16156000</v>
      </c>
      <c r="I26547" s="2" t="s">
        <v>297</v>
      </c>
      <c r="K26547">
        <v>5000000089</v>
      </c>
      <c r="L26547">
        <v>830</v>
      </c>
    </row>
    <row r="26548" spans="1:12" x14ac:dyDescent="0.3">
      <c r="A26548" s="1">
        <v>45253</v>
      </c>
      <c r="D26548" s="2"/>
      <c r="E26548" s="2" t="s">
        <v>17</v>
      </c>
      <c r="F26548" s="2" t="s">
        <v>13</v>
      </c>
      <c r="G26548">
        <v>13959093</v>
      </c>
      <c r="H26548">
        <v>251064292001</v>
      </c>
      <c r="I26548" s="2" t="s">
        <v>37</v>
      </c>
      <c r="J26548" t="s">
        <v>647</v>
      </c>
      <c r="K26548">
        <v>5001578820</v>
      </c>
      <c r="L26548">
        <v>15788205</v>
      </c>
    </row>
    <row r="26549" spans="1:12" x14ac:dyDescent="0.3">
      <c r="A26549" s="1">
        <v>45253</v>
      </c>
      <c r="D26549" s="2"/>
      <c r="E26549" s="2" t="s">
        <v>17</v>
      </c>
      <c r="F26549" s="2" t="s">
        <v>13</v>
      </c>
      <c r="G26549">
        <v>400000</v>
      </c>
      <c r="H26549">
        <v>9247440002</v>
      </c>
      <c r="I26549" s="2" t="s">
        <v>297</v>
      </c>
      <c r="J26549" t="s">
        <v>3012</v>
      </c>
      <c r="K26549">
        <v>5000000089</v>
      </c>
      <c r="L26549">
        <v>830</v>
      </c>
    </row>
    <row r="26550" spans="1:12" x14ac:dyDescent="0.3">
      <c r="A26550" s="1">
        <v>45253</v>
      </c>
      <c r="D26550" s="2"/>
      <c r="E26550" s="2" t="s">
        <v>24</v>
      </c>
      <c r="F26550" s="2"/>
      <c r="G26550">
        <v>6635627</v>
      </c>
      <c r="I26550" s="2" t="s">
        <v>284</v>
      </c>
      <c r="K26550">
        <v>5807105554</v>
      </c>
      <c r="L26550">
        <v>71055505</v>
      </c>
    </row>
    <row r="26551" spans="1:12" x14ac:dyDescent="0.3">
      <c r="A26551" s="1">
        <v>45253</v>
      </c>
      <c r="D26551" s="2"/>
      <c r="E26551" s="2" t="s">
        <v>17</v>
      </c>
      <c r="F26551" s="2" t="s">
        <v>13</v>
      </c>
      <c r="G26551">
        <v>976000</v>
      </c>
      <c r="H26551">
        <v>35177833201</v>
      </c>
      <c r="I26551" s="2" t="s">
        <v>297</v>
      </c>
      <c r="J26551" t="s">
        <v>754</v>
      </c>
      <c r="K26551">
        <v>5000000089</v>
      </c>
      <c r="L26551">
        <v>830</v>
      </c>
    </row>
    <row r="26552" spans="1:12" x14ac:dyDescent="0.3">
      <c r="A26552" s="1">
        <v>45253</v>
      </c>
      <c r="D26552" s="2"/>
      <c r="E26552" s="2" t="s">
        <v>17</v>
      </c>
      <c r="F26552" s="2" t="s">
        <v>13</v>
      </c>
      <c r="G26552">
        <v>369374</v>
      </c>
      <c r="H26552">
        <v>35175325102</v>
      </c>
      <c r="I26552" s="2" t="s">
        <v>1097</v>
      </c>
      <c r="J26552" t="s">
        <v>2464</v>
      </c>
      <c r="K26552">
        <v>5001568334</v>
      </c>
      <c r="L26552">
        <v>15683305</v>
      </c>
    </row>
    <row r="26553" spans="1:12" x14ac:dyDescent="0.3">
      <c r="A26553" s="1">
        <v>45253</v>
      </c>
      <c r="B26553">
        <v>25979968</v>
      </c>
      <c r="D26553" s="2" t="s">
        <v>6208</v>
      </c>
      <c r="E26553" s="2" t="s">
        <v>17</v>
      </c>
      <c r="F26553" s="2" t="s">
        <v>18</v>
      </c>
      <c r="G26553">
        <v>1039645</v>
      </c>
      <c r="H26553">
        <v>3009799682</v>
      </c>
      <c r="I26553" s="2" t="s">
        <v>1097</v>
      </c>
      <c r="K26553">
        <v>5001568334</v>
      </c>
      <c r="L26553">
        <v>15683305</v>
      </c>
    </row>
    <row r="26554" spans="1:12" x14ac:dyDescent="0.3">
      <c r="A26554" s="1">
        <v>45253</v>
      </c>
      <c r="B26554">
        <v>26078761</v>
      </c>
      <c r="D26554" s="2" t="s">
        <v>337</v>
      </c>
      <c r="E26554" s="2" t="s">
        <v>17</v>
      </c>
      <c r="F26554" s="2" t="s">
        <v>18</v>
      </c>
      <c r="G26554">
        <v>5000000</v>
      </c>
      <c r="H26554">
        <v>5000787612</v>
      </c>
      <c r="I26554" s="2" t="s">
        <v>2214</v>
      </c>
      <c r="K26554">
        <v>14004551052</v>
      </c>
      <c r="L26554">
        <v>45510517</v>
      </c>
    </row>
    <row r="26555" spans="1:12" x14ac:dyDescent="0.3">
      <c r="A26555" s="1">
        <v>45253</v>
      </c>
      <c r="D26555" s="2"/>
      <c r="E26555" s="2" t="s">
        <v>17</v>
      </c>
      <c r="F26555" s="2" t="s">
        <v>13</v>
      </c>
      <c r="G26555">
        <v>152280</v>
      </c>
      <c r="H26555">
        <v>61626731500</v>
      </c>
      <c r="I26555" s="2" t="s">
        <v>2214</v>
      </c>
      <c r="J26555" t="s">
        <v>3048</v>
      </c>
      <c r="K26555">
        <v>14004551052</v>
      </c>
      <c r="L26555">
        <v>45510517</v>
      </c>
    </row>
    <row r="26556" spans="1:12" x14ac:dyDescent="0.3">
      <c r="A26556" s="1">
        <v>45253</v>
      </c>
      <c r="D26556" s="2"/>
      <c r="E26556" s="2" t="s">
        <v>17</v>
      </c>
      <c r="F26556" s="2" t="s">
        <v>13</v>
      </c>
      <c r="G26556">
        <v>1284035</v>
      </c>
      <c r="H26556">
        <v>36176259701</v>
      </c>
      <c r="I26556" s="2" t="s">
        <v>250</v>
      </c>
      <c r="J26556" t="s">
        <v>6886</v>
      </c>
      <c r="K26556">
        <v>5000999308</v>
      </c>
      <c r="L26556">
        <v>26099930</v>
      </c>
    </row>
    <row r="26557" spans="1:12" x14ac:dyDescent="0.3">
      <c r="A26557" s="1">
        <v>45253</v>
      </c>
      <c r="D26557" s="2"/>
      <c r="E26557" s="2" t="s">
        <v>17</v>
      </c>
      <c r="F26557" s="2" t="s">
        <v>13</v>
      </c>
      <c r="G26557">
        <v>1970968</v>
      </c>
      <c r="H26557">
        <v>36000219801</v>
      </c>
      <c r="I26557" s="2" t="s">
        <v>250</v>
      </c>
      <c r="J26557" t="s">
        <v>7356</v>
      </c>
      <c r="K26557">
        <v>5000999308</v>
      </c>
      <c r="L26557">
        <v>26099930</v>
      </c>
    </row>
    <row r="26558" spans="1:12" x14ac:dyDescent="0.3">
      <c r="A26558" s="1">
        <v>45253</v>
      </c>
      <c r="D26558" s="2"/>
      <c r="E26558" s="2" t="s">
        <v>17</v>
      </c>
      <c r="F26558" s="2" t="s">
        <v>13</v>
      </c>
      <c r="G26558">
        <v>17170725</v>
      </c>
      <c r="H26558">
        <v>251110316003</v>
      </c>
      <c r="I26558" s="2" t="s">
        <v>693</v>
      </c>
      <c r="J26558" t="s">
        <v>5192</v>
      </c>
      <c r="K26558">
        <v>5001537552</v>
      </c>
      <c r="L26558">
        <v>15375505</v>
      </c>
    </row>
    <row r="26559" spans="1:12" x14ac:dyDescent="0.3">
      <c r="A26559" s="1">
        <v>45253</v>
      </c>
      <c r="D26559" s="2"/>
      <c r="E26559" s="2" t="s">
        <v>24</v>
      </c>
      <c r="F26559" s="2"/>
      <c r="G26559">
        <v>6279307</v>
      </c>
      <c r="I26559" s="2" t="s">
        <v>736</v>
      </c>
      <c r="K26559">
        <v>14602157422</v>
      </c>
      <c r="L26559">
        <v>21574229</v>
      </c>
    </row>
    <row r="26560" spans="1:12" x14ac:dyDescent="0.3">
      <c r="A26560" s="1">
        <v>45253</v>
      </c>
      <c r="D26560" s="2"/>
      <c r="E26560" s="2" t="s">
        <v>24</v>
      </c>
      <c r="F26560" s="2"/>
      <c r="G26560">
        <v>10010139</v>
      </c>
      <c r="I26560" s="2" t="s">
        <v>736</v>
      </c>
      <c r="K26560">
        <v>14602157422</v>
      </c>
      <c r="L26560">
        <v>21574229</v>
      </c>
    </row>
    <row r="26561" spans="1:12" x14ac:dyDescent="0.3">
      <c r="A26561" s="1">
        <v>45253</v>
      </c>
      <c r="D26561" s="2"/>
      <c r="E26561" s="2" t="s">
        <v>17</v>
      </c>
      <c r="F26561" s="2" t="s">
        <v>13</v>
      </c>
      <c r="G26561">
        <v>400000</v>
      </c>
      <c r="H26561">
        <v>251069388001</v>
      </c>
      <c r="I26561" s="2" t="s">
        <v>414</v>
      </c>
      <c r="J26561" t="s">
        <v>6842</v>
      </c>
      <c r="K26561">
        <v>5000005643</v>
      </c>
      <c r="L26561">
        <v>56400</v>
      </c>
    </row>
    <row r="26562" spans="1:12" x14ac:dyDescent="0.3">
      <c r="A26562" s="1">
        <v>45253</v>
      </c>
      <c r="D26562" s="2"/>
      <c r="E26562" s="2" t="s">
        <v>24</v>
      </c>
      <c r="F26562" s="2"/>
      <c r="G26562">
        <v>1079345</v>
      </c>
      <c r="I26562" s="2" t="s">
        <v>967</v>
      </c>
      <c r="K26562">
        <v>5001574332</v>
      </c>
      <c r="L26562">
        <v>15743305</v>
      </c>
    </row>
    <row r="26563" spans="1:12" x14ac:dyDescent="0.3">
      <c r="A26563" s="1">
        <v>45253</v>
      </c>
      <c r="D26563" s="2"/>
      <c r="E26563" s="2" t="s">
        <v>17</v>
      </c>
      <c r="F26563" s="2" t="s">
        <v>13</v>
      </c>
      <c r="G26563">
        <v>416703</v>
      </c>
      <c r="H26563">
        <v>2531924001</v>
      </c>
      <c r="I26563" s="2" t="s">
        <v>752</v>
      </c>
      <c r="J26563" t="s">
        <v>7002</v>
      </c>
      <c r="K26563">
        <v>5001555570</v>
      </c>
      <c r="L26563">
        <v>15555705</v>
      </c>
    </row>
    <row r="26564" spans="1:12" x14ac:dyDescent="0.3">
      <c r="A26564" s="1">
        <v>45253</v>
      </c>
      <c r="D26564" s="2"/>
      <c r="E26564" s="2" t="s">
        <v>24</v>
      </c>
      <c r="F26564" s="2"/>
      <c r="G26564">
        <v>11545993</v>
      </c>
      <c r="I26564" s="2" t="s">
        <v>752</v>
      </c>
      <c r="K26564">
        <v>5001555570</v>
      </c>
      <c r="L26564">
        <v>15555705</v>
      </c>
    </row>
    <row r="26565" spans="1:12" x14ac:dyDescent="0.3">
      <c r="A26565" s="1">
        <v>45253</v>
      </c>
      <c r="D26565" s="2"/>
      <c r="E26565" s="2" t="s">
        <v>24</v>
      </c>
      <c r="F26565" s="2"/>
      <c r="G26565">
        <v>43221416</v>
      </c>
      <c r="I26565" s="2" t="s">
        <v>198</v>
      </c>
      <c r="K26565">
        <v>5000801974</v>
      </c>
      <c r="L26565">
        <v>8019700</v>
      </c>
    </row>
    <row r="26566" spans="1:12" x14ac:dyDescent="0.3">
      <c r="A26566" s="1">
        <v>45253</v>
      </c>
      <c r="D26566" s="2"/>
      <c r="E26566" s="2" t="s">
        <v>17</v>
      </c>
      <c r="F26566" s="2" t="s">
        <v>13</v>
      </c>
      <c r="G26566">
        <v>15000000</v>
      </c>
      <c r="H26566">
        <v>43618000201</v>
      </c>
      <c r="I26566" s="2" t="s">
        <v>6932</v>
      </c>
      <c r="J26566" t="s">
        <v>7053</v>
      </c>
      <c r="K26566">
        <v>5009897677</v>
      </c>
      <c r="L26566">
        <v>25989767</v>
      </c>
    </row>
    <row r="26567" spans="1:12" x14ac:dyDescent="0.3">
      <c r="A26567" s="1">
        <v>45253</v>
      </c>
      <c r="D26567" s="2"/>
      <c r="E26567" s="2" t="s">
        <v>17</v>
      </c>
      <c r="F26567" s="2" t="s">
        <v>13</v>
      </c>
      <c r="G26567">
        <v>3557900</v>
      </c>
      <c r="H26567">
        <v>50601284401</v>
      </c>
      <c r="I26567" s="2" t="s">
        <v>3252</v>
      </c>
      <c r="J26567" t="s">
        <v>8206</v>
      </c>
      <c r="K26567">
        <v>5000950095</v>
      </c>
      <c r="L26567">
        <v>26095009</v>
      </c>
    </row>
    <row r="26568" spans="1:12" x14ac:dyDescent="0.3">
      <c r="A26568" s="1">
        <v>45253</v>
      </c>
      <c r="D26568" s="2"/>
      <c r="E26568" s="2" t="s">
        <v>17</v>
      </c>
      <c r="F26568" s="2" t="s">
        <v>13</v>
      </c>
      <c r="G26568">
        <v>250000</v>
      </c>
      <c r="H26568">
        <v>108062001</v>
      </c>
      <c r="I26568" s="2" t="s">
        <v>7428</v>
      </c>
      <c r="J26568" t="s">
        <v>8207</v>
      </c>
      <c r="K26568">
        <v>14601094011</v>
      </c>
      <c r="L26568">
        <v>26109401</v>
      </c>
    </row>
    <row r="26569" spans="1:12" x14ac:dyDescent="0.3">
      <c r="A26569" s="1">
        <v>45253</v>
      </c>
      <c r="D26569" s="2"/>
      <c r="E26569" s="2" t="s">
        <v>24</v>
      </c>
      <c r="F26569" s="2"/>
      <c r="G26569">
        <v>485000</v>
      </c>
      <c r="I26569" s="2" t="s">
        <v>414</v>
      </c>
      <c r="K26569">
        <v>5000005643</v>
      </c>
      <c r="L26569">
        <v>56400</v>
      </c>
    </row>
    <row r="26570" spans="1:12" x14ac:dyDescent="0.3">
      <c r="A26570" s="1">
        <v>45253</v>
      </c>
      <c r="B26570">
        <v>40770635</v>
      </c>
      <c r="D26570" s="2" t="s">
        <v>8208</v>
      </c>
      <c r="E26570" s="2" t="s">
        <v>17</v>
      </c>
      <c r="F26570" s="2" t="s">
        <v>18</v>
      </c>
      <c r="G26570">
        <v>834000</v>
      </c>
      <c r="H26570">
        <v>5004077066</v>
      </c>
      <c r="I26570" s="2" t="s">
        <v>7428</v>
      </c>
      <c r="K26570">
        <v>14601094011</v>
      </c>
      <c r="L26570">
        <v>26109401</v>
      </c>
    </row>
    <row r="26571" spans="1:12" x14ac:dyDescent="0.3">
      <c r="A26571" s="1">
        <v>45253</v>
      </c>
      <c r="D26571" s="2"/>
      <c r="E26571" s="2" t="s">
        <v>24</v>
      </c>
      <c r="F26571" s="2"/>
      <c r="G26571">
        <v>30175305</v>
      </c>
      <c r="I26571" s="2" t="s">
        <v>414</v>
      </c>
      <c r="K26571">
        <v>5000005643</v>
      </c>
      <c r="L26571">
        <v>56400</v>
      </c>
    </row>
    <row r="26572" spans="1:12" x14ac:dyDescent="0.3">
      <c r="A26572" s="1">
        <v>45253</v>
      </c>
      <c r="D26572" s="2"/>
      <c r="E26572" s="2" t="s">
        <v>17</v>
      </c>
      <c r="F26572" s="2" t="s">
        <v>13</v>
      </c>
      <c r="G26572">
        <v>18900000</v>
      </c>
      <c r="H26572">
        <v>1004098601</v>
      </c>
      <c r="I26572" s="2" t="s">
        <v>7428</v>
      </c>
      <c r="J26572" t="s">
        <v>8209</v>
      </c>
      <c r="K26572">
        <v>14601094011</v>
      </c>
      <c r="L26572">
        <v>26109401</v>
      </c>
    </row>
    <row r="26573" spans="1:12" x14ac:dyDescent="0.3">
      <c r="A26573" s="1">
        <v>45253</v>
      </c>
      <c r="D26573" s="2"/>
      <c r="E26573" s="2" t="s">
        <v>24</v>
      </c>
      <c r="F26573" s="2"/>
      <c r="G26573">
        <v>74131241</v>
      </c>
      <c r="I26573" s="2" t="s">
        <v>414</v>
      </c>
      <c r="K26573">
        <v>5000005643</v>
      </c>
      <c r="L26573">
        <v>56400</v>
      </c>
    </row>
    <row r="26574" spans="1:12" x14ac:dyDescent="0.3">
      <c r="A26574" s="1">
        <v>45253</v>
      </c>
      <c r="D26574" s="2"/>
      <c r="E26574" s="2" t="s">
        <v>24</v>
      </c>
      <c r="F26574" s="2"/>
      <c r="G26574">
        <v>412761</v>
      </c>
      <c r="I26574" s="2" t="s">
        <v>5303</v>
      </c>
      <c r="K26574">
        <v>5000045144</v>
      </c>
      <c r="L26574">
        <v>451400</v>
      </c>
    </row>
    <row r="26575" spans="1:12" x14ac:dyDescent="0.3">
      <c r="A26575" s="1">
        <v>45253</v>
      </c>
      <c r="D26575" s="2"/>
      <c r="E26575" s="2" t="s">
        <v>24</v>
      </c>
      <c r="F26575" s="2"/>
      <c r="G26575">
        <v>14594895</v>
      </c>
      <c r="I26575" s="2" t="s">
        <v>5303</v>
      </c>
      <c r="K26575">
        <v>5000045144</v>
      </c>
      <c r="L26575">
        <v>451400</v>
      </c>
    </row>
    <row r="26576" spans="1:12" x14ac:dyDescent="0.3">
      <c r="A26576" s="1">
        <v>45253</v>
      </c>
      <c r="D26576" s="2"/>
      <c r="E26576" s="2" t="s">
        <v>24</v>
      </c>
      <c r="F26576" s="2"/>
      <c r="G26576">
        <v>455092</v>
      </c>
      <c r="I26576" s="2" t="s">
        <v>5303</v>
      </c>
      <c r="K26576">
        <v>5000045144</v>
      </c>
      <c r="L26576">
        <v>451400</v>
      </c>
    </row>
    <row r="26577" spans="1:12" x14ac:dyDescent="0.3">
      <c r="A26577" s="1">
        <v>45253</v>
      </c>
      <c r="D26577" s="2"/>
      <c r="E26577" s="2" t="s">
        <v>24</v>
      </c>
      <c r="F26577" s="2"/>
      <c r="G26577">
        <v>21353137</v>
      </c>
      <c r="I26577" s="2" t="s">
        <v>5303</v>
      </c>
      <c r="K26577">
        <v>5000045144</v>
      </c>
      <c r="L26577">
        <v>451400</v>
      </c>
    </row>
    <row r="26578" spans="1:12" x14ac:dyDescent="0.3">
      <c r="A26578" s="1">
        <v>45253</v>
      </c>
      <c r="D26578" s="2"/>
      <c r="E26578" s="2" t="s">
        <v>17</v>
      </c>
      <c r="F26578" s="2" t="s">
        <v>13</v>
      </c>
      <c r="G26578">
        <v>1855000</v>
      </c>
      <c r="H26578">
        <v>100262900001</v>
      </c>
      <c r="I26578" s="2" t="s">
        <v>7428</v>
      </c>
      <c r="J26578" t="s">
        <v>8210</v>
      </c>
      <c r="K26578">
        <v>14601094011</v>
      </c>
      <c r="L26578">
        <v>26109401</v>
      </c>
    </row>
    <row r="26579" spans="1:12" x14ac:dyDescent="0.3">
      <c r="A26579" s="1">
        <v>45253</v>
      </c>
      <c r="D26579" s="2"/>
      <c r="E26579" s="2" t="s">
        <v>17</v>
      </c>
      <c r="F26579" s="2" t="s">
        <v>13</v>
      </c>
      <c r="G26579">
        <v>348000</v>
      </c>
      <c r="H26579">
        <v>36183063701</v>
      </c>
      <c r="I26579" s="2" t="s">
        <v>7428</v>
      </c>
      <c r="J26579" t="s">
        <v>8032</v>
      </c>
      <c r="K26579">
        <v>14601094011</v>
      </c>
      <c r="L26579">
        <v>26109401</v>
      </c>
    </row>
    <row r="26580" spans="1:12" x14ac:dyDescent="0.3">
      <c r="A26580" s="1">
        <v>45253</v>
      </c>
      <c r="D26580" s="2"/>
      <c r="E26580" s="2" t="s">
        <v>17</v>
      </c>
      <c r="F26580" s="2" t="s">
        <v>13</v>
      </c>
      <c r="G26580">
        <v>770800</v>
      </c>
      <c r="H26580">
        <v>12100002133</v>
      </c>
      <c r="I26580" s="2" t="s">
        <v>177</v>
      </c>
      <c r="J26580" t="s">
        <v>7989</v>
      </c>
      <c r="K26580">
        <v>5000802279</v>
      </c>
      <c r="L26580">
        <v>8022700</v>
      </c>
    </row>
    <row r="26581" spans="1:12" x14ac:dyDescent="0.3">
      <c r="A26581" s="1">
        <v>45253</v>
      </c>
      <c r="D26581" s="2"/>
      <c r="E26581" s="2" t="s">
        <v>17</v>
      </c>
      <c r="F26581" s="2" t="s">
        <v>13</v>
      </c>
      <c r="G26581">
        <v>225000</v>
      </c>
      <c r="H26581">
        <v>36177502701</v>
      </c>
      <c r="I26581" s="2" t="s">
        <v>7428</v>
      </c>
      <c r="J26581" t="s">
        <v>8211</v>
      </c>
      <c r="K26581">
        <v>14601094011</v>
      </c>
      <c r="L26581">
        <v>26109401</v>
      </c>
    </row>
    <row r="26582" spans="1:12" x14ac:dyDescent="0.3">
      <c r="A26582" s="1">
        <v>45253</v>
      </c>
      <c r="D26582" s="2"/>
      <c r="E26582" s="2" t="s">
        <v>17</v>
      </c>
      <c r="F26582" s="2" t="s">
        <v>13</v>
      </c>
      <c r="G26582">
        <v>470000</v>
      </c>
      <c r="H26582">
        <v>1156358001</v>
      </c>
      <c r="I26582" s="2" t="s">
        <v>7428</v>
      </c>
      <c r="J26582" t="s">
        <v>7429</v>
      </c>
      <c r="K26582">
        <v>14601094011</v>
      </c>
      <c r="L26582">
        <v>26109401</v>
      </c>
    </row>
    <row r="26583" spans="1:12" x14ac:dyDescent="0.3">
      <c r="A26583" s="1">
        <v>45253</v>
      </c>
      <c r="D26583" s="2"/>
      <c r="E26583" s="2" t="s">
        <v>17</v>
      </c>
      <c r="F26583" s="2" t="s">
        <v>13</v>
      </c>
      <c r="G26583">
        <v>10583506</v>
      </c>
      <c r="H26583">
        <v>36182250401</v>
      </c>
      <c r="I26583" s="2" t="s">
        <v>250</v>
      </c>
      <c r="J26583" t="s">
        <v>256</v>
      </c>
      <c r="K26583">
        <v>5000999308</v>
      </c>
      <c r="L26583">
        <v>26099930</v>
      </c>
    </row>
    <row r="26584" spans="1:12" x14ac:dyDescent="0.3">
      <c r="A26584" s="1">
        <v>45253</v>
      </c>
      <c r="D26584" s="2"/>
      <c r="E26584" s="2" t="s">
        <v>24</v>
      </c>
      <c r="F26584" s="2"/>
      <c r="G26584">
        <v>10656316</v>
      </c>
      <c r="I26584" s="2" t="s">
        <v>5227</v>
      </c>
      <c r="K26584">
        <v>22802042021</v>
      </c>
      <c r="L26584">
        <v>20420200</v>
      </c>
    </row>
    <row r="26585" spans="1:12" x14ac:dyDescent="0.3">
      <c r="A26585" s="1">
        <v>45253</v>
      </c>
      <c r="D26585" s="2"/>
      <c r="E26585" s="2" t="s">
        <v>17</v>
      </c>
      <c r="F26585" s="2" t="s">
        <v>13</v>
      </c>
      <c r="G26585">
        <v>1179000</v>
      </c>
      <c r="H26585">
        <v>108062001</v>
      </c>
      <c r="I26585" s="2" t="s">
        <v>7428</v>
      </c>
      <c r="J26585" t="s">
        <v>8207</v>
      </c>
      <c r="K26585">
        <v>14601094011</v>
      </c>
      <c r="L26585">
        <v>26109401</v>
      </c>
    </row>
    <row r="26586" spans="1:12" x14ac:dyDescent="0.3">
      <c r="A26586" s="1">
        <v>45253</v>
      </c>
      <c r="D26586" s="2"/>
      <c r="E26586" s="2" t="s">
        <v>17</v>
      </c>
      <c r="F26586" s="2" t="s">
        <v>13</v>
      </c>
      <c r="G26586">
        <v>285000</v>
      </c>
      <c r="H26586">
        <v>35185020901</v>
      </c>
      <c r="I26586" s="2" t="s">
        <v>7428</v>
      </c>
      <c r="J26586" t="s">
        <v>8212</v>
      </c>
      <c r="K26586">
        <v>14601094011</v>
      </c>
      <c r="L26586">
        <v>26109401</v>
      </c>
    </row>
    <row r="26587" spans="1:12" x14ac:dyDescent="0.3">
      <c r="A26587" s="1">
        <v>45253</v>
      </c>
      <c r="B26587">
        <v>40781135</v>
      </c>
      <c r="D26587" s="2" t="s">
        <v>5547</v>
      </c>
      <c r="E26587" s="2" t="s">
        <v>17</v>
      </c>
      <c r="F26587" s="2" t="s">
        <v>18</v>
      </c>
      <c r="G26587">
        <v>550000</v>
      </c>
      <c r="H26587">
        <v>6104078111</v>
      </c>
      <c r="I26587" s="2" t="s">
        <v>7428</v>
      </c>
      <c r="K26587">
        <v>14601094011</v>
      </c>
      <c r="L26587">
        <v>26109401</v>
      </c>
    </row>
    <row r="26588" spans="1:12" x14ac:dyDescent="0.3">
      <c r="A26588" s="1">
        <v>45253</v>
      </c>
      <c r="D26588" s="2"/>
      <c r="E26588" s="2" t="s">
        <v>24</v>
      </c>
      <c r="F26588" s="2"/>
      <c r="G26588">
        <v>1333500</v>
      </c>
      <c r="I26588" s="2" t="s">
        <v>5321</v>
      </c>
      <c r="K26588">
        <v>5007285057</v>
      </c>
      <c r="L26588">
        <v>15728505</v>
      </c>
    </row>
    <row r="26589" spans="1:12" x14ac:dyDescent="0.3">
      <c r="A26589" s="1">
        <v>45253</v>
      </c>
      <c r="D26589" s="2"/>
      <c r="E26589" s="2" t="s">
        <v>17</v>
      </c>
      <c r="F26589" s="2" t="s">
        <v>13</v>
      </c>
      <c r="G26589">
        <v>5990330</v>
      </c>
      <c r="H26589">
        <v>100105263010</v>
      </c>
      <c r="I26589" s="2" t="s">
        <v>1915</v>
      </c>
      <c r="J26589" t="s">
        <v>8213</v>
      </c>
      <c r="K26589">
        <v>22001284389</v>
      </c>
      <c r="L26589">
        <v>12843840</v>
      </c>
    </row>
    <row r="26590" spans="1:12" x14ac:dyDescent="0.3">
      <c r="A26590" s="1">
        <v>45253</v>
      </c>
      <c r="D26590" s="2"/>
      <c r="E26590" s="2" t="s">
        <v>24</v>
      </c>
      <c r="F26590" s="2"/>
      <c r="G26590">
        <v>5664219</v>
      </c>
      <c r="I26590" s="2" t="s">
        <v>6486</v>
      </c>
      <c r="K26590">
        <v>5801531672</v>
      </c>
      <c r="L26590">
        <v>15316705</v>
      </c>
    </row>
    <row r="26591" spans="1:12" x14ac:dyDescent="0.3">
      <c r="A26591" s="1">
        <v>45253</v>
      </c>
      <c r="D26591" s="2"/>
      <c r="E26591" s="2" t="s">
        <v>24</v>
      </c>
      <c r="F26591" s="2"/>
      <c r="G26591">
        <v>18600000</v>
      </c>
      <c r="I26591" s="2" t="s">
        <v>1915</v>
      </c>
      <c r="K26591">
        <v>22001284389</v>
      </c>
      <c r="L26591">
        <v>12843840</v>
      </c>
    </row>
    <row r="26592" spans="1:12" x14ac:dyDescent="0.3">
      <c r="A26592" s="1">
        <v>45253</v>
      </c>
      <c r="D26592" s="2"/>
      <c r="E26592" s="2" t="s">
        <v>24</v>
      </c>
      <c r="F26592" s="2"/>
      <c r="G26592">
        <v>837500</v>
      </c>
      <c r="I26592" s="2" t="s">
        <v>5227</v>
      </c>
      <c r="K26592">
        <v>22802042021</v>
      </c>
      <c r="L26592">
        <v>20420200</v>
      </c>
    </row>
    <row r="26593" spans="1:12" x14ac:dyDescent="0.3">
      <c r="A26593" s="1">
        <v>45253</v>
      </c>
      <c r="B26593">
        <v>8152115</v>
      </c>
      <c r="D26593" s="2" t="s">
        <v>421</v>
      </c>
      <c r="E26593" s="2" t="s">
        <v>17</v>
      </c>
      <c r="F26593" s="2" t="s">
        <v>18</v>
      </c>
      <c r="G26593">
        <v>1530034</v>
      </c>
      <c r="H26593">
        <v>5000815214</v>
      </c>
      <c r="I26593" s="2" t="s">
        <v>6154</v>
      </c>
      <c r="K26593">
        <v>22900961650</v>
      </c>
      <c r="L26593">
        <v>26096165</v>
      </c>
    </row>
    <row r="26594" spans="1:12" x14ac:dyDescent="0.3">
      <c r="A26594" s="1">
        <v>45253</v>
      </c>
      <c r="B26594">
        <v>15660005</v>
      </c>
      <c r="D26594" s="2" t="s">
        <v>112</v>
      </c>
      <c r="E26594" s="2" t="s">
        <v>17</v>
      </c>
      <c r="F26594" s="2" t="s">
        <v>18</v>
      </c>
      <c r="G26594">
        <v>670492</v>
      </c>
      <c r="H26594">
        <v>5001566007</v>
      </c>
      <c r="I26594" s="2" t="s">
        <v>113</v>
      </c>
      <c r="K26594">
        <v>5001530722</v>
      </c>
      <c r="L26594">
        <v>15307205</v>
      </c>
    </row>
    <row r="26595" spans="1:12" x14ac:dyDescent="0.3">
      <c r="A26595" s="1">
        <v>45253</v>
      </c>
      <c r="B26595">
        <v>15660005</v>
      </c>
      <c r="D26595" s="2" t="s">
        <v>112</v>
      </c>
      <c r="E26595" s="2" t="s">
        <v>17</v>
      </c>
      <c r="F26595" s="2" t="s">
        <v>18</v>
      </c>
      <c r="G26595">
        <v>371811</v>
      </c>
      <c r="H26595">
        <v>5001566007</v>
      </c>
      <c r="I26595" s="2" t="s">
        <v>113</v>
      </c>
      <c r="K26595">
        <v>5001530722</v>
      </c>
      <c r="L26595">
        <v>15307205</v>
      </c>
    </row>
    <row r="26596" spans="1:12" x14ac:dyDescent="0.3">
      <c r="A26596" s="1">
        <v>45253</v>
      </c>
      <c r="B26596">
        <v>15660005</v>
      </c>
      <c r="D26596" s="2" t="s">
        <v>112</v>
      </c>
      <c r="E26596" s="2" t="s">
        <v>17</v>
      </c>
      <c r="F26596" s="2" t="s">
        <v>18</v>
      </c>
      <c r="G26596">
        <v>578321</v>
      </c>
      <c r="H26596">
        <v>5001566007</v>
      </c>
      <c r="I26596" s="2" t="s">
        <v>113</v>
      </c>
      <c r="K26596">
        <v>5001530722</v>
      </c>
      <c r="L26596">
        <v>15307205</v>
      </c>
    </row>
    <row r="26597" spans="1:12" x14ac:dyDescent="0.3">
      <c r="A26597" s="1">
        <v>45253</v>
      </c>
      <c r="B26597">
        <v>35020411</v>
      </c>
      <c r="D26597" s="2" t="s">
        <v>2062</v>
      </c>
      <c r="E26597" s="2" t="s">
        <v>17</v>
      </c>
      <c r="F26597" s="2" t="s">
        <v>18</v>
      </c>
      <c r="G26597">
        <v>2848000</v>
      </c>
      <c r="H26597">
        <v>5003502044</v>
      </c>
      <c r="I26597" s="2" t="s">
        <v>113</v>
      </c>
      <c r="K26597">
        <v>5001530722</v>
      </c>
      <c r="L26597">
        <v>15307205</v>
      </c>
    </row>
    <row r="26598" spans="1:12" x14ac:dyDescent="0.3">
      <c r="A26598" s="1">
        <v>45253</v>
      </c>
      <c r="B26598">
        <v>15660005</v>
      </c>
      <c r="D26598" s="2" t="s">
        <v>112</v>
      </c>
      <c r="E26598" s="2" t="s">
        <v>17</v>
      </c>
      <c r="F26598" s="2" t="s">
        <v>18</v>
      </c>
      <c r="G26598">
        <v>180752</v>
      </c>
      <c r="H26598">
        <v>5001566007</v>
      </c>
      <c r="I26598" s="2" t="s">
        <v>113</v>
      </c>
      <c r="K26598">
        <v>5001530722</v>
      </c>
      <c r="L26598">
        <v>15307205</v>
      </c>
    </row>
    <row r="26599" spans="1:12" x14ac:dyDescent="0.3">
      <c r="A26599" s="1">
        <v>45253</v>
      </c>
      <c r="B26599">
        <v>26007096</v>
      </c>
      <c r="D26599" s="2" t="s">
        <v>8214</v>
      </c>
      <c r="E26599" s="2" t="s">
        <v>17</v>
      </c>
      <c r="F26599" s="2" t="s">
        <v>18</v>
      </c>
      <c r="G26599">
        <v>194000</v>
      </c>
      <c r="H26599">
        <v>3000070964</v>
      </c>
      <c r="I26599" s="2" t="s">
        <v>220</v>
      </c>
      <c r="K26599">
        <v>26007104338</v>
      </c>
      <c r="L26599">
        <v>71043305</v>
      </c>
    </row>
    <row r="26600" spans="1:12" x14ac:dyDescent="0.3">
      <c r="A26600" s="1">
        <v>45253</v>
      </c>
      <c r="B26600">
        <v>26050583</v>
      </c>
      <c r="D26600" s="2" t="s">
        <v>7798</v>
      </c>
      <c r="E26600" s="2" t="s">
        <v>17</v>
      </c>
      <c r="F26600" s="2" t="s">
        <v>18</v>
      </c>
      <c r="G26600">
        <v>1713600</v>
      </c>
      <c r="H26600">
        <v>3000505835</v>
      </c>
      <c r="I26600" s="2" t="s">
        <v>5662</v>
      </c>
      <c r="K26600">
        <v>22000114900</v>
      </c>
      <c r="L26600">
        <v>1149016</v>
      </c>
    </row>
    <row r="26601" spans="1:12" x14ac:dyDescent="0.3">
      <c r="A26601" s="1">
        <v>45253</v>
      </c>
      <c r="D26601" s="2"/>
      <c r="E26601" s="2" t="s">
        <v>24</v>
      </c>
      <c r="F26601" s="2"/>
      <c r="G26601">
        <v>12799791</v>
      </c>
      <c r="I26601" s="2" t="s">
        <v>845</v>
      </c>
      <c r="K26601">
        <v>22901451305</v>
      </c>
      <c r="L26601">
        <v>14513029</v>
      </c>
    </row>
    <row r="26602" spans="1:12" x14ac:dyDescent="0.3">
      <c r="A26602" s="1">
        <v>45253</v>
      </c>
      <c r="B26602">
        <v>26024338</v>
      </c>
      <c r="D26602" s="2" t="s">
        <v>8215</v>
      </c>
      <c r="E26602" s="2" t="s">
        <v>17</v>
      </c>
      <c r="F26602" s="2" t="s">
        <v>18</v>
      </c>
      <c r="G26602">
        <v>1303185</v>
      </c>
      <c r="H26602">
        <v>3000243385</v>
      </c>
      <c r="I26602" s="2" t="s">
        <v>427</v>
      </c>
      <c r="K26602">
        <v>5007110230</v>
      </c>
      <c r="L26602">
        <v>71102305</v>
      </c>
    </row>
    <row r="26603" spans="1:12" x14ac:dyDescent="0.3">
      <c r="A26603" s="1">
        <v>45253</v>
      </c>
      <c r="D26603" s="2"/>
      <c r="E26603" s="2" t="s">
        <v>17</v>
      </c>
      <c r="F26603" s="2" t="s">
        <v>13</v>
      </c>
      <c r="G26603">
        <v>23954000</v>
      </c>
      <c r="H26603">
        <v>83852900002</v>
      </c>
      <c r="I26603" s="2" t="s">
        <v>3429</v>
      </c>
      <c r="J26603" t="s">
        <v>4025</v>
      </c>
      <c r="K26603">
        <v>5000811379</v>
      </c>
      <c r="L26603">
        <v>8113700</v>
      </c>
    </row>
    <row r="26604" spans="1:12" x14ac:dyDescent="0.3">
      <c r="A26604" s="1">
        <v>45253</v>
      </c>
      <c r="B26604">
        <v>82440729</v>
      </c>
      <c r="D26604" s="2" t="s">
        <v>4791</v>
      </c>
      <c r="E26604" s="2" t="s">
        <v>17</v>
      </c>
      <c r="F26604" s="2" t="s">
        <v>18</v>
      </c>
      <c r="G26604">
        <v>744500</v>
      </c>
      <c r="H26604">
        <v>3008244074</v>
      </c>
      <c r="I26604" s="2" t="s">
        <v>427</v>
      </c>
      <c r="K26604">
        <v>5007110230</v>
      </c>
      <c r="L26604">
        <v>71102305</v>
      </c>
    </row>
    <row r="26605" spans="1:12" x14ac:dyDescent="0.3">
      <c r="A26605" s="1">
        <v>45253</v>
      </c>
      <c r="B26605">
        <v>84404729</v>
      </c>
      <c r="D26605" s="2" t="s">
        <v>4788</v>
      </c>
      <c r="E26605" s="2" t="s">
        <v>17</v>
      </c>
      <c r="F26605" s="2" t="s">
        <v>18</v>
      </c>
      <c r="G26605">
        <v>196028</v>
      </c>
      <c r="H26605">
        <v>3008440474</v>
      </c>
      <c r="I26605" s="2" t="s">
        <v>427</v>
      </c>
      <c r="K26605">
        <v>5007110230</v>
      </c>
      <c r="L26605">
        <v>71102305</v>
      </c>
    </row>
    <row r="26606" spans="1:12" x14ac:dyDescent="0.3">
      <c r="A26606" s="1">
        <v>45253</v>
      </c>
      <c r="B26606">
        <v>81724129</v>
      </c>
      <c r="D26606" s="2" t="s">
        <v>5297</v>
      </c>
      <c r="E26606" s="2" t="s">
        <v>17</v>
      </c>
      <c r="F26606" s="2" t="s">
        <v>18</v>
      </c>
      <c r="G26606">
        <v>420000</v>
      </c>
      <c r="H26606">
        <v>3008172416</v>
      </c>
      <c r="I26606" s="2" t="s">
        <v>427</v>
      </c>
      <c r="K26606">
        <v>5007110230</v>
      </c>
      <c r="L26606">
        <v>71102305</v>
      </c>
    </row>
    <row r="26607" spans="1:12" x14ac:dyDescent="0.3">
      <c r="A26607" s="1">
        <v>45253</v>
      </c>
      <c r="D26607" s="2"/>
      <c r="E26607" s="2" t="s">
        <v>24</v>
      </c>
      <c r="F26607" s="2"/>
      <c r="G26607">
        <v>26875016</v>
      </c>
      <c r="I26607" s="2" t="s">
        <v>127</v>
      </c>
      <c r="K26607">
        <v>5807106602</v>
      </c>
      <c r="L26607">
        <v>71066005</v>
      </c>
    </row>
    <row r="26608" spans="1:12" x14ac:dyDescent="0.3">
      <c r="A26608" s="1">
        <v>45253</v>
      </c>
      <c r="D26608" s="2"/>
      <c r="E26608" s="2" t="s">
        <v>24</v>
      </c>
      <c r="F26608" s="2"/>
      <c r="G26608">
        <v>13992317</v>
      </c>
      <c r="I26608" s="2" t="s">
        <v>7377</v>
      </c>
      <c r="K26608">
        <v>5807108061</v>
      </c>
      <c r="L26608">
        <v>71080605</v>
      </c>
    </row>
    <row r="26609" spans="1:12" x14ac:dyDescent="0.3">
      <c r="A26609" s="1">
        <v>45253</v>
      </c>
      <c r="D26609" s="2"/>
      <c r="E26609" s="2" t="s">
        <v>24</v>
      </c>
      <c r="F26609" s="2"/>
      <c r="G26609">
        <v>19318271</v>
      </c>
      <c r="I26609" s="2" t="s">
        <v>5039</v>
      </c>
      <c r="K26609">
        <v>5007100272</v>
      </c>
      <c r="L26609">
        <v>71002700</v>
      </c>
    </row>
    <row r="26610" spans="1:12" x14ac:dyDescent="0.3">
      <c r="A26610" s="1">
        <v>45253</v>
      </c>
      <c r="D26610" s="2"/>
      <c r="E26610" s="2" t="s">
        <v>12</v>
      </c>
      <c r="F26610" s="2" t="s">
        <v>13</v>
      </c>
      <c r="G26610">
        <v>52963929</v>
      </c>
      <c r="H26610">
        <v>26053900110</v>
      </c>
      <c r="I26610" s="2" t="s">
        <v>125</v>
      </c>
      <c r="J26610" t="s">
        <v>3784</v>
      </c>
      <c r="K26610">
        <v>5000802451</v>
      </c>
      <c r="L26610">
        <v>8024500</v>
      </c>
    </row>
    <row r="26611" spans="1:12" x14ac:dyDescent="0.3">
      <c r="A26611" s="1">
        <v>45253</v>
      </c>
      <c r="B26611">
        <v>71006200</v>
      </c>
      <c r="D26611" s="2" t="s">
        <v>5012</v>
      </c>
      <c r="E26611" s="2" t="s">
        <v>17</v>
      </c>
      <c r="F26611" s="2" t="s">
        <v>18</v>
      </c>
      <c r="G26611">
        <v>5000000</v>
      </c>
      <c r="H26611">
        <v>5007100629</v>
      </c>
      <c r="I26611" s="2" t="s">
        <v>184</v>
      </c>
      <c r="K26611">
        <v>5004077140</v>
      </c>
      <c r="L26611">
        <v>40771435</v>
      </c>
    </row>
    <row r="26612" spans="1:12" x14ac:dyDescent="0.3">
      <c r="A26612" s="1">
        <v>45253</v>
      </c>
      <c r="D26612" s="2"/>
      <c r="E26612" s="2" t="s">
        <v>24</v>
      </c>
      <c r="F26612" s="2"/>
      <c r="G26612">
        <v>1217854</v>
      </c>
      <c r="I26612" s="2" t="s">
        <v>5292</v>
      </c>
      <c r="K26612">
        <v>22002076548</v>
      </c>
      <c r="L26612">
        <v>20765429</v>
      </c>
    </row>
    <row r="26613" spans="1:12" x14ac:dyDescent="0.3">
      <c r="A26613" s="1">
        <v>45253</v>
      </c>
      <c r="B26613">
        <v>80106400</v>
      </c>
      <c r="D26613" s="2" t="s">
        <v>3469</v>
      </c>
      <c r="E26613" s="2" t="s">
        <v>17</v>
      </c>
      <c r="F26613" s="2" t="s">
        <v>18</v>
      </c>
      <c r="G26613">
        <v>500000</v>
      </c>
      <c r="H26613">
        <v>3008010640</v>
      </c>
      <c r="I26613" s="2" t="s">
        <v>511</v>
      </c>
      <c r="K26613">
        <v>5000815248</v>
      </c>
      <c r="L26613">
        <v>8152415</v>
      </c>
    </row>
    <row r="26614" spans="1:12" x14ac:dyDescent="0.3">
      <c r="A26614" s="1">
        <v>45253</v>
      </c>
      <c r="D26614" s="2"/>
      <c r="E26614" s="2" t="s">
        <v>24</v>
      </c>
      <c r="F26614" s="2"/>
      <c r="G26614">
        <v>3885782</v>
      </c>
      <c r="I26614" s="2" t="s">
        <v>7224</v>
      </c>
      <c r="K26614">
        <v>5007101825</v>
      </c>
      <c r="L26614">
        <v>71018200</v>
      </c>
    </row>
    <row r="26615" spans="1:12" x14ac:dyDescent="0.3">
      <c r="A26615" s="1">
        <v>45253</v>
      </c>
      <c r="B26615">
        <v>25933090</v>
      </c>
      <c r="D26615" s="2" t="s">
        <v>322</v>
      </c>
      <c r="E26615" s="2" t="s">
        <v>17</v>
      </c>
      <c r="F26615" s="2" t="s">
        <v>18</v>
      </c>
      <c r="G26615">
        <v>19175762</v>
      </c>
      <c r="H26615">
        <v>5009330901</v>
      </c>
      <c r="I26615" s="2" t="s">
        <v>511</v>
      </c>
      <c r="K26615">
        <v>5000815248</v>
      </c>
      <c r="L26615">
        <v>8152415</v>
      </c>
    </row>
    <row r="26616" spans="1:12" x14ac:dyDescent="0.3">
      <c r="A26616" s="1">
        <v>45253</v>
      </c>
      <c r="B26616">
        <v>25982165</v>
      </c>
      <c r="D26616" s="2" t="s">
        <v>8216</v>
      </c>
      <c r="E26616" s="2" t="s">
        <v>17</v>
      </c>
      <c r="F26616" s="2" t="s">
        <v>18</v>
      </c>
      <c r="G26616">
        <v>409993149</v>
      </c>
      <c r="H26616">
        <v>13009821655</v>
      </c>
      <c r="I26616" s="2" t="s">
        <v>5322</v>
      </c>
      <c r="K26616">
        <v>22909755038</v>
      </c>
      <c r="L26616">
        <v>25975503</v>
      </c>
    </row>
    <row r="26617" spans="1:12" x14ac:dyDescent="0.3">
      <c r="A26617" s="1">
        <v>45253</v>
      </c>
      <c r="D26617" s="2"/>
      <c r="E26617" s="2" t="s">
        <v>12</v>
      </c>
      <c r="F26617" s="2" t="s">
        <v>13</v>
      </c>
      <c r="G26617">
        <v>1000000000</v>
      </c>
      <c r="H26617">
        <v>61900018</v>
      </c>
      <c r="I26617" s="2" t="s">
        <v>5739</v>
      </c>
      <c r="J26617" t="s">
        <v>5739</v>
      </c>
      <c r="K26617">
        <v>5001108230</v>
      </c>
      <c r="L26617">
        <v>11082300</v>
      </c>
    </row>
    <row r="26618" spans="1:12" x14ac:dyDescent="0.3">
      <c r="A26618" s="1">
        <v>45253</v>
      </c>
      <c r="D26618" s="2"/>
      <c r="E26618" s="2" t="s">
        <v>17</v>
      </c>
      <c r="F26618" s="2" t="s">
        <v>13</v>
      </c>
      <c r="G26618">
        <v>3123305</v>
      </c>
      <c r="H26618">
        <v>251187170002</v>
      </c>
      <c r="I26618" s="2" t="s">
        <v>92</v>
      </c>
      <c r="J26618" t="s">
        <v>1835</v>
      </c>
      <c r="K26618">
        <v>14002033207</v>
      </c>
      <c r="L26618">
        <v>20332000</v>
      </c>
    </row>
    <row r="26619" spans="1:12" x14ac:dyDescent="0.3">
      <c r="A26619" s="1">
        <v>45253</v>
      </c>
      <c r="B26619">
        <v>26036314</v>
      </c>
      <c r="D26619" s="2" t="s">
        <v>5332</v>
      </c>
      <c r="E26619" s="2" t="s">
        <v>17</v>
      </c>
      <c r="F26619" s="2" t="s">
        <v>18</v>
      </c>
      <c r="G26619">
        <v>384000</v>
      </c>
      <c r="H26619">
        <v>3000363143</v>
      </c>
      <c r="I26619" s="2" t="s">
        <v>5333</v>
      </c>
      <c r="K26619">
        <v>14002029981</v>
      </c>
      <c r="L26619">
        <v>20299800</v>
      </c>
    </row>
    <row r="26620" spans="1:12" x14ac:dyDescent="0.3">
      <c r="A26620" s="1">
        <v>45253</v>
      </c>
      <c r="D26620" s="2"/>
      <c r="E26620" s="2" t="s">
        <v>24</v>
      </c>
      <c r="F26620" s="2"/>
      <c r="G26620">
        <v>5294500</v>
      </c>
      <c r="I26620" s="2" t="s">
        <v>468</v>
      </c>
      <c r="K26620">
        <v>5001535820</v>
      </c>
      <c r="L26620">
        <v>15358205</v>
      </c>
    </row>
    <row r="26621" spans="1:12" x14ac:dyDescent="0.3">
      <c r="A26621" s="1">
        <v>45253</v>
      </c>
      <c r="D26621" s="2"/>
      <c r="E26621" s="2" t="s">
        <v>17</v>
      </c>
      <c r="F26621" s="2" t="s">
        <v>13</v>
      </c>
      <c r="G26621">
        <v>83486</v>
      </c>
      <c r="H26621">
        <v>422101237464</v>
      </c>
      <c r="I26621" s="2" t="s">
        <v>355</v>
      </c>
      <c r="J26621" t="s">
        <v>8217</v>
      </c>
      <c r="K26621">
        <v>5007100603</v>
      </c>
      <c r="L26621">
        <v>71006000</v>
      </c>
    </row>
    <row r="26622" spans="1:12" x14ac:dyDescent="0.3">
      <c r="A26622" s="1">
        <v>45253</v>
      </c>
      <c r="D26622" s="2"/>
      <c r="E26622" s="2" t="s">
        <v>17</v>
      </c>
      <c r="F26622" s="2" t="s">
        <v>13</v>
      </c>
      <c r="G26622">
        <v>3900097</v>
      </c>
      <c r="H26622">
        <v>607700096</v>
      </c>
      <c r="I26622" s="2" t="s">
        <v>100</v>
      </c>
      <c r="J26622" t="s">
        <v>101</v>
      </c>
      <c r="K26622">
        <v>26007111101</v>
      </c>
      <c r="L26622">
        <v>71111005</v>
      </c>
    </row>
    <row r="26623" spans="1:12" x14ac:dyDescent="0.3">
      <c r="A26623" s="1">
        <v>45253</v>
      </c>
      <c r="D26623" s="2"/>
      <c r="E26623" s="2" t="s">
        <v>24</v>
      </c>
      <c r="F26623" s="2"/>
      <c r="G26623">
        <v>739888</v>
      </c>
      <c r="I26623" s="2" t="s">
        <v>355</v>
      </c>
      <c r="K26623">
        <v>5007100603</v>
      </c>
      <c r="L26623">
        <v>71006000</v>
      </c>
    </row>
    <row r="26624" spans="1:12" x14ac:dyDescent="0.3">
      <c r="A26624" s="1">
        <v>45253</v>
      </c>
      <c r="D26624" s="2"/>
      <c r="E26624" s="2" t="s">
        <v>17</v>
      </c>
      <c r="F26624" s="2" t="s">
        <v>13</v>
      </c>
      <c r="G26624">
        <v>4275000</v>
      </c>
      <c r="H26624">
        <v>61123029600</v>
      </c>
      <c r="I26624" s="2" t="s">
        <v>262</v>
      </c>
      <c r="J26624" t="s">
        <v>397</v>
      </c>
      <c r="K26624">
        <v>22000043334</v>
      </c>
      <c r="L26624">
        <v>26004333</v>
      </c>
    </row>
    <row r="26625" spans="1:12" x14ac:dyDescent="0.3">
      <c r="A26625" s="1">
        <v>45253</v>
      </c>
      <c r="D26625" s="2"/>
      <c r="E26625" s="2" t="s">
        <v>17</v>
      </c>
      <c r="F26625" s="2" t="s">
        <v>13</v>
      </c>
      <c r="G26625">
        <v>6650000</v>
      </c>
      <c r="H26625">
        <v>61511392100</v>
      </c>
      <c r="I26625" s="2" t="s">
        <v>262</v>
      </c>
      <c r="J26625" t="s">
        <v>7254</v>
      </c>
      <c r="K26625">
        <v>22000043334</v>
      </c>
      <c r="L26625">
        <v>26004333</v>
      </c>
    </row>
    <row r="26626" spans="1:12" x14ac:dyDescent="0.3">
      <c r="A26626" s="1">
        <v>45253</v>
      </c>
      <c r="D26626" s="2"/>
      <c r="E26626" s="2" t="s">
        <v>17</v>
      </c>
      <c r="F26626" s="2" t="s">
        <v>13</v>
      </c>
      <c r="G26626">
        <v>6650000</v>
      </c>
      <c r="H26626">
        <v>21509900041</v>
      </c>
      <c r="I26626" s="2" t="s">
        <v>262</v>
      </c>
      <c r="J26626" t="s">
        <v>1361</v>
      </c>
      <c r="K26626">
        <v>22000043334</v>
      </c>
      <c r="L26626">
        <v>26004333</v>
      </c>
    </row>
    <row r="26627" spans="1:12" x14ac:dyDescent="0.3">
      <c r="A26627" s="1">
        <v>45253</v>
      </c>
      <c r="B26627">
        <v>14126441</v>
      </c>
      <c r="D26627" s="2" t="s">
        <v>6381</v>
      </c>
      <c r="E26627" s="2" t="s">
        <v>17</v>
      </c>
      <c r="F26627" s="2" t="s">
        <v>18</v>
      </c>
      <c r="G26627">
        <v>2500000</v>
      </c>
      <c r="H26627">
        <v>5401412640</v>
      </c>
      <c r="I26627" s="2" t="s">
        <v>307</v>
      </c>
      <c r="K26627">
        <v>14702151408</v>
      </c>
      <c r="L26627">
        <v>21514029</v>
      </c>
    </row>
    <row r="26628" spans="1:12" x14ac:dyDescent="0.3">
      <c r="A26628" s="1">
        <v>45253</v>
      </c>
      <c r="D26628" s="2"/>
      <c r="E26628" s="2" t="s">
        <v>17</v>
      </c>
      <c r="F26628" s="2" t="s">
        <v>13</v>
      </c>
      <c r="G26628">
        <v>2850000</v>
      </c>
      <c r="H26628">
        <v>100062514001</v>
      </c>
      <c r="I26628" s="2" t="s">
        <v>262</v>
      </c>
      <c r="J26628" t="s">
        <v>393</v>
      </c>
      <c r="K26628">
        <v>22000043334</v>
      </c>
      <c r="L26628">
        <v>26004333</v>
      </c>
    </row>
    <row r="26629" spans="1:12" x14ac:dyDescent="0.3">
      <c r="A26629" s="1">
        <v>45253</v>
      </c>
      <c r="B26629">
        <v>40781235</v>
      </c>
      <c r="D26629" s="2" t="s">
        <v>4554</v>
      </c>
      <c r="E26629" s="2" t="s">
        <v>17</v>
      </c>
      <c r="F26629" s="2" t="s">
        <v>18</v>
      </c>
      <c r="G26629">
        <v>487071</v>
      </c>
      <c r="H26629">
        <v>6104078129</v>
      </c>
      <c r="I26629" s="2" t="s">
        <v>307</v>
      </c>
      <c r="K26629">
        <v>14702151408</v>
      </c>
      <c r="L26629">
        <v>21514029</v>
      </c>
    </row>
    <row r="26630" spans="1:12" x14ac:dyDescent="0.3">
      <c r="A26630" s="1">
        <v>45253</v>
      </c>
      <c r="B26630">
        <v>40083935</v>
      </c>
      <c r="D26630" s="2" t="s">
        <v>8218</v>
      </c>
      <c r="E26630" s="2" t="s">
        <v>17</v>
      </c>
      <c r="F26630" s="2" t="s">
        <v>18</v>
      </c>
      <c r="G26630">
        <v>527600</v>
      </c>
      <c r="H26630">
        <v>14004008394</v>
      </c>
      <c r="I26630" s="2" t="s">
        <v>307</v>
      </c>
      <c r="K26630">
        <v>14702151408</v>
      </c>
      <c r="L26630">
        <v>21514029</v>
      </c>
    </row>
    <row r="26631" spans="1:12" x14ac:dyDescent="0.3">
      <c r="A26631" s="1">
        <v>45253</v>
      </c>
      <c r="B26631">
        <v>71044305</v>
      </c>
      <c r="D26631" s="2" t="s">
        <v>1059</v>
      </c>
      <c r="E26631" s="2" t="s">
        <v>17</v>
      </c>
      <c r="F26631" s="2" t="s">
        <v>18</v>
      </c>
      <c r="G26631">
        <v>7851174</v>
      </c>
      <c r="H26631">
        <v>5820443057</v>
      </c>
      <c r="I26631" s="2" t="s">
        <v>1059</v>
      </c>
      <c r="K26631">
        <v>22007104436</v>
      </c>
      <c r="L26631">
        <v>71044305</v>
      </c>
    </row>
    <row r="26632" spans="1:12" x14ac:dyDescent="0.3">
      <c r="A26632" s="1">
        <v>45253</v>
      </c>
      <c r="B26632">
        <v>56400</v>
      </c>
      <c r="D26632" s="2" t="s">
        <v>414</v>
      </c>
      <c r="E26632" s="2" t="s">
        <v>17</v>
      </c>
      <c r="F26632" s="2" t="s">
        <v>18</v>
      </c>
      <c r="G26632">
        <v>8579870</v>
      </c>
      <c r="H26632">
        <v>5000005643</v>
      </c>
      <c r="I26632" s="2" t="s">
        <v>6517</v>
      </c>
      <c r="K26632">
        <v>5000472891</v>
      </c>
      <c r="L26632">
        <v>26047289</v>
      </c>
    </row>
    <row r="26633" spans="1:12" x14ac:dyDescent="0.3">
      <c r="A26633" s="1">
        <v>45253</v>
      </c>
      <c r="D26633" s="2"/>
      <c r="E26633" s="2" t="s">
        <v>17</v>
      </c>
      <c r="F26633" s="2" t="s">
        <v>13</v>
      </c>
      <c r="G26633">
        <v>3125000</v>
      </c>
      <c r="H26633">
        <v>423000037419</v>
      </c>
      <c r="I26633" s="2" t="s">
        <v>797</v>
      </c>
      <c r="J26633" t="s">
        <v>798</v>
      </c>
      <c r="K26633">
        <v>5000113659</v>
      </c>
      <c r="L26633">
        <v>1136516</v>
      </c>
    </row>
    <row r="26634" spans="1:12" x14ac:dyDescent="0.3">
      <c r="A26634" s="1">
        <v>45253</v>
      </c>
      <c r="B26634">
        <v>26086151</v>
      </c>
      <c r="D26634" s="2" t="s">
        <v>2780</v>
      </c>
      <c r="E26634" s="2" t="s">
        <v>17</v>
      </c>
      <c r="F26634" s="2" t="s">
        <v>18</v>
      </c>
      <c r="G26634">
        <v>2064330</v>
      </c>
      <c r="H26634">
        <v>5000861516</v>
      </c>
      <c r="I26634" s="2" t="s">
        <v>5225</v>
      </c>
      <c r="K26634">
        <v>5000812849</v>
      </c>
      <c r="L26634">
        <v>8128415</v>
      </c>
    </row>
    <row r="26635" spans="1:12" x14ac:dyDescent="0.3">
      <c r="A26635" s="1">
        <v>45253</v>
      </c>
      <c r="B26635">
        <v>25926658</v>
      </c>
      <c r="D26635" s="2" t="s">
        <v>5437</v>
      </c>
      <c r="E26635" s="2" t="s">
        <v>17</v>
      </c>
      <c r="F26635" s="2" t="s">
        <v>18</v>
      </c>
      <c r="G26635">
        <v>1576290</v>
      </c>
      <c r="H26635">
        <v>4009266587</v>
      </c>
      <c r="I26635" s="2" t="s">
        <v>975</v>
      </c>
      <c r="K26635">
        <v>5001566247</v>
      </c>
      <c r="L26635">
        <v>15662405</v>
      </c>
    </row>
    <row r="26636" spans="1:12" x14ac:dyDescent="0.3">
      <c r="A26636" s="1">
        <v>45253</v>
      </c>
      <c r="B26636">
        <v>14513729</v>
      </c>
      <c r="D26636" s="2" t="s">
        <v>759</v>
      </c>
      <c r="E26636" s="2" t="s">
        <v>17</v>
      </c>
      <c r="F26636" s="2" t="s">
        <v>18</v>
      </c>
      <c r="G26636">
        <v>150000</v>
      </c>
      <c r="H26636">
        <v>22901451370</v>
      </c>
      <c r="I26636" s="2" t="s">
        <v>1009</v>
      </c>
      <c r="K26636">
        <v>22901451321</v>
      </c>
      <c r="L26636">
        <v>14513229</v>
      </c>
    </row>
    <row r="26637" spans="1:12" x14ac:dyDescent="0.3">
      <c r="A26637" s="1">
        <v>45253</v>
      </c>
      <c r="B26637">
        <v>26031892</v>
      </c>
      <c r="D26637" s="2" t="s">
        <v>8219</v>
      </c>
      <c r="E26637" s="2" t="s">
        <v>17</v>
      </c>
      <c r="F26637" s="2" t="s">
        <v>18</v>
      </c>
      <c r="G26637">
        <v>1194816</v>
      </c>
      <c r="H26637">
        <v>3000318921</v>
      </c>
      <c r="I26637" s="2" t="s">
        <v>574</v>
      </c>
      <c r="K26637">
        <v>5007100280</v>
      </c>
      <c r="L26637">
        <v>71002800</v>
      </c>
    </row>
    <row r="26638" spans="1:12" x14ac:dyDescent="0.3">
      <c r="A26638" s="1">
        <v>45253</v>
      </c>
      <c r="D26638" s="2"/>
      <c r="E26638" s="2" t="s">
        <v>12</v>
      </c>
      <c r="F26638" s="2" t="s">
        <v>13</v>
      </c>
      <c r="G26638">
        <v>117754627</v>
      </c>
      <c r="H26638">
        <v>100060020</v>
      </c>
      <c r="I26638" s="2" t="s">
        <v>265</v>
      </c>
      <c r="J26638" t="s">
        <v>8220</v>
      </c>
      <c r="K26638">
        <v>5007101007</v>
      </c>
      <c r="L26638">
        <v>71010000</v>
      </c>
    </row>
    <row r="26639" spans="1:12" x14ac:dyDescent="0.3">
      <c r="A26639" s="1">
        <v>45253</v>
      </c>
      <c r="D26639" s="2"/>
      <c r="E26639" s="2" t="s">
        <v>24</v>
      </c>
      <c r="F26639" s="2"/>
      <c r="G26639">
        <v>8838800</v>
      </c>
      <c r="I26639" s="2" t="s">
        <v>5304</v>
      </c>
      <c r="K26639">
        <v>13001543075</v>
      </c>
      <c r="L26639">
        <v>15430705</v>
      </c>
    </row>
    <row r="26640" spans="1:12" x14ac:dyDescent="0.3">
      <c r="A26640" s="1">
        <v>45254</v>
      </c>
      <c r="D26640" s="2"/>
      <c r="E26640" s="2" t="s">
        <v>17</v>
      </c>
      <c r="F26640" s="2" t="s">
        <v>13</v>
      </c>
      <c r="G26640">
        <v>21775900</v>
      </c>
      <c r="H26640">
        <v>20136016397</v>
      </c>
      <c r="I26640" s="2" t="s">
        <v>1346</v>
      </c>
      <c r="J26640" t="s">
        <v>609</v>
      </c>
      <c r="K26640">
        <v>5800359554</v>
      </c>
      <c r="L26640">
        <v>26035955</v>
      </c>
    </row>
    <row r="26641" spans="1:12" x14ac:dyDescent="0.3">
      <c r="A26641" s="1">
        <v>45254</v>
      </c>
      <c r="D26641" s="2"/>
      <c r="E26641" s="2" t="s">
        <v>17</v>
      </c>
      <c r="F26641" s="2" t="s">
        <v>13</v>
      </c>
      <c r="G26641">
        <v>4543000</v>
      </c>
      <c r="H26641">
        <v>251153608001</v>
      </c>
      <c r="I26641" s="2" t="s">
        <v>4848</v>
      </c>
      <c r="J26641" t="s">
        <v>5989</v>
      </c>
      <c r="K26641">
        <v>5000994598</v>
      </c>
      <c r="L26641">
        <v>26099459</v>
      </c>
    </row>
    <row r="26642" spans="1:12" x14ac:dyDescent="0.3">
      <c r="A26642" s="1">
        <v>45254</v>
      </c>
      <c r="B26642">
        <v>15166000</v>
      </c>
      <c r="D26642" s="2" t="s">
        <v>247</v>
      </c>
      <c r="E26642" s="2" t="s">
        <v>17</v>
      </c>
      <c r="F26642" s="2" t="s">
        <v>18</v>
      </c>
      <c r="G26642">
        <v>765638</v>
      </c>
      <c r="H26642">
        <v>5001516606</v>
      </c>
      <c r="I26642" s="2" t="s">
        <v>60</v>
      </c>
      <c r="K26642">
        <v>22000319908</v>
      </c>
      <c r="L26642">
        <v>26031990</v>
      </c>
    </row>
    <row r="26643" spans="1:12" x14ac:dyDescent="0.3">
      <c r="A26643" s="1">
        <v>45254</v>
      </c>
      <c r="B26643">
        <v>1128316</v>
      </c>
      <c r="D26643" s="2" t="s">
        <v>63</v>
      </c>
      <c r="E26643" s="2" t="s">
        <v>17</v>
      </c>
      <c r="F26643" s="2" t="s">
        <v>18</v>
      </c>
      <c r="G26643">
        <v>1980000</v>
      </c>
      <c r="H26643">
        <v>5000112834</v>
      </c>
      <c r="I26643" s="2" t="s">
        <v>60</v>
      </c>
      <c r="K26643">
        <v>22000319908</v>
      </c>
      <c r="L26643">
        <v>26031990</v>
      </c>
    </row>
    <row r="26644" spans="1:12" x14ac:dyDescent="0.3">
      <c r="A26644" s="1">
        <v>45254</v>
      </c>
      <c r="D26644" s="2"/>
      <c r="E26644" s="2" t="s">
        <v>17</v>
      </c>
      <c r="F26644" s="2" t="s">
        <v>13</v>
      </c>
      <c r="G26644">
        <v>155000</v>
      </c>
      <c r="H26644">
        <v>4001034202</v>
      </c>
      <c r="I26644" s="2" t="s">
        <v>80</v>
      </c>
      <c r="J26644" t="s">
        <v>3731</v>
      </c>
      <c r="K26644">
        <v>5001582269</v>
      </c>
      <c r="L26644">
        <v>15822605</v>
      </c>
    </row>
    <row r="26645" spans="1:12" x14ac:dyDescent="0.3">
      <c r="A26645" s="1">
        <v>45254</v>
      </c>
      <c r="D26645" s="2"/>
      <c r="E26645" s="2" t="s">
        <v>24</v>
      </c>
      <c r="F26645" s="2"/>
      <c r="G26645">
        <v>2363500</v>
      </c>
      <c r="I26645" s="2" t="s">
        <v>5336</v>
      </c>
      <c r="K26645">
        <v>5001524550</v>
      </c>
      <c r="L26645">
        <v>15245500</v>
      </c>
    </row>
    <row r="26646" spans="1:12" x14ac:dyDescent="0.3">
      <c r="A26646" s="1">
        <v>45254</v>
      </c>
      <c r="D26646" s="2"/>
      <c r="E26646" s="2" t="s">
        <v>24</v>
      </c>
      <c r="F26646" s="2"/>
      <c r="G26646">
        <v>1319155</v>
      </c>
      <c r="I26646" s="2" t="s">
        <v>136</v>
      </c>
      <c r="K26646">
        <v>5000742229</v>
      </c>
      <c r="L26646">
        <v>26074222</v>
      </c>
    </row>
    <row r="26647" spans="1:12" x14ac:dyDescent="0.3">
      <c r="A26647" s="1">
        <v>45254</v>
      </c>
      <c r="B26647">
        <v>26077176</v>
      </c>
      <c r="D26647" s="2" t="s">
        <v>5352</v>
      </c>
      <c r="E26647" s="2" t="s">
        <v>17</v>
      </c>
      <c r="F26647" s="2" t="s">
        <v>18</v>
      </c>
      <c r="G26647">
        <v>500000</v>
      </c>
      <c r="H26647">
        <v>3000771761</v>
      </c>
      <c r="I26647" s="2" t="s">
        <v>60</v>
      </c>
      <c r="K26647">
        <v>22000319908</v>
      </c>
      <c r="L26647">
        <v>26031990</v>
      </c>
    </row>
    <row r="26648" spans="1:12" x14ac:dyDescent="0.3">
      <c r="A26648" s="1">
        <v>45254</v>
      </c>
      <c r="D26648" s="2"/>
      <c r="E26648" s="2" t="s">
        <v>17</v>
      </c>
      <c r="F26648" s="2" t="s">
        <v>13</v>
      </c>
      <c r="G26648">
        <v>787148</v>
      </c>
      <c r="H26648">
        <v>3432824001</v>
      </c>
      <c r="I26648" s="2" t="s">
        <v>701</v>
      </c>
      <c r="J26648" t="s">
        <v>8221</v>
      </c>
      <c r="K26648">
        <v>5000611556</v>
      </c>
      <c r="L26648">
        <v>26061155</v>
      </c>
    </row>
    <row r="26649" spans="1:12" x14ac:dyDescent="0.3">
      <c r="A26649" s="1">
        <v>45254</v>
      </c>
      <c r="D26649" s="2"/>
      <c r="E26649" s="2" t="s">
        <v>24</v>
      </c>
      <c r="F26649" s="2"/>
      <c r="G26649">
        <v>16140797</v>
      </c>
      <c r="I26649" s="2" t="s">
        <v>363</v>
      </c>
      <c r="K26649">
        <v>22901458474</v>
      </c>
      <c r="L26649">
        <v>14584729</v>
      </c>
    </row>
    <row r="26650" spans="1:12" x14ac:dyDescent="0.3">
      <c r="A26650" s="1">
        <v>45254</v>
      </c>
      <c r="D26650" s="2"/>
      <c r="E26650" s="2" t="s">
        <v>17</v>
      </c>
      <c r="F26650" s="2" t="s">
        <v>13</v>
      </c>
      <c r="G26650">
        <v>11000000</v>
      </c>
      <c r="H26650">
        <v>121017472301</v>
      </c>
      <c r="I26650" s="2" t="s">
        <v>926</v>
      </c>
      <c r="J26650" t="s">
        <v>926</v>
      </c>
      <c r="K26650">
        <v>5001573409</v>
      </c>
      <c r="L26650">
        <v>15734005</v>
      </c>
    </row>
    <row r="26651" spans="1:12" x14ac:dyDescent="0.3">
      <c r="A26651" s="1">
        <v>45254</v>
      </c>
      <c r="D26651" s="2"/>
      <c r="E26651" s="2" t="s">
        <v>24</v>
      </c>
      <c r="F26651" s="2"/>
      <c r="G26651">
        <v>11273824</v>
      </c>
      <c r="I26651" s="2" t="s">
        <v>211</v>
      </c>
      <c r="K26651">
        <v>14024564291</v>
      </c>
      <c r="L26651">
        <v>45642917</v>
      </c>
    </row>
    <row r="26652" spans="1:12" x14ac:dyDescent="0.3">
      <c r="A26652" s="1">
        <v>45254</v>
      </c>
      <c r="B26652">
        <v>14484905</v>
      </c>
      <c r="D26652" s="2" t="s">
        <v>866</v>
      </c>
      <c r="E26652" s="2" t="s">
        <v>17</v>
      </c>
      <c r="F26652" s="2" t="s">
        <v>18</v>
      </c>
      <c r="G26652">
        <v>2005145</v>
      </c>
      <c r="H26652">
        <v>22901448491</v>
      </c>
      <c r="I26652" s="2" t="s">
        <v>5945</v>
      </c>
      <c r="K26652">
        <v>22901448483</v>
      </c>
      <c r="L26652">
        <v>14484805</v>
      </c>
    </row>
    <row r="26653" spans="1:12" x14ac:dyDescent="0.3">
      <c r="A26653" s="1">
        <v>45254</v>
      </c>
      <c r="D26653" s="2"/>
      <c r="E26653" s="2" t="s">
        <v>24</v>
      </c>
      <c r="F26653" s="2"/>
      <c r="G26653">
        <v>13445697</v>
      </c>
      <c r="I26653" s="2" t="s">
        <v>226</v>
      </c>
      <c r="K26653">
        <v>5003308977</v>
      </c>
      <c r="L26653">
        <v>33089720</v>
      </c>
    </row>
    <row r="26654" spans="1:12" x14ac:dyDescent="0.3">
      <c r="A26654" s="1">
        <v>45254</v>
      </c>
      <c r="D26654" s="2"/>
      <c r="E26654" s="2" t="s">
        <v>17</v>
      </c>
      <c r="F26654" s="2" t="s">
        <v>13</v>
      </c>
      <c r="G26654">
        <v>219260</v>
      </c>
      <c r="H26654">
        <v>7218105000</v>
      </c>
      <c r="I26654" s="2" t="s">
        <v>233</v>
      </c>
      <c r="J26654" t="s">
        <v>8222</v>
      </c>
      <c r="K26654">
        <v>5001535523</v>
      </c>
      <c r="L26654">
        <v>15355205</v>
      </c>
    </row>
    <row r="26655" spans="1:12" x14ac:dyDescent="0.3">
      <c r="A26655" s="1">
        <v>45254</v>
      </c>
      <c r="D26655" s="2"/>
      <c r="E26655" s="2" t="s">
        <v>24</v>
      </c>
      <c r="F26655" s="2"/>
      <c r="G26655">
        <v>2456181</v>
      </c>
      <c r="I26655" s="2" t="s">
        <v>233</v>
      </c>
      <c r="K26655">
        <v>5001535523</v>
      </c>
      <c r="L26655">
        <v>15355205</v>
      </c>
    </row>
    <row r="26656" spans="1:12" x14ac:dyDescent="0.3">
      <c r="A26656" s="1">
        <v>45254</v>
      </c>
      <c r="D26656" s="2"/>
      <c r="E26656" s="2" t="s">
        <v>17</v>
      </c>
      <c r="F26656" s="2" t="s">
        <v>13</v>
      </c>
      <c r="G26656">
        <v>322856</v>
      </c>
      <c r="H26656">
        <v>100269982001</v>
      </c>
      <c r="I26656" s="2" t="s">
        <v>233</v>
      </c>
      <c r="J26656" t="s">
        <v>3156</v>
      </c>
      <c r="K26656">
        <v>5001535523</v>
      </c>
      <c r="L26656">
        <v>15355205</v>
      </c>
    </row>
    <row r="26657" spans="1:12" x14ac:dyDescent="0.3">
      <c r="A26657" s="1">
        <v>45254</v>
      </c>
      <c r="B26657">
        <v>34248420</v>
      </c>
      <c r="D26657" s="2" t="s">
        <v>3153</v>
      </c>
      <c r="E26657" s="2" t="s">
        <v>17</v>
      </c>
      <c r="F26657" s="2" t="s">
        <v>18</v>
      </c>
      <c r="G26657">
        <v>339979</v>
      </c>
      <c r="H26657">
        <v>3003424845</v>
      </c>
      <c r="I26657" s="2" t="s">
        <v>233</v>
      </c>
      <c r="K26657">
        <v>5001535523</v>
      </c>
      <c r="L26657">
        <v>15355205</v>
      </c>
    </row>
    <row r="26658" spans="1:12" x14ac:dyDescent="0.3">
      <c r="A26658" s="1">
        <v>45254</v>
      </c>
      <c r="D26658" s="2"/>
      <c r="E26658" s="2" t="s">
        <v>24</v>
      </c>
      <c r="F26658" s="2"/>
      <c r="G26658">
        <v>2050102</v>
      </c>
      <c r="I26658" s="2" t="s">
        <v>233</v>
      </c>
      <c r="K26658">
        <v>5001535523</v>
      </c>
      <c r="L26658">
        <v>15355205</v>
      </c>
    </row>
    <row r="26659" spans="1:12" x14ac:dyDescent="0.3">
      <c r="A26659" s="1">
        <v>45254</v>
      </c>
      <c r="D26659" s="2"/>
      <c r="E26659" s="2" t="s">
        <v>24</v>
      </c>
      <c r="F26659" s="2"/>
      <c r="G26659">
        <v>12208630</v>
      </c>
      <c r="I26659" s="2" t="s">
        <v>233</v>
      </c>
      <c r="K26659">
        <v>5001535523</v>
      </c>
      <c r="L26659">
        <v>15355205</v>
      </c>
    </row>
    <row r="26660" spans="1:12" x14ac:dyDescent="0.3">
      <c r="A26660" s="1">
        <v>45254</v>
      </c>
      <c r="D26660" s="2"/>
      <c r="E26660" s="2" t="s">
        <v>17</v>
      </c>
      <c r="F26660" s="2" t="s">
        <v>13</v>
      </c>
      <c r="G26660">
        <v>1090000</v>
      </c>
      <c r="H26660">
        <v>900000933040</v>
      </c>
      <c r="I26660" s="2" t="s">
        <v>61</v>
      </c>
      <c r="J26660" t="s">
        <v>8223</v>
      </c>
      <c r="K26660">
        <v>5001519329</v>
      </c>
      <c r="L26660">
        <v>15193205</v>
      </c>
    </row>
    <row r="26661" spans="1:12" x14ac:dyDescent="0.3">
      <c r="A26661" s="1">
        <v>45254</v>
      </c>
      <c r="D26661" s="2"/>
      <c r="E26661" s="2" t="s">
        <v>17</v>
      </c>
      <c r="F26661" s="2" t="s">
        <v>13</v>
      </c>
      <c r="G26661">
        <v>3194983</v>
      </c>
      <c r="H26661">
        <v>70969104000</v>
      </c>
      <c r="I26661" s="2" t="s">
        <v>349</v>
      </c>
      <c r="J26661" t="s">
        <v>6786</v>
      </c>
      <c r="K26661">
        <v>5001578655</v>
      </c>
      <c r="L26661">
        <v>15786505</v>
      </c>
    </row>
    <row r="26662" spans="1:12" x14ac:dyDescent="0.3">
      <c r="A26662" s="1">
        <v>45254</v>
      </c>
      <c r="D26662" s="2"/>
      <c r="E26662" s="2" t="s">
        <v>24</v>
      </c>
      <c r="F26662" s="2"/>
      <c r="G26662">
        <v>6144624</v>
      </c>
      <c r="I26662" s="2" t="s">
        <v>5266</v>
      </c>
      <c r="K26662">
        <v>14000526731</v>
      </c>
      <c r="L26662">
        <v>26052673</v>
      </c>
    </row>
    <row r="26663" spans="1:12" x14ac:dyDescent="0.3">
      <c r="A26663" s="1">
        <v>45254</v>
      </c>
      <c r="D26663" s="2"/>
      <c r="E26663" s="2" t="s">
        <v>24</v>
      </c>
      <c r="F26663" s="2"/>
      <c r="G26663">
        <v>14800000</v>
      </c>
      <c r="I26663" s="2" t="s">
        <v>79</v>
      </c>
      <c r="K26663">
        <v>5000802337</v>
      </c>
      <c r="L26663">
        <v>8023300</v>
      </c>
    </row>
    <row r="26664" spans="1:12" x14ac:dyDescent="0.3">
      <c r="A26664" s="1">
        <v>45254</v>
      </c>
      <c r="D26664" s="2"/>
      <c r="E26664" s="2" t="s">
        <v>17</v>
      </c>
      <c r="F26664" s="2" t="s">
        <v>13</v>
      </c>
      <c r="G26664">
        <v>15000000</v>
      </c>
      <c r="H26664">
        <v>609626101200</v>
      </c>
      <c r="I26664" s="2" t="s">
        <v>1929</v>
      </c>
      <c r="J26664" t="s">
        <v>1929</v>
      </c>
      <c r="K26664">
        <v>14002012169</v>
      </c>
      <c r="L26664">
        <v>20121600</v>
      </c>
    </row>
    <row r="26665" spans="1:12" x14ac:dyDescent="0.3">
      <c r="A26665" s="1">
        <v>45254</v>
      </c>
      <c r="B26665">
        <v>25982741</v>
      </c>
      <c r="D26665" s="2" t="s">
        <v>5137</v>
      </c>
      <c r="E26665" s="2" t="s">
        <v>17</v>
      </c>
      <c r="F26665" s="2" t="s">
        <v>18</v>
      </c>
      <c r="G26665">
        <v>844000</v>
      </c>
      <c r="H26665">
        <v>3009827419</v>
      </c>
      <c r="I26665" s="2" t="s">
        <v>265</v>
      </c>
      <c r="K26665">
        <v>5007101007</v>
      </c>
      <c r="L26665">
        <v>71010000</v>
      </c>
    </row>
    <row r="26666" spans="1:12" x14ac:dyDescent="0.3">
      <c r="A26666" s="1">
        <v>45254</v>
      </c>
      <c r="B26666">
        <v>15375505</v>
      </c>
      <c r="D26666" s="2" t="s">
        <v>693</v>
      </c>
      <c r="E26666" s="2" t="s">
        <v>17</v>
      </c>
      <c r="F26666" s="2" t="s">
        <v>18</v>
      </c>
      <c r="G26666">
        <v>54165782</v>
      </c>
      <c r="H26666">
        <v>5001537552</v>
      </c>
      <c r="I26666" s="2" t="s">
        <v>265</v>
      </c>
      <c r="K26666">
        <v>5007101007</v>
      </c>
      <c r="L26666">
        <v>71010000</v>
      </c>
    </row>
    <row r="26667" spans="1:12" x14ac:dyDescent="0.3">
      <c r="A26667" s="1">
        <v>45254</v>
      </c>
      <c r="B26667">
        <v>15375505</v>
      </c>
      <c r="D26667" s="2" t="s">
        <v>693</v>
      </c>
      <c r="E26667" s="2" t="s">
        <v>17</v>
      </c>
      <c r="F26667" s="2" t="s">
        <v>18</v>
      </c>
      <c r="G26667">
        <v>320903969</v>
      </c>
      <c r="H26667">
        <v>5001537552</v>
      </c>
      <c r="I26667" s="2" t="s">
        <v>265</v>
      </c>
      <c r="K26667">
        <v>5007101007</v>
      </c>
      <c r="L26667">
        <v>71010000</v>
      </c>
    </row>
    <row r="26668" spans="1:12" x14ac:dyDescent="0.3">
      <c r="A26668" s="1">
        <v>45254</v>
      </c>
      <c r="B26668">
        <v>15216100</v>
      </c>
      <c r="D26668" s="2" t="s">
        <v>68</v>
      </c>
      <c r="E26668" s="2" t="s">
        <v>17</v>
      </c>
      <c r="F26668" s="2" t="s">
        <v>18</v>
      </c>
      <c r="G26668">
        <v>41245590</v>
      </c>
      <c r="H26668">
        <v>5001521614</v>
      </c>
      <c r="I26668" s="2" t="s">
        <v>265</v>
      </c>
      <c r="K26668">
        <v>5007101007</v>
      </c>
      <c r="L26668">
        <v>71010000</v>
      </c>
    </row>
    <row r="26669" spans="1:12" x14ac:dyDescent="0.3">
      <c r="A26669" s="1">
        <v>45254</v>
      </c>
      <c r="D26669" s="2"/>
      <c r="E26669" s="2" t="s">
        <v>17</v>
      </c>
      <c r="F26669" s="2" t="s">
        <v>13</v>
      </c>
      <c r="G26669">
        <v>753520</v>
      </c>
      <c r="H26669">
        <v>100142971001</v>
      </c>
      <c r="I26669" s="2" t="s">
        <v>412</v>
      </c>
      <c r="J26669" t="s">
        <v>7990</v>
      </c>
      <c r="K26669">
        <v>14009754870</v>
      </c>
      <c r="L26669">
        <v>25975487</v>
      </c>
    </row>
    <row r="26670" spans="1:12" x14ac:dyDescent="0.3">
      <c r="A26670" s="1">
        <v>45254</v>
      </c>
      <c r="D26670" s="2"/>
      <c r="E26670" s="2" t="s">
        <v>24</v>
      </c>
      <c r="F26670" s="2"/>
      <c r="G26670">
        <v>22677618</v>
      </c>
      <c r="I26670" s="2" t="s">
        <v>46</v>
      </c>
      <c r="K26670">
        <v>5007101320</v>
      </c>
      <c r="L26670">
        <v>71013200</v>
      </c>
    </row>
    <row r="26671" spans="1:12" x14ac:dyDescent="0.3">
      <c r="A26671" s="1">
        <v>45254</v>
      </c>
      <c r="D26671" s="2"/>
      <c r="E26671" s="2" t="s">
        <v>24</v>
      </c>
      <c r="F26671" s="2"/>
      <c r="G26671">
        <v>8444276</v>
      </c>
      <c r="I26671" s="2" t="s">
        <v>1521</v>
      </c>
      <c r="K26671">
        <v>5000091130</v>
      </c>
      <c r="L26671">
        <v>26009113</v>
      </c>
    </row>
    <row r="26672" spans="1:12" x14ac:dyDescent="0.3">
      <c r="A26672" s="1">
        <v>45254</v>
      </c>
      <c r="D26672" s="2"/>
      <c r="E26672" s="2" t="s">
        <v>17</v>
      </c>
      <c r="F26672" s="2" t="s">
        <v>13</v>
      </c>
      <c r="G26672">
        <v>5232615</v>
      </c>
      <c r="H26672">
        <v>36193938601</v>
      </c>
      <c r="I26672" s="2" t="s">
        <v>349</v>
      </c>
      <c r="J26672" t="s">
        <v>8224</v>
      </c>
      <c r="K26672">
        <v>5001578655</v>
      </c>
      <c r="L26672">
        <v>15786505</v>
      </c>
    </row>
    <row r="26673" spans="1:12" x14ac:dyDescent="0.3">
      <c r="A26673" s="1">
        <v>45254</v>
      </c>
      <c r="D26673" s="2"/>
      <c r="E26673" s="2" t="s">
        <v>17</v>
      </c>
      <c r="F26673" s="2" t="s">
        <v>13</v>
      </c>
      <c r="G26673">
        <v>7117000</v>
      </c>
      <c r="H26673">
        <v>1179270008</v>
      </c>
      <c r="I26673" s="2" t="s">
        <v>129</v>
      </c>
      <c r="J26673" t="s">
        <v>868</v>
      </c>
      <c r="K26673">
        <v>5009600741</v>
      </c>
      <c r="L26673">
        <v>25960074</v>
      </c>
    </row>
    <row r="26674" spans="1:12" x14ac:dyDescent="0.3">
      <c r="A26674" s="1">
        <v>45254</v>
      </c>
      <c r="D26674" s="2"/>
      <c r="E26674" s="2" t="s">
        <v>17</v>
      </c>
      <c r="F26674" s="2" t="s">
        <v>13</v>
      </c>
      <c r="G26674">
        <v>6682917</v>
      </c>
      <c r="H26674">
        <v>100089276</v>
      </c>
      <c r="I26674" s="2" t="s">
        <v>54</v>
      </c>
      <c r="J26674" t="s">
        <v>8225</v>
      </c>
      <c r="K26674">
        <v>5000017762</v>
      </c>
      <c r="L26674">
        <v>177600</v>
      </c>
    </row>
    <row r="26675" spans="1:12" x14ac:dyDescent="0.3">
      <c r="A26675" s="1">
        <v>45254</v>
      </c>
      <c r="B26675">
        <v>35019811</v>
      </c>
      <c r="D26675" s="2" t="s">
        <v>1329</v>
      </c>
      <c r="E26675" s="2" t="s">
        <v>17</v>
      </c>
      <c r="F26675" s="2" t="s">
        <v>18</v>
      </c>
      <c r="G26675">
        <v>57714778</v>
      </c>
      <c r="H26675">
        <v>5003501988</v>
      </c>
      <c r="I26675" s="2" t="s">
        <v>265</v>
      </c>
      <c r="K26675">
        <v>5007101007</v>
      </c>
      <c r="L26675">
        <v>71010000</v>
      </c>
    </row>
    <row r="26676" spans="1:12" x14ac:dyDescent="0.3">
      <c r="A26676" s="1">
        <v>45254</v>
      </c>
      <c r="D26676" s="2"/>
      <c r="E26676" s="2" t="s">
        <v>24</v>
      </c>
      <c r="F26676" s="2"/>
      <c r="G26676">
        <v>2526000</v>
      </c>
      <c r="I26676" s="2" t="s">
        <v>1521</v>
      </c>
      <c r="K26676">
        <v>5000091130</v>
      </c>
      <c r="L26676">
        <v>26009113</v>
      </c>
    </row>
    <row r="26677" spans="1:12" x14ac:dyDescent="0.3">
      <c r="A26677" s="1">
        <v>45254</v>
      </c>
      <c r="B26677">
        <v>45472017</v>
      </c>
      <c r="D26677" s="2" t="s">
        <v>8226</v>
      </c>
      <c r="E26677" s="2" t="s">
        <v>17</v>
      </c>
      <c r="F26677" s="2" t="s">
        <v>18</v>
      </c>
      <c r="G26677">
        <v>15627772</v>
      </c>
      <c r="H26677">
        <v>3004547202</v>
      </c>
      <c r="I26677" s="2" t="s">
        <v>265</v>
      </c>
      <c r="K26677">
        <v>5007101007</v>
      </c>
      <c r="L26677">
        <v>71010000</v>
      </c>
    </row>
    <row r="26678" spans="1:12" x14ac:dyDescent="0.3">
      <c r="A26678" s="1">
        <v>45254</v>
      </c>
      <c r="D26678" s="2"/>
      <c r="E26678" s="2" t="s">
        <v>17</v>
      </c>
      <c r="F26678" s="2" t="s">
        <v>13</v>
      </c>
      <c r="G26678">
        <v>200000</v>
      </c>
      <c r="H26678">
        <v>2892070006</v>
      </c>
      <c r="I26678" s="2" t="s">
        <v>5918</v>
      </c>
      <c r="J26678" t="s">
        <v>8227</v>
      </c>
      <c r="K26678">
        <v>22009265516</v>
      </c>
      <c r="L26678">
        <v>25926551</v>
      </c>
    </row>
    <row r="26679" spans="1:12" x14ac:dyDescent="0.3">
      <c r="A26679" s="1">
        <v>45254</v>
      </c>
      <c r="D26679" s="2"/>
      <c r="E26679" s="2" t="s">
        <v>24</v>
      </c>
      <c r="F26679" s="2"/>
      <c r="G26679">
        <v>6046200</v>
      </c>
      <c r="I26679" s="2" t="s">
        <v>265</v>
      </c>
      <c r="K26679">
        <v>5007101007</v>
      </c>
      <c r="L26679">
        <v>71010000</v>
      </c>
    </row>
    <row r="26680" spans="1:12" x14ac:dyDescent="0.3">
      <c r="A26680" s="1">
        <v>45254</v>
      </c>
      <c r="D26680" s="2"/>
      <c r="E26680" s="2" t="s">
        <v>17</v>
      </c>
      <c r="F26680" s="2" t="s">
        <v>13</v>
      </c>
      <c r="G26680">
        <v>350000</v>
      </c>
      <c r="H26680">
        <v>85009760001</v>
      </c>
      <c r="I26680" s="2" t="s">
        <v>5918</v>
      </c>
      <c r="J26680" t="s">
        <v>5919</v>
      </c>
      <c r="K26680">
        <v>22009265516</v>
      </c>
      <c r="L26680">
        <v>25926551</v>
      </c>
    </row>
    <row r="26681" spans="1:12" x14ac:dyDescent="0.3">
      <c r="A26681" s="1">
        <v>45254</v>
      </c>
      <c r="D26681" s="2"/>
      <c r="E26681" s="2" t="s">
        <v>17</v>
      </c>
      <c r="F26681" s="2" t="s">
        <v>13</v>
      </c>
      <c r="G26681">
        <v>150000</v>
      </c>
      <c r="H26681">
        <v>303500075913</v>
      </c>
      <c r="I26681" s="2" t="s">
        <v>5918</v>
      </c>
      <c r="J26681" t="s">
        <v>3731</v>
      </c>
      <c r="K26681">
        <v>22009265516</v>
      </c>
      <c r="L26681">
        <v>25926551</v>
      </c>
    </row>
    <row r="26682" spans="1:12" x14ac:dyDescent="0.3">
      <c r="A26682" s="1">
        <v>45254</v>
      </c>
      <c r="B26682">
        <v>26093820</v>
      </c>
      <c r="D26682" s="2" t="s">
        <v>6863</v>
      </c>
      <c r="E26682" s="2" t="s">
        <v>17</v>
      </c>
      <c r="F26682" s="2" t="s">
        <v>18</v>
      </c>
      <c r="G26682">
        <v>20000</v>
      </c>
      <c r="H26682">
        <v>4000938208</v>
      </c>
      <c r="I26682" s="2" t="s">
        <v>359</v>
      </c>
      <c r="K26682">
        <v>5807107097</v>
      </c>
      <c r="L26682">
        <v>71070905</v>
      </c>
    </row>
    <row r="26683" spans="1:12" x14ac:dyDescent="0.3">
      <c r="A26683" s="1">
        <v>45254</v>
      </c>
      <c r="D26683" s="2"/>
      <c r="E26683" s="2" t="s">
        <v>17</v>
      </c>
      <c r="F26683" s="2" t="s">
        <v>13</v>
      </c>
      <c r="G26683">
        <v>760000</v>
      </c>
      <c r="H26683">
        <v>80140580009</v>
      </c>
      <c r="I26683" s="2" t="s">
        <v>359</v>
      </c>
      <c r="J26683" t="s">
        <v>4880</v>
      </c>
      <c r="K26683">
        <v>5807107097</v>
      </c>
      <c r="L26683">
        <v>71070905</v>
      </c>
    </row>
    <row r="26684" spans="1:12" x14ac:dyDescent="0.3">
      <c r="A26684" s="1">
        <v>45254</v>
      </c>
      <c r="D26684" s="2"/>
      <c r="E26684" s="2" t="s">
        <v>24</v>
      </c>
      <c r="F26684" s="2"/>
      <c r="G26684">
        <v>1679871</v>
      </c>
      <c r="I26684" s="2" t="s">
        <v>574</v>
      </c>
      <c r="K26684">
        <v>5007100280</v>
      </c>
      <c r="L26684">
        <v>71002800</v>
      </c>
    </row>
    <row r="26685" spans="1:12" x14ac:dyDescent="0.3">
      <c r="A26685" s="1">
        <v>45254</v>
      </c>
      <c r="B26685">
        <v>48181613</v>
      </c>
      <c r="D26685" s="2" t="s">
        <v>280</v>
      </c>
      <c r="E26685" s="2" t="s">
        <v>17</v>
      </c>
      <c r="F26685" s="2" t="s">
        <v>18</v>
      </c>
      <c r="G26685">
        <v>194700</v>
      </c>
      <c r="H26685">
        <v>6104818166</v>
      </c>
      <c r="I26685" s="2" t="s">
        <v>125</v>
      </c>
      <c r="K26685">
        <v>5000802451</v>
      </c>
      <c r="L26685">
        <v>8024500</v>
      </c>
    </row>
    <row r="26686" spans="1:12" x14ac:dyDescent="0.3">
      <c r="A26686" s="1">
        <v>45254</v>
      </c>
      <c r="B26686">
        <v>54500</v>
      </c>
      <c r="D26686" s="2" t="s">
        <v>556</v>
      </c>
      <c r="E26686" s="2" t="s">
        <v>17</v>
      </c>
      <c r="F26686" s="2" t="s">
        <v>18</v>
      </c>
      <c r="G26686">
        <v>10808808</v>
      </c>
      <c r="H26686">
        <v>5000005452</v>
      </c>
      <c r="I26686" s="2" t="s">
        <v>1259</v>
      </c>
      <c r="K26686">
        <v>6100953218</v>
      </c>
      <c r="L26686">
        <v>9532140</v>
      </c>
    </row>
    <row r="26687" spans="1:12" x14ac:dyDescent="0.3">
      <c r="A26687" s="1">
        <v>45254</v>
      </c>
      <c r="B26687">
        <v>25963632</v>
      </c>
      <c r="D26687" s="2" t="s">
        <v>788</v>
      </c>
      <c r="E26687" s="2" t="s">
        <v>17</v>
      </c>
      <c r="F26687" s="2" t="s">
        <v>18</v>
      </c>
      <c r="G26687">
        <v>33390534</v>
      </c>
      <c r="H26687">
        <v>5009636323</v>
      </c>
      <c r="I26687" s="2" t="s">
        <v>54</v>
      </c>
      <c r="K26687">
        <v>5000017762</v>
      </c>
      <c r="L26687">
        <v>177600</v>
      </c>
    </row>
    <row r="26688" spans="1:12" x14ac:dyDescent="0.3">
      <c r="A26688" s="1">
        <v>45254</v>
      </c>
      <c r="D26688" s="2"/>
      <c r="E26688" s="2" t="s">
        <v>17</v>
      </c>
      <c r="F26688" s="2" t="s">
        <v>13</v>
      </c>
      <c r="G26688">
        <v>16582634</v>
      </c>
      <c r="H26688">
        <v>104036144001</v>
      </c>
      <c r="I26688" s="2" t="s">
        <v>268</v>
      </c>
      <c r="J26688" t="s">
        <v>2219</v>
      </c>
      <c r="K26688">
        <v>5000015550</v>
      </c>
      <c r="L26688">
        <v>26001555</v>
      </c>
    </row>
    <row r="26689" spans="1:12" x14ac:dyDescent="0.3">
      <c r="A26689" s="1">
        <v>45254</v>
      </c>
      <c r="B26689">
        <v>25941532</v>
      </c>
      <c r="D26689" s="2" t="s">
        <v>7925</v>
      </c>
      <c r="E26689" s="2" t="s">
        <v>17</v>
      </c>
      <c r="F26689" s="2" t="s">
        <v>18</v>
      </c>
      <c r="G26689">
        <v>1758810</v>
      </c>
      <c r="H26689">
        <v>3009415322</v>
      </c>
      <c r="I26689" s="2" t="s">
        <v>143</v>
      </c>
      <c r="K26689">
        <v>14000821509</v>
      </c>
      <c r="L26689">
        <v>26082150</v>
      </c>
    </row>
    <row r="26690" spans="1:12" x14ac:dyDescent="0.3">
      <c r="A26690" s="1">
        <v>45254</v>
      </c>
      <c r="D26690" s="2"/>
      <c r="E26690" s="2" t="s">
        <v>24</v>
      </c>
      <c r="F26690" s="2"/>
      <c r="G26690">
        <v>5072500</v>
      </c>
      <c r="I26690" s="2" t="s">
        <v>2595</v>
      </c>
      <c r="K26690">
        <v>6109273629</v>
      </c>
      <c r="L26690">
        <v>25927362</v>
      </c>
    </row>
    <row r="26691" spans="1:12" x14ac:dyDescent="0.3">
      <c r="A26691" s="1">
        <v>45254</v>
      </c>
      <c r="D26691" s="2"/>
      <c r="E26691" s="2" t="s">
        <v>17</v>
      </c>
      <c r="F26691" s="2" t="s">
        <v>13</v>
      </c>
      <c r="G26691">
        <v>15970000</v>
      </c>
      <c r="H26691">
        <v>682905013</v>
      </c>
      <c r="I26691" s="2" t="s">
        <v>240</v>
      </c>
      <c r="J26691" t="s">
        <v>1848</v>
      </c>
      <c r="K26691">
        <v>5000949790</v>
      </c>
      <c r="L26691">
        <v>26094979</v>
      </c>
    </row>
    <row r="26692" spans="1:12" x14ac:dyDescent="0.3">
      <c r="A26692" s="1">
        <v>45254</v>
      </c>
      <c r="B26692">
        <v>47548915</v>
      </c>
      <c r="D26692" s="2" t="s">
        <v>4878</v>
      </c>
      <c r="E26692" s="2" t="s">
        <v>17</v>
      </c>
      <c r="F26692" s="2" t="s">
        <v>18</v>
      </c>
      <c r="G26692">
        <v>407500</v>
      </c>
      <c r="H26692">
        <v>4005489159</v>
      </c>
      <c r="I26692" s="2" t="s">
        <v>359</v>
      </c>
      <c r="K26692">
        <v>5807107097</v>
      </c>
      <c r="L26692">
        <v>71070905</v>
      </c>
    </row>
    <row r="26693" spans="1:12" x14ac:dyDescent="0.3">
      <c r="A26693" s="1">
        <v>45254</v>
      </c>
      <c r="B26693">
        <v>26060525</v>
      </c>
      <c r="D26693" s="2" t="s">
        <v>5339</v>
      </c>
      <c r="E26693" s="2" t="s">
        <v>17</v>
      </c>
      <c r="F26693" s="2" t="s">
        <v>18</v>
      </c>
      <c r="G26693">
        <v>998400</v>
      </c>
      <c r="H26693">
        <v>3000605253</v>
      </c>
      <c r="I26693" s="2" t="s">
        <v>297</v>
      </c>
      <c r="K26693">
        <v>5000000089</v>
      </c>
      <c r="L26693">
        <v>830</v>
      </c>
    </row>
    <row r="26694" spans="1:12" x14ac:dyDescent="0.3">
      <c r="A26694" s="1">
        <v>45254</v>
      </c>
      <c r="D26694" s="2"/>
      <c r="E26694" s="2" t="s">
        <v>24</v>
      </c>
      <c r="F26694" s="2"/>
      <c r="G26694">
        <v>3316700</v>
      </c>
      <c r="I26694" s="2" t="s">
        <v>297</v>
      </c>
      <c r="K26694">
        <v>5000000089</v>
      </c>
      <c r="L26694">
        <v>830</v>
      </c>
    </row>
    <row r="26695" spans="1:12" x14ac:dyDescent="0.3">
      <c r="A26695" s="1">
        <v>45254</v>
      </c>
      <c r="B26695">
        <v>26024348</v>
      </c>
      <c r="D26695" s="2" t="s">
        <v>7631</v>
      </c>
      <c r="E26695" s="2" t="s">
        <v>17</v>
      </c>
      <c r="F26695" s="2" t="s">
        <v>18</v>
      </c>
      <c r="G26695">
        <v>13660692</v>
      </c>
      <c r="H26695">
        <v>5000243483</v>
      </c>
      <c r="I26695" s="2" t="s">
        <v>220</v>
      </c>
      <c r="K26695">
        <v>26007104338</v>
      </c>
      <c r="L26695">
        <v>71043305</v>
      </c>
    </row>
    <row r="26696" spans="1:12" x14ac:dyDescent="0.3">
      <c r="A26696" s="1">
        <v>45254</v>
      </c>
      <c r="D26696" s="2"/>
      <c r="E26696" s="2" t="s">
        <v>17</v>
      </c>
      <c r="F26696" s="2" t="s">
        <v>13</v>
      </c>
      <c r="G26696">
        <v>4222087</v>
      </c>
      <c r="H26696">
        <v>35180005801</v>
      </c>
      <c r="I26696" s="2" t="s">
        <v>7428</v>
      </c>
      <c r="J26696" t="s">
        <v>8228</v>
      </c>
      <c r="K26696">
        <v>14601094011</v>
      </c>
      <c r="L26696">
        <v>26109401</v>
      </c>
    </row>
    <row r="26697" spans="1:12" x14ac:dyDescent="0.3">
      <c r="A26697" s="1">
        <v>45254</v>
      </c>
      <c r="D26697" s="2"/>
      <c r="E26697" s="2" t="s">
        <v>17</v>
      </c>
      <c r="F26697" s="2" t="s">
        <v>13</v>
      </c>
      <c r="G26697">
        <v>3188640</v>
      </c>
      <c r="H26697">
        <v>80060070006</v>
      </c>
      <c r="I26697" s="2" t="s">
        <v>240</v>
      </c>
      <c r="J26697" t="s">
        <v>8229</v>
      </c>
      <c r="K26697">
        <v>5000949790</v>
      </c>
      <c r="L26697">
        <v>26094979</v>
      </c>
    </row>
    <row r="26698" spans="1:12" x14ac:dyDescent="0.3">
      <c r="A26698" s="1">
        <v>45254</v>
      </c>
      <c r="B26698">
        <v>9504640</v>
      </c>
      <c r="D26698" s="2" t="s">
        <v>2752</v>
      </c>
      <c r="E26698" s="2" t="s">
        <v>17</v>
      </c>
      <c r="F26698" s="2" t="s">
        <v>18</v>
      </c>
      <c r="G26698">
        <v>2820000</v>
      </c>
      <c r="H26698">
        <v>5000950464</v>
      </c>
      <c r="I26698" s="2" t="s">
        <v>7428</v>
      </c>
      <c r="K26698">
        <v>14601094011</v>
      </c>
      <c r="L26698">
        <v>26109401</v>
      </c>
    </row>
    <row r="26699" spans="1:12" x14ac:dyDescent="0.3">
      <c r="A26699" s="1">
        <v>45254</v>
      </c>
      <c r="D26699" s="2"/>
      <c r="E26699" s="2" t="s">
        <v>12</v>
      </c>
      <c r="F26699" s="2" t="s">
        <v>13</v>
      </c>
      <c r="G26699">
        <v>72757440</v>
      </c>
      <c r="H26699">
        <v>6630213992</v>
      </c>
      <c r="I26699" s="2" t="s">
        <v>257</v>
      </c>
      <c r="J26699" t="s">
        <v>515</v>
      </c>
      <c r="K26699">
        <v>5000815164</v>
      </c>
      <c r="L26699">
        <v>8151615</v>
      </c>
    </row>
    <row r="26700" spans="1:12" x14ac:dyDescent="0.3">
      <c r="A26700" s="1">
        <v>45254</v>
      </c>
      <c r="D26700" s="2"/>
      <c r="E26700" s="2" t="s">
        <v>17</v>
      </c>
      <c r="F26700" s="2" t="s">
        <v>13</v>
      </c>
      <c r="G26700">
        <v>171000</v>
      </c>
      <c r="H26700">
        <v>262002238019</v>
      </c>
      <c r="I26700" s="2" t="s">
        <v>7428</v>
      </c>
      <c r="J26700" t="s">
        <v>8230</v>
      </c>
      <c r="K26700">
        <v>14601094011</v>
      </c>
      <c r="L26700">
        <v>26109401</v>
      </c>
    </row>
    <row r="26701" spans="1:12" x14ac:dyDescent="0.3">
      <c r="A26701" s="1">
        <v>45254</v>
      </c>
      <c r="D26701" s="2"/>
      <c r="E26701" s="2" t="s">
        <v>17</v>
      </c>
      <c r="F26701" s="2" t="s">
        <v>13</v>
      </c>
      <c r="G26701">
        <v>1876200</v>
      </c>
      <c r="H26701">
        <v>419530002916</v>
      </c>
      <c r="I26701" s="2" t="s">
        <v>205</v>
      </c>
      <c r="J26701" t="s">
        <v>8231</v>
      </c>
      <c r="K26701">
        <v>5600638967</v>
      </c>
      <c r="L26701">
        <v>26063896</v>
      </c>
    </row>
    <row r="26702" spans="1:12" x14ac:dyDescent="0.3">
      <c r="A26702" s="1">
        <v>45254</v>
      </c>
      <c r="D26702" s="2"/>
      <c r="E26702" s="2" t="s">
        <v>12</v>
      </c>
      <c r="F26702" s="2" t="s">
        <v>13</v>
      </c>
      <c r="G26702">
        <v>62100000</v>
      </c>
      <c r="H26702">
        <v>11630455992</v>
      </c>
      <c r="I26702" s="2" t="s">
        <v>257</v>
      </c>
      <c r="J26702" t="s">
        <v>258</v>
      </c>
      <c r="K26702">
        <v>5000815164</v>
      </c>
      <c r="L26702">
        <v>8151615</v>
      </c>
    </row>
    <row r="26703" spans="1:12" x14ac:dyDescent="0.3">
      <c r="A26703" s="1">
        <v>45254</v>
      </c>
      <c r="D26703" s="2"/>
      <c r="E26703" s="2" t="s">
        <v>17</v>
      </c>
      <c r="F26703" s="2" t="s">
        <v>13</v>
      </c>
      <c r="G26703">
        <v>495000</v>
      </c>
      <c r="H26703">
        <v>36197730401</v>
      </c>
      <c r="I26703" s="2" t="s">
        <v>7428</v>
      </c>
      <c r="J26703" t="s">
        <v>8232</v>
      </c>
      <c r="K26703">
        <v>14601094011</v>
      </c>
      <c r="L26703">
        <v>26109401</v>
      </c>
    </row>
    <row r="26704" spans="1:12" x14ac:dyDescent="0.3">
      <c r="A26704" s="1">
        <v>45254</v>
      </c>
      <c r="D26704" s="2"/>
      <c r="E26704" s="2" t="s">
        <v>12</v>
      </c>
      <c r="F26704" s="2" t="s">
        <v>13</v>
      </c>
      <c r="G26704">
        <v>51206798</v>
      </c>
      <c r="H26704">
        <v>7757000023</v>
      </c>
      <c r="I26704" s="2" t="s">
        <v>414</v>
      </c>
      <c r="J26704" t="s">
        <v>8233</v>
      </c>
      <c r="K26704">
        <v>5000005643</v>
      </c>
      <c r="L26704">
        <v>56400</v>
      </c>
    </row>
    <row r="26705" spans="1:12" x14ac:dyDescent="0.3">
      <c r="A26705" s="1">
        <v>45254</v>
      </c>
      <c r="D26705" s="2"/>
      <c r="E26705" s="2" t="s">
        <v>24</v>
      </c>
      <c r="F26705" s="2"/>
      <c r="G26705">
        <v>3065103</v>
      </c>
      <c r="I26705" s="2" t="s">
        <v>46</v>
      </c>
      <c r="K26705">
        <v>5007101320</v>
      </c>
      <c r="L26705">
        <v>71013200</v>
      </c>
    </row>
    <row r="26706" spans="1:12" x14ac:dyDescent="0.3">
      <c r="A26706" s="1">
        <v>45254</v>
      </c>
      <c r="D26706" s="2"/>
      <c r="E26706" s="2" t="s">
        <v>17</v>
      </c>
      <c r="F26706" s="2" t="s">
        <v>13</v>
      </c>
      <c r="G26706">
        <v>871250</v>
      </c>
      <c r="H26706">
        <v>9635220009</v>
      </c>
      <c r="I26706" s="2" t="s">
        <v>7428</v>
      </c>
      <c r="J26706" t="s">
        <v>8234</v>
      </c>
      <c r="K26706">
        <v>14601094011</v>
      </c>
      <c r="L26706">
        <v>26109401</v>
      </c>
    </row>
    <row r="26707" spans="1:12" x14ac:dyDescent="0.3">
      <c r="A26707" s="1">
        <v>45254</v>
      </c>
      <c r="D26707" s="2"/>
      <c r="E26707" s="2" t="s">
        <v>24</v>
      </c>
      <c r="F26707" s="2"/>
      <c r="G26707">
        <v>4540186</v>
      </c>
      <c r="I26707" s="2" t="s">
        <v>50</v>
      </c>
      <c r="K26707">
        <v>5509755151</v>
      </c>
      <c r="L26707">
        <v>25975515</v>
      </c>
    </row>
    <row r="26708" spans="1:12" x14ac:dyDescent="0.3">
      <c r="A26708" s="1">
        <v>45254</v>
      </c>
      <c r="D26708" s="2"/>
      <c r="E26708" s="2" t="s">
        <v>24</v>
      </c>
      <c r="F26708" s="2"/>
      <c r="G26708">
        <v>8779458</v>
      </c>
      <c r="I26708" s="2" t="s">
        <v>359</v>
      </c>
      <c r="K26708">
        <v>5807107097</v>
      </c>
      <c r="L26708">
        <v>71070905</v>
      </c>
    </row>
    <row r="26709" spans="1:12" x14ac:dyDescent="0.3">
      <c r="A26709" s="1">
        <v>45254</v>
      </c>
      <c r="D26709" s="2"/>
      <c r="E26709" s="2" t="s">
        <v>24</v>
      </c>
      <c r="F26709" s="2"/>
      <c r="G26709">
        <v>2909373</v>
      </c>
      <c r="I26709" s="2" t="s">
        <v>359</v>
      </c>
      <c r="K26709">
        <v>5807107097</v>
      </c>
      <c r="L26709">
        <v>71070905</v>
      </c>
    </row>
    <row r="26710" spans="1:12" x14ac:dyDescent="0.3">
      <c r="A26710" s="1">
        <v>45254</v>
      </c>
      <c r="D26710" s="2"/>
      <c r="E26710" s="2" t="s">
        <v>24</v>
      </c>
      <c r="F26710" s="2"/>
      <c r="G26710">
        <v>9082422</v>
      </c>
      <c r="I26710" s="2" t="s">
        <v>359</v>
      </c>
      <c r="K26710">
        <v>5807107097</v>
      </c>
      <c r="L26710">
        <v>71070905</v>
      </c>
    </row>
    <row r="26711" spans="1:12" x14ac:dyDescent="0.3">
      <c r="A26711" s="1">
        <v>45254</v>
      </c>
      <c r="D26711" s="2"/>
      <c r="E26711" s="2" t="s">
        <v>24</v>
      </c>
      <c r="F26711" s="2"/>
      <c r="G26711">
        <v>2990110</v>
      </c>
      <c r="I26711" s="2" t="s">
        <v>4889</v>
      </c>
      <c r="K26711">
        <v>5007100413</v>
      </c>
      <c r="L26711">
        <v>71004100</v>
      </c>
    </row>
    <row r="26712" spans="1:12" x14ac:dyDescent="0.3">
      <c r="A26712" s="1">
        <v>45254</v>
      </c>
      <c r="D26712" s="2"/>
      <c r="E26712" s="2" t="s">
        <v>24</v>
      </c>
      <c r="F26712" s="2"/>
      <c r="G26712">
        <v>4159958</v>
      </c>
      <c r="I26712" s="2" t="s">
        <v>5300</v>
      </c>
      <c r="K26712">
        <v>5000812856</v>
      </c>
      <c r="L26712">
        <v>8128515</v>
      </c>
    </row>
    <row r="26713" spans="1:12" x14ac:dyDescent="0.3">
      <c r="A26713" s="1">
        <v>45254</v>
      </c>
      <c r="D26713" s="2"/>
      <c r="E26713" s="2" t="s">
        <v>12</v>
      </c>
      <c r="F26713" s="2" t="s">
        <v>13</v>
      </c>
      <c r="G26713">
        <v>73278000</v>
      </c>
      <c r="H26713">
        <v>43141100201</v>
      </c>
      <c r="I26713" s="2" t="s">
        <v>262</v>
      </c>
      <c r="J26713" t="s">
        <v>1514</v>
      </c>
      <c r="K26713">
        <v>22000043334</v>
      </c>
      <c r="L26713">
        <v>26004333</v>
      </c>
    </row>
    <row r="26714" spans="1:12" x14ac:dyDescent="0.3">
      <c r="A26714" s="1">
        <v>45254</v>
      </c>
      <c r="D26714" s="2"/>
      <c r="E26714" s="2" t="s">
        <v>24</v>
      </c>
      <c r="F26714" s="2"/>
      <c r="G26714">
        <v>28647395</v>
      </c>
      <c r="I26714" s="2" t="s">
        <v>405</v>
      </c>
      <c r="K26714">
        <v>22000062110</v>
      </c>
      <c r="L26714">
        <v>26006211</v>
      </c>
    </row>
    <row r="26715" spans="1:12" x14ac:dyDescent="0.3">
      <c r="A26715" s="1">
        <v>45254</v>
      </c>
      <c r="D26715" s="2"/>
      <c r="E26715" s="2" t="s">
        <v>12</v>
      </c>
      <c r="F26715" s="2" t="s">
        <v>13</v>
      </c>
      <c r="G26715">
        <v>78712105</v>
      </c>
      <c r="H26715">
        <v>43094700201</v>
      </c>
      <c r="I26715" s="2" t="s">
        <v>234</v>
      </c>
      <c r="J26715" t="s">
        <v>2332</v>
      </c>
      <c r="K26715">
        <v>5000043420</v>
      </c>
      <c r="L26715">
        <v>434200</v>
      </c>
    </row>
    <row r="26716" spans="1:12" x14ac:dyDescent="0.3">
      <c r="A26716" s="1">
        <v>45254</v>
      </c>
      <c r="D26716" s="2"/>
      <c r="E26716" s="2" t="s">
        <v>17</v>
      </c>
      <c r="F26716" s="2" t="s">
        <v>13</v>
      </c>
      <c r="G26716">
        <v>14530000</v>
      </c>
      <c r="H26716">
        <v>3010500060298</v>
      </c>
      <c r="I26716" s="2" t="s">
        <v>1346</v>
      </c>
      <c r="J26716" t="s">
        <v>8235</v>
      </c>
      <c r="K26716">
        <v>22000359557</v>
      </c>
      <c r="L26716">
        <v>26035955</v>
      </c>
    </row>
    <row r="26717" spans="1:12" x14ac:dyDescent="0.3">
      <c r="A26717" s="1">
        <v>45254</v>
      </c>
      <c r="B26717">
        <v>25952696</v>
      </c>
      <c r="D26717" s="2" t="s">
        <v>387</v>
      </c>
      <c r="E26717" s="2" t="s">
        <v>17</v>
      </c>
      <c r="F26717" s="2" t="s">
        <v>18</v>
      </c>
      <c r="G26717">
        <v>135492</v>
      </c>
      <c r="H26717">
        <v>3009526966</v>
      </c>
      <c r="I26717" s="2" t="s">
        <v>127</v>
      </c>
      <c r="K26717">
        <v>5807106602</v>
      </c>
      <c r="L26717">
        <v>71066005</v>
      </c>
    </row>
    <row r="26718" spans="1:12" x14ac:dyDescent="0.3">
      <c r="A26718" s="1">
        <v>45254</v>
      </c>
      <c r="B26718">
        <v>25950555</v>
      </c>
      <c r="D26718" s="2" t="s">
        <v>4984</v>
      </c>
      <c r="E26718" s="2" t="s">
        <v>17</v>
      </c>
      <c r="F26718" s="2" t="s">
        <v>18</v>
      </c>
      <c r="G26718">
        <v>1500000</v>
      </c>
      <c r="H26718">
        <v>4019505550</v>
      </c>
      <c r="I26718" s="2" t="s">
        <v>127</v>
      </c>
      <c r="K26718">
        <v>5807106602</v>
      </c>
      <c r="L26718">
        <v>71066005</v>
      </c>
    </row>
    <row r="26719" spans="1:12" x14ac:dyDescent="0.3">
      <c r="A26719" s="1">
        <v>45254</v>
      </c>
      <c r="D26719" s="2"/>
      <c r="E26719" s="2" t="s">
        <v>24</v>
      </c>
      <c r="F26719" s="2"/>
      <c r="G26719">
        <v>3016500</v>
      </c>
      <c r="I26719" s="2" t="s">
        <v>265</v>
      </c>
      <c r="K26719">
        <v>5007101007</v>
      </c>
      <c r="L26719">
        <v>71010000</v>
      </c>
    </row>
    <row r="26720" spans="1:12" x14ac:dyDescent="0.3">
      <c r="A26720" s="1">
        <v>45254</v>
      </c>
      <c r="D26720" s="2"/>
      <c r="E26720" s="2" t="s">
        <v>24</v>
      </c>
      <c r="F26720" s="2"/>
      <c r="G26720">
        <v>2773200</v>
      </c>
      <c r="I26720" s="2" t="s">
        <v>265</v>
      </c>
      <c r="K26720">
        <v>5007101007</v>
      </c>
      <c r="L26720">
        <v>71010000</v>
      </c>
    </row>
    <row r="26721" spans="1:12" x14ac:dyDescent="0.3">
      <c r="A26721" s="1">
        <v>45255</v>
      </c>
      <c r="D26721" s="2"/>
      <c r="E26721" s="2" t="s">
        <v>17</v>
      </c>
      <c r="F26721" s="2" t="s">
        <v>13</v>
      </c>
      <c r="G26721">
        <v>250000</v>
      </c>
      <c r="H26721">
        <v>11000001</v>
      </c>
      <c r="I26721" s="2" t="s">
        <v>809</v>
      </c>
      <c r="J26721" t="s">
        <v>3063</v>
      </c>
      <c r="K26721">
        <v>14005539173</v>
      </c>
      <c r="L26721">
        <v>55391764</v>
      </c>
    </row>
    <row r="26722" spans="1:12" x14ac:dyDescent="0.3">
      <c r="A26722" s="1">
        <v>45255</v>
      </c>
      <c r="D26722" s="2"/>
      <c r="E26722" s="2" t="s">
        <v>24</v>
      </c>
      <c r="F26722" s="2"/>
      <c r="G26722">
        <v>2730000</v>
      </c>
      <c r="I26722" s="2" t="s">
        <v>809</v>
      </c>
      <c r="K26722">
        <v>14005539173</v>
      </c>
      <c r="L26722">
        <v>55391764</v>
      </c>
    </row>
    <row r="26723" spans="1:12" x14ac:dyDescent="0.3">
      <c r="A26723" s="1">
        <v>45257</v>
      </c>
      <c r="D26723" s="2"/>
      <c r="E26723" s="2" t="s">
        <v>24</v>
      </c>
      <c r="F26723" s="2"/>
      <c r="G26723">
        <v>3203067</v>
      </c>
      <c r="I26723" s="2" t="s">
        <v>5885</v>
      </c>
      <c r="K26723">
        <v>5000236353</v>
      </c>
      <c r="L26723">
        <v>26023635</v>
      </c>
    </row>
    <row r="26724" spans="1:12" x14ac:dyDescent="0.3">
      <c r="A26724" s="1">
        <v>45257</v>
      </c>
      <c r="D26724" s="2"/>
      <c r="E26724" s="2" t="s">
        <v>24</v>
      </c>
      <c r="F26724" s="2"/>
      <c r="G26724">
        <v>2489308</v>
      </c>
      <c r="I26724" s="2" t="s">
        <v>2644</v>
      </c>
      <c r="K26724">
        <v>5000856185</v>
      </c>
      <c r="L26724">
        <v>26085618</v>
      </c>
    </row>
    <row r="26725" spans="1:12" x14ac:dyDescent="0.3">
      <c r="A26725" s="1">
        <v>45257</v>
      </c>
      <c r="D26725" s="2"/>
      <c r="E26725" s="2" t="s">
        <v>12</v>
      </c>
      <c r="F26725" s="2" t="s">
        <v>13</v>
      </c>
      <c r="G26725">
        <v>203684639</v>
      </c>
      <c r="H26725">
        <v>27236000243</v>
      </c>
      <c r="I26725" s="2" t="s">
        <v>265</v>
      </c>
      <c r="J26725" t="s">
        <v>6884</v>
      </c>
      <c r="K26725">
        <v>5007101007</v>
      </c>
      <c r="L26725">
        <v>71010000</v>
      </c>
    </row>
    <row r="26726" spans="1:12" x14ac:dyDescent="0.3">
      <c r="A26726" s="1">
        <v>45257</v>
      </c>
      <c r="D26726" s="2"/>
      <c r="E26726" s="2" t="s">
        <v>24</v>
      </c>
      <c r="F26726" s="2"/>
      <c r="G26726">
        <v>3555159</v>
      </c>
      <c r="I26726" s="2" t="s">
        <v>227</v>
      </c>
      <c r="K26726">
        <v>14000436709</v>
      </c>
      <c r="L26726">
        <v>26043670</v>
      </c>
    </row>
    <row r="26727" spans="1:12" x14ac:dyDescent="0.3">
      <c r="A26727" s="1">
        <v>45257</v>
      </c>
      <c r="B26727">
        <v>71010000</v>
      </c>
      <c r="D26727" s="2" t="s">
        <v>265</v>
      </c>
      <c r="E26727" s="2" t="s">
        <v>17</v>
      </c>
      <c r="F26727" s="2" t="s">
        <v>18</v>
      </c>
      <c r="G26727">
        <v>830000000</v>
      </c>
      <c r="H26727">
        <v>5090100007</v>
      </c>
      <c r="I26727" s="2" t="s">
        <v>265</v>
      </c>
      <c r="K26727">
        <v>5007101007</v>
      </c>
      <c r="L26727">
        <v>71010000</v>
      </c>
    </row>
    <row r="26728" spans="1:12" x14ac:dyDescent="0.3">
      <c r="A26728" s="1">
        <v>45257</v>
      </c>
      <c r="B26728">
        <v>37079719</v>
      </c>
      <c r="D26728" s="2" t="s">
        <v>511</v>
      </c>
      <c r="E26728" s="2" t="s">
        <v>17</v>
      </c>
      <c r="F26728" s="2" t="s">
        <v>18</v>
      </c>
      <c r="G26728">
        <v>500000000</v>
      </c>
      <c r="H26728">
        <v>5003707972</v>
      </c>
      <c r="I26728" s="2" t="s">
        <v>511</v>
      </c>
      <c r="K26728">
        <v>5000815248</v>
      </c>
      <c r="L26728">
        <v>8152415</v>
      </c>
    </row>
    <row r="26729" spans="1:12" x14ac:dyDescent="0.3">
      <c r="A26729" s="1">
        <v>45257</v>
      </c>
      <c r="D26729" s="2"/>
      <c r="E26729" s="2" t="s">
        <v>17</v>
      </c>
      <c r="F26729" s="2" t="s">
        <v>13</v>
      </c>
      <c r="G26729">
        <v>16170985</v>
      </c>
      <c r="H26729">
        <v>610361064000</v>
      </c>
      <c r="I26729" s="2" t="s">
        <v>1892</v>
      </c>
      <c r="J26729" t="s">
        <v>2665</v>
      </c>
      <c r="K26729">
        <v>5610449140</v>
      </c>
      <c r="L26729">
        <v>26044914</v>
      </c>
    </row>
    <row r="26730" spans="1:12" x14ac:dyDescent="0.3">
      <c r="A26730" s="1">
        <v>45257</v>
      </c>
      <c r="D26730" s="2"/>
      <c r="E26730" s="2" t="s">
        <v>12</v>
      </c>
      <c r="F26730" s="2" t="s">
        <v>13</v>
      </c>
      <c r="G26730">
        <v>69160336</v>
      </c>
      <c r="H26730">
        <v>44105500201</v>
      </c>
      <c r="I26730" s="2" t="s">
        <v>693</v>
      </c>
      <c r="J26730" t="s">
        <v>2632</v>
      </c>
      <c r="K26730">
        <v>5001537552</v>
      </c>
      <c r="L26730">
        <v>15375505</v>
      </c>
    </row>
    <row r="26731" spans="1:12" x14ac:dyDescent="0.3">
      <c r="A26731" s="1">
        <v>45257</v>
      </c>
      <c r="D26731" s="2"/>
      <c r="E26731" s="2" t="s">
        <v>12</v>
      </c>
      <c r="F26731" s="2" t="s">
        <v>13</v>
      </c>
      <c r="G26731">
        <v>107750006</v>
      </c>
      <c r="H26731">
        <v>36205445501</v>
      </c>
      <c r="I26731" s="2" t="s">
        <v>80</v>
      </c>
      <c r="J26731" t="s">
        <v>2699</v>
      </c>
      <c r="K26731">
        <v>5001582269</v>
      </c>
      <c r="L26731">
        <v>15822605</v>
      </c>
    </row>
    <row r="26732" spans="1:12" x14ac:dyDescent="0.3">
      <c r="A26732" s="1">
        <v>45257</v>
      </c>
      <c r="D26732" s="2"/>
      <c r="E26732" s="2" t="s">
        <v>24</v>
      </c>
      <c r="F26732" s="2"/>
      <c r="G26732">
        <v>1206992</v>
      </c>
      <c r="I26732" s="2" t="s">
        <v>691</v>
      </c>
      <c r="K26732">
        <v>5601559600</v>
      </c>
      <c r="L26732">
        <v>15596005</v>
      </c>
    </row>
    <row r="26733" spans="1:12" x14ac:dyDescent="0.3">
      <c r="A26733" s="1">
        <v>45257</v>
      </c>
      <c r="D26733" s="2"/>
      <c r="E26733" s="2" t="s">
        <v>17</v>
      </c>
      <c r="F26733" s="2" t="s">
        <v>13</v>
      </c>
      <c r="G26733">
        <v>1000000</v>
      </c>
      <c r="H26733">
        <v>35107430201</v>
      </c>
      <c r="I26733" s="2" t="s">
        <v>111</v>
      </c>
      <c r="J26733" t="s">
        <v>8236</v>
      </c>
      <c r="K26733">
        <v>5000802824</v>
      </c>
      <c r="L26733">
        <v>8028200</v>
      </c>
    </row>
    <row r="26734" spans="1:12" x14ac:dyDescent="0.3">
      <c r="A26734" s="1">
        <v>45257</v>
      </c>
      <c r="D26734" s="2"/>
      <c r="E26734" s="2" t="s">
        <v>24</v>
      </c>
      <c r="F26734" s="2"/>
      <c r="G26734">
        <v>2950000</v>
      </c>
      <c r="I26734" s="2" t="s">
        <v>76</v>
      </c>
      <c r="K26734">
        <v>22004610323</v>
      </c>
      <c r="L26734">
        <v>46103217</v>
      </c>
    </row>
    <row r="26735" spans="1:12" x14ac:dyDescent="0.3">
      <c r="A26735" s="1">
        <v>45257</v>
      </c>
      <c r="B26735">
        <v>25968357</v>
      </c>
      <c r="D26735" s="2" t="s">
        <v>4979</v>
      </c>
      <c r="E26735" s="2" t="s">
        <v>17</v>
      </c>
      <c r="F26735" s="2" t="s">
        <v>18</v>
      </c>
      <c r="G26735">
        <v>1688477</v>
      </c>
      <c r="H26735">
        <v>4009683575</v>
      </c>
      <c r="I26735" s="2" t="s">
        <v>975</v>
      </c>
      <c r="K26735">
        <v>5001566247</v>
      </c>
      <c r="L26735">
        <v>15662405</v>
      </c>
    </row>
    <row r="26736" spans="1:12" x14ac:dyDescent="0.3">
      <c r="A26736" s="1">
        <v>45257</v>
      </c>
      <c r="D26736" s="2"/>
      <c r="E26736" s="2" t="s">
        <v>24</v>
      </c>
      <c r="F26736" s="2"/>
      <c r="G26736">
        <v>459751</v>
      </c>
      <c r="I26736" s="2" t="s">
        <v>76</v>
      </c>
      <c r="K26736">
        <v>22004610323</v>
      </c>
      <c r="L26736">
        <v>46103217</v>
      </c>
    </row>
    <row r="26737" spans="1:12" x14ac:dyDescent="0.3">
      <c r="A26737" s="1">
        <v>45257</v>
      </c>
      <c r="D26737" s="2"/>
      <c r="E26737" s="2" t="s">
        <v>17</v>
      </c>
      <c r="F26737" s="2" t="s">
        <v>13</v>
      </c>
      <c r="G26737">
        <v>392700</v>
      </c>
      <c r="H26737">
        <v>433370014</v>
      </c>
      <c r="I26737" s="2" t="s">
        <v>5322</v>
      </c>
      <c r="J26737" t="s">
        <v>8237</v>
      </c>
      <c r="K26737">
        <v>22909755038</v>
      </c>
      <c r="L26737">
        <v>25975503</v>
      </c>
    </row>
    <row r="26738" spans="1:12" x14ac:dyDescent="0.3">
      <c r="A26738" s="1">
        <v>45257</v>
      </c>
      <c r="D26738" s="2"/>
      <c r="E26738" s="2" t="s">
        <v>17</v>
      </c>
      <c r="F26738" s="2" t="s">
        <v>13</v>
      </c>
      <c r="G26738">
        <v>3000000</v>
      </c>
      <c r="H26738">
        <v>7536860003</v>
      </c>
      <c r="I26738" s="2" t="s">
        <v>5538</v>
      </c>
      <c r="J26738" t="s">
        <v>6858</v>
      </c>
      <c r="K26738">
        <v>5010639034</v>
      </c>
      <c r="L26738">
        <v>26063903</v>
      </c>
    </row>
    <row r="26739" spans="1:12" x14ac:dyDescent="0.3">
      <c r="A26739" s="1">
        <v>45257</v>
      </c>
      <c r="D26739" s="2"/>
      <c r="E26739" s="2" t="s">
        <v>24</v>
      </c>
      <c r="F26739" s="2"/>
      <c r="G26739">
        <v>17844265</v>
      </c>
      <c r="I26739" s="2" t="s">
        <v>5538</v>
      </c>
      <c r="K26739">
        <v>5010639034</v>
      </c>
      <c r="L26739">
        <v>26063903</v>
      </c>
    </row>
    <row r="26740" spans="1:12" x14ac:dyDescent="0.3">
      <c r="A26740" s="1">
        <v>45257</v>
      </c>
      <c r="D26740" s="2"/>
      <c r="E26740" s="2" t="s">
        <v>17</v>
      </c>
      <c r="F26740" s="2" t="s">
        <v>13</v>
      </c>
      <c r="G26740">
        <v>310000</v>
      </c>
      <c r="H26740">
        <v>2925240017</v>
      </c>
      <c r="I26740" s="2" t="s">
        <v>5322</v>
      </c>
      <c r="J26740" t="s">
        <v>5324</v>
      </c>
      <c r="K26740">
        <v>22909755038</v>
      </c>
      <c r="L26740">
        <v>25975503</v>
      </c>
    </row>
    <row r="26741" spans="1:12" x14ac:dyDescent="0.3">
      <c r="A26741" s="1">
        <v>45257</v>
      </c>
      <c r="D26741" s="2"/>
      <c r="E26741" s="2" t="s">
        <v>17</v>
      </c>
      <c r="F26741" s="2" t="s">
        <v>13</v>
      </c>
      <c r="G26741">
        <v>438100</v>
      </c>
      <c r="H26741">
        <v>1159600051</v>
      </c>
      <c r="I26741" s="2" t="s">
        <v>5322</v>
      </c>
      <c r="J26741" t="s">
        <v>5323</v>
      </c>
      <c r="K26741">
        <v>22909755038</v>
      </c>
      <c r="L26741">
        <v>25975503</v>
      </c>
    </row>
    <row r="26742" spans="1:12" x14ac:dyDescent="0.3">
      <c r="A26742" s="1">
        <v>45257</v>
      </c>
      <c r="D26742" s="2"/>
      <c r="E26742" s="2" t="s">
        <v>17</v>
      </c>
      <c r="F26742" s="2" t="s">
        <v>13</v>
      </c>
      <c r="G26742">
        <v>3126500</v>
      </c>
      <c r="H26742">
        <v>121040059901</v>
      </c>
      <c r="I26742" s="2" t="s">
        <v>987</v>
      </c>
      <c r="J26742" t="s">
        <v>988</v>
      </c>
      <c r="K26742">
        <v>5009908051</v>
      </c>
      <c r="L26742">
        <v>25990805</v>
      </c>
    </row>
    <row r="26743" spans="1:12" x14ac:dyDescent="0.3">
      <c r="A26743" s="1">
        <v>45257</v>
      </c>
      <c r="D26743" s="2"/>
      <c r="E26743" s="2" t="s">
        <v>12</v>
      </c>
      <c r="F26743" s="2" t="s">
        <v>13</v>
      </c>
      <c r="G26743">
        <v>53282539</v>
      </c>
      <c r="H26743">
        <v>121040059901</v>
      </c>
      <c r="I26743" s="2" t="s">
        <v>4433</v>
      </c>
      <c r="J26743" t="s">
        <v>988</v>
      </c>
      <c r="K26743">
        <v>5009856342</v>
      </c>
      <c r="L26743">
        <v>25985634</v>
      </c>
    </row>
    <row r="26744" spans="1:12" x14ac:dyDescent="0.3">
      <c r="A26744" s="1">
        <v>45257</v>
      </c>
      <c r="D26744" s="2"/>
      <c r="E26744" s="2" t="s">
        <v>24</v>
      </c>
      <c r="F26744" s="2"/>
      <c r="G26744">
        <v>11430792</v>
      </c>
      <c r="I26744" s="2" t="s">
        <v>5066</v>
      </c>
      <c r="K26744">
        <v>5009318427</v>
      </c>
      <c r="L26744">
        <v>25931842</v>
      </c>
    </row>
    <row r="26745" spans="1:12" x14ac:dyDescent="0.3">
      <c r="A26745" s="1">
        <v>45257</v>
      </c>
      <c r="D26745" s="2"/>
      <c r="E26745" s="2" t="s">
        <v>17</v>
      </c>
      <c r="F26745" s="2" t="s">
        <v>13</v>
      </c>
      <c r="G26745">
        <v>152000</v>
      </c>
      <c r="H26745">
        <v>3270500003</v>
      </c>
      <c r="I26745" s="2" t="s">
        <v>7377</v>
      </c>
      <c r="J26745" t="s">
        <v>8238</v>
      </c>
      <c r="K26745">
        <v>5807108061</v>
      </c>
      <c r="L26745">
        <v>71080605</v>
      </c>
    </row>
    <row r="26746" spans="1:12" x14ac:dyDescent="0.3">
      <c r="A26746" s="1">
        <v>45257</v>
      </c>
      <c r="B26746">
        <v>26045036</v>
      </c>
      <c r="D26746" s="2" t="s">
        <v>5436</v>
      </c>
      <c r="E26746" s="2" t="s">
        <v>17</v>
      </c>
      <c r="F26746" s="2" t="s">
        <v>18</v>
      </c>
      <c r="G26746">
        <v>332500</v>
      </c>
      <c r="H26746">
        <v>3000450364</v>
      </c>
      <c r="I26746" s="2" t="s">
        <v>7377</v>
      </c>
      <c r="K26746">
        <v>5807108061</v>
      </c>
      <c r="L26746">
        <v>71080605</v>
      </c>
    </row>
    <row r="26747" spans="1:12" x14ac:dyDescent="0.3">
      <c r="A26747" s="1">
        <v>45257</v>
      </c>
      <c r="D26747" s="2"/>
      <c r="E26747" s="2" t="s">
        <v>24</v>
      </c>
      <c r="F26747" s="2"/>
      <c r="G26747">
        <v>444454</v>
      </c>
      <c r="I26747" s="2" t="s">
        <v>1452</v>
      </c>
      <c r="K26747">
        <v>14700985508</v>
      </c>
      <c r="L26747">
        <v>9855030</v>
      </c>
    </row>
    <row r="26748" spans="1:12" x14ac:dyDescent="0.3">
      <c r="A26748" s="1">
        <v>45257</v>
      </c>
      <c r="D26748" s="2"/>
      <c r="E26748" s="2" t="s">
        <v>17</v>
      </c>
      <c r="F26748" s="2" t="s">
        <v>13</v>
      </c>
      <c r="G26748">
        <v>121760</v>
      </c>
      <c r="H26748">
        <v>36181099101</v>
      </c>
      <c r="I26748" s="2" t="s">
        <v>1452</v>
      </c>
      <c r="J26748" t="s">
        <v>4886</v>
      </c>
      <c r="K26748">
        <v>14700985508</v>
      </c>
      <c r="L26748">
        <v>9855030</v>
      </c>
    </row>
    <row r="26749" spans="1:12" x14ac:dyDescent="0.3">
      <c r="A26749" s="1">
        <v>45257</v>
      </c>
      <c r="B26749">
        <v>52194261</v>
      </c>
      <c r="D26749" s="2" t="s">
        <v>286</v>
      </c>
      <c r="E26749" s="2" t="s">
        <v>17</v>
      </c>
      <c r="F26749" s="2" t="s">
        <v>18</v>
      </c>
      <c r="G26749">
        <v>150000000</v>
      </c>
      <c r="H26749">
        <v>26005219420</v>
      </c>
      <c r="I26749" s="2" t="s">
        <v>220</v>
      </c>
      <c r="K26749">
        <v>26007104338</v>
      </c>
      <c r="L26749">
        <v>71043305</v>
      </c>
    </row>
    <row r="26750" spans="1:12" x14ac:dyDescent="0.3">
      <c r="A26750" s="1">
        <v>45257</v>
      </c>
      <c r="B26750">
        <v>13231040</v>
      </c>
      <c r="D26750" s="2" t="s">
        <v>487</v>
      </c>
      <c r="E26750" s="2" t="s">
        <v>17</v>
      </c>
      <c r="F26750" s="2" t="s">
        <v>18</v>
      </c>
      <c r="G26750">
        <v>102928</v>
      </c>
      <c r="H26750">
        <v>14001323101</v>
      </c>
      <c r="I26750" s="2" t="s">
        <v>486</v>
      </c>
      <c r="K26750">
        <v>14015006467</v>
      </c>
      <c r="L26750">
        <v>14500646</v>
      </c>
    </row>
    <row r="26751" spans="1:12" x14ac:dyDescent="0.3">
      <c r="A26751" s="1">
        <v>45257</v>
      </c>
      <c r="B26751">
        <v>26055901</v>
      </c>
      <c r="D26751" s="2" t="s">
        <v>5360</v>
      </c>
      <c r="E26751" s="2" t="s">
        <v>17</v>
      </c>
      <c r="F26751" s="2" t="s">
        <v>18</v>
      </c>
      <c r="G26751">
        <v>91265</v>
      </c>
      <c r="H26751">
        <v>3000559010</v>
      </c>
      <c r="I26751" s="2" t="s">
        <v>3193</v>
      </c>
      <c r="K26751">
        <v>14001450430</v>
      </c>
      <c r="L26751">
        <v>14504346</v>
      </c>
    </row>
    <row r="26752" spans="1:12" x14ac:dyDescent="0.3">
      <c r="A26752" s="1">
        <v>45257</v>
      </c>
      <c r="D26752" s="2"/>
      <c r="E26752" s="2" t="s">
        <v>17</v>
      </c>
      <c r="F26752" s="2" t="s">
        <v>13</v>
      </c>
      <c r="G26752">
        <v>213383</v>
      </c>
      <c r="H26752">
        <v>35204690401</v>
      </c>
      <c r="I26752" s="2" t="s">
        <v>3193</v>
      </c>
      <c r="J26752" t="s">
        <v>3196</v>
      </c>
      <c r="K26752">
        <v>14001450430</v>
      </c>
      <c r="L26752">
        <v>14504346</v>
      </c>
    </row>
    <row r="26753" spans="1:12" x14ac:dyDescent="0.3">
      <c r="A26753" s="1">
        <v>45257</v>
      </c>
      <c r="B26753">
        <v>13231040</v>
      </c>
      <c r="D26753" s="2" t="s">
        <v>487</v>
      </c>
      <c r="E26753" s="2" t="s">
        <v>17</v>
      </c>
      <c r="F26753" s="2" t="s">
        <v>18</v>
      </c>
      <c r="G26753">
        <v>102928</v>
      </c>
      <c r="H26753">
        <v>14001323101</v>
      </c>
      <c r="I26753" s="2" t="s">
        <v>486</v>
      </c>
      <c r="K26753">
        <v>14015006467</v>
      </c>
      <c r="L26753">
        <v>14500646</v>
      </c>
    </row>
    <row r="26754" spans="1:12" x14ac:dyDescent="0.3">
      <c r="A26754" s="1">
        <v>45257</v>
      </c>
      <c r="D26754" s="2"/>
      <c r="E26754" s="2" t="s">
        <v>17</v>
      </c>
      <c r="F26754" s="2" t="s">
        <v>13</v>
      </c>
      <c r="G26754">
        <v>594207</v>
      </c>
      <c r="H26754">
        <v>31480401901</v>
      </c>
      <c r="I26754" s="2" t="s">
        <v>5132</v>
      </c>
      <c r="J26754" t="s">
        <v>3225</v>
      </c>
      <c r="K26754">
        <v>5003039507</v>
      </c>
      <c r="L26754">
        <v>30395000</v>
      </c>
    </row>
    <row r="26755" spans="1:12" x14ac:dyDescent="0.3">
      <c r="A26755" s="1">
        <v>45257</v>
      </c>
      <c r="B26755">
        <v>26102177</v>
      </c>
      <c r="D26755" s="2" t="s">
        <v>5120</v>
      </c>
      <c r="E26755" s="2" t="s">
        <v>17</v>
      </c>
      <c r="F26755" s="2" t="s">
        <v>18</v>
      </c>
      <c r="G26755">
        <v>3410976</v>
      </c>
      <c r="H26755">
        <v>4001021776</v>
      </c>
      <c r="I26755" s="2" t="s">
        <v>4848</v>
      </c>
      <c r="K26755">
        <v>5000994598</v>
      </c>
      <c r="L26755">
        <v>26099459</v>
      </c>
    </row>
    <row r="26756" spans="1:12" x14ac:dyDescent="0.3">
      <c r="A26756" s="1">
        <v>45257</v>
      </c>
      <c r="D26756" s="2"/>
      <c r="E26756" s="2" t="s">
        <v>24</v>
      </c>
      <c r="F26756" s="2"/>
      <c r="G26756">
        <v>5108074</v>
      </c>
      <c r="I26756" s="2" t="s">
        <v>5349</v>
      </c>
      <c r="K26756">
        <v>5000812302</v>
      </c>
      <c r="L26756">
        <v>8123015</v>
      </c>
    </row>
    <row r="26757" spans="1:12" x14ac:dyDescent="0.3">
      <c r="A26757" s="1">
        <v>45257</v>
      </c>
      <c r="D26757" s="2"/>
      <c r="E26757" s="2" t="s">
        <v>24</v>
      </c>
      <c r="F26757" s="2"/>
      <c r="G26757">
        <v>1857205</v>
      </c>
      <c r="I26757" s="2" t="s">
        <v>5419</v>
      </c>
      <c r="K26757">
        <v>5000002186</v>
      </c>
      <c r="L26757">
        <v>26000218</v>
      </c>
    </row>
    <row r="26758" spans="1:12" x14ac:dyDescent="0.3">
      <c r="A26758" s="1">
        <v>45257</v>
      </c>
      <c r="D26758" s="2"/>
      <c r="E26758" s="2" t="s">
        <v>17</v>
      </c>
      <c r="F26758" s="2" t="s">
        <v>13</v>
      </c>
      <c r="G26758">
        <v>614833</v>
      </c>
      <c r="H26758">
        <v>61617230800</v>
      </c>
      <c r="I26758" s="2" t="s">
        <v>1059</v>
      </c>
      <c r="J26758" t="s">
        <v>1994</v>
      </c>
      <c r="K26758">
        <v>5810443059</v>
      </c>
      <c r="L26758">
        <v>71044305</v>
      </c>
    </row>
    <row r="26759" spans="1:12" x14ac:dyDescent="0.3">
      <c r="A26759" s="1">
        <v>45257</v>
      </c>
      <c r="D26759" s="2"/>
      <c r="E26759" s="2" t="s">
        <v>24</v>
      </c>
      <c r="F26759" s="2"/>
      <c r="G26759">
        <v>10782192</v>
      </c>
      <c r="I26759" s="2" t="s">
        <v>7428</v>
      </c>
      <c r="K26759">
        <v>14601094011</v>
      </c>
      <c r="L26759">
        <v>26109401</v>
      </c>
    </row>
    <row r="26760" spans="1:12" x14ac:dyDescent="0.3">
      <c r="A26760" s="1">
        <v>45257</v>
      </c>
      <c r="D26760" s="2"/>
      <c r="E26760" s="2" t="s">
        <v>24</v>
      </c>
      <c r="F26760" s="2"/>
      <c r="G26760">
        <v>7434986</v>
      </c>
      <c r="I26760" s="2" t="s">
        <v>7428</v>
      </c>
      <c r="K26760">
        <v>14601094011</v>
      </c>
      <c r="L26760">
        <v>26109401</v>
      </c>
    </row>
    <row r="26761" spans="1:12" x14ac:dyDescent="0.3">
      <c r="A26761" s="1">
        <v>45257</v>
      </c>
      <c r="D26761" s="2"/>
      <c r="E26761" s="2" t="s">
        <v>24</v>
      </c>
      <c r="F26761" s="2"/>
      <c r="G26761">
        <v>22100990</v>
      </c>
      <c r="I26761" s="2" t="s">
        <v>35</v>
      </c>
      <c r="K26761">
        <v>22002791073</v>
      </c>
      <c r="L26761">
        <v>27910760</v>
      </c>
    </row>
    <row r="26762" spans="1:12" x14ac:dyDescent="0.3">
      <c r="A26762" s="1">
        <v>45257</v>
      </c>
      <c r="B26762">
        <v>26112223</v>
      </c>
      <c r="D26762" s="2" t="s">
        <v>7835</v>
      </c>
      <c r="E26762" s="2" t="s">
        <v>17</v>
      </c>
      <c r="F26762" s="2" t="s">
        <v>18</v>
      </c>
      <c r="G26762">
        <v>1262809</v>
      </c>
      <c r="H26762">
        <v>3001122230</v>
      </c>
      <c r="I26762" s="2" t="s">
        <v>7428</v>
      </c>
      <c r="K26762">
        <v>14601094011</v>
      </c>
      <c r="L26762">
        <v>26109401</v>
      </c>
    </row>
    <row r="26763" spans="1:12" x14ac:dyDescent="0.3">
      <c r="A26763" s="1">
        <v>45257</v>
      </c>
      <c r="D26763" s="2"/>
      <c r="E26763" s="2" t="s">
        <v>12</v>
      </c>
      <c r="F26763" s="2" t="s">
        <v>13</v>
      </c>
      <c r="G26763">
        <v>26574708</v>
      </c>
      <c r="H26763">
        <v>42844300201</v>
      </c>
      <c r="I26763" s="2" t="s">
        <v>7870</v>
      </c>
      <c r="J26763" t="s">
        <v>1930</v>
      </c>
      <c r="K26763">
        <v>5000964179</v>
      </c>
      <c r="L26763">
        <v>26096417</v>
      </c>
    </row>
    <row r="26764" spans="1:12" x14ac:dyDescent="0.3">
      <c r="A26764" s="1">
        <v>45257</v>
      </c>
      <c r="D26764" s="2"/>
      <c r="E26764" s="2" t="s">
        <v>24</v>
      </c>
      <c r="F26764" s="2"/>
      <c r="G26764">
        <v>5945056</v>
      </c>
      <c r="I26764" s="2" t="s">
        <v>172</v>
      </c>
      <c r="K26764">
        <v>5007100397</v>
      </c>
      <c r="L26764">
        <v>71003900</v>
      </c>
    </row>
    <row r="26765" spans="1:12" x14ac:dyDescent="0.3">
      <c r="A26765" s="1">
        <v>45257</v>
      </c>
      <c r="D26765" s="2"/>
      <c r="E26765" s="2" t="s">
        <v>24</v>
      </c>
      <c r="F26765" s="2"/>
      <c r="G26765">
        <v>5138400</v>
      </c>
      <c r="I26765" s="2" t="s">
        <v>914</v>
      </c>
      <c r="K26765">
        <v>5009693100</v>
      </c>
      <c r="L26765">
        <v>25969310</v>
      </c>
    </row>
    <row r="26766" spans="1:12" x14ac:dyDescent="0.3">
      <c r="A26766" s="1">
        <v>45257</v>
      </c>
      <c r="D26766" s="2"/>
      <c r="E26766" s="2" t="s">
        <v>24</v>
      </c>
      <c r="F26766" s="2"/>
      <c r="G26766">
        <v>4430549</v>
      </c>
      <c r="I26766" s="2" t="s">
        <v>7055</v>
      </c>
      <c r="K26766">
        <v>5001058773</v>
      </c>
      <c r="L26766">
        <v>26105877</v>
      </c>
    </row>
    <row r="26767" spans="1:12" x14ac:dyDescent="0.3">
      <c r="A26767" s="1">
        <v>45257</v>
      </c>
      <c r="D26767" s="2"/>
      <c r="E26767" s="2" t="s">
        <v>17</v>
      </c>
      <c r="F26767" s="2" t="s">
        <v>13</v>
      </c>
      <c r="G26767">
        <v>12209844</v>
      </c>
      <c r="H26767">
        <v>100176102001</v>
      </c>
      <c r="I26767" s="2" t="s">
        <v>2194</v>
      </c>
      <c r="J26767" t="s">
        <v>2194</v>
      </c>
      <c r="K26767">
        <v>6001443973</v>
      </c>
      <c r="L26767">
        <v>14439700</v>
      </c>
    </row>
    <row r="26768" spans="1:12" x14ac:dyDescent="0.3">
      <c r="A26768" s="1">
        <v>45257</v>
      </c>
      <c r="D26768" s="2"/>
      <c r="E26768" s="2" t="s">
        <v>17</v>
      </c>
      <c r="F26768" s="2" t="s">
        <v>13</v>
      </c>
      <c r="G26768">
        <v>8509915</v>
      </c>
      <c r="H26768">
        <v>36208293101</v>
      </c>
      <c r="I26768" s="2" t="s">
        <v>7055</v>
      </c>
      <c r="J26768" t="s">
        <v>1086</v>
      </c>
      <c r="K26768">
        <v>5001058773</v>
      </c>
      <c r="L26768">
        <v>26105877</v>
      </c>
    </row>
    <row r="26769" spans="1:12" x14ac:dyDescent="0.3">
      <c r="A26769" s="1">
        <v>45257</v>
      </c>
      <c r="D26769" s="2"/>
      <c r="E26769" s="2" t="s">
        <v>17</v>
      </c>
      <c r="F26769" s="2" t="s">
        <v>13</v>
      </c>
      <c r="G26769">
        <v>400000</v>
      </c>
      <c r="H26769">
        <v>35184751001</v>
      </c>
      <c r="I26769" s="2" t="s">
        <v>5310</v>
      </c>
      <c r="J26769" t="s">
        <v>3022</v>
      </c>
      <c r="K26769">
        <v>14002034122</v>
      </c>
      <c r="L26769">
        <v>20341200</v>
      </c>
    </row>
    <row r="26770" spans="1:12" x14ac:dyDescent="0.3">
      <c r="A26770" s="1">
        <v>45257</v>
      </c>
      <c r="D26770" s="2"/>
      <c r="E26770" s="2" t="s">
        <v>24</v>
      </c>
      <c r="F26770" s="2"/>
      <c r="G26770">
        <v>1250000</v>
      </c>
      <c r="I26770" s="2" t="s">
        <v>2240</v>
      </c>
      <c r="K26770">
        <v>6106404626</v>
      </c>
      <c r="L26770">
        <v>64046218</v>
      </c>
    </row>
    <row r="26771" spans="1:12" x14ac:dyDescent="0.3">
      <c r="A26771" s="1">
        <v>45257</v>
      </c>
      <c r="B26771">
        <v>23625732</v>
      </c>
      <c r="D26771" s="2" t="s">
        <v>3110</v>
      </c>
      <c r="E26771" s="2" t="s">
        <v>17</v>
      </c>
      <c r="F26771" s="2" t="s">
        <v>18</v>
      </c>
      <c r="G26771">
        <v>447000</v>
      </c>
      <c r="H26771">
        <v>3002362579</v>
      </c>
      <c r="I26771" s="2" t="s">
        <v>5200</v>
      </c>
      <c r="K26771">
        <v>5001552460</v>
      </c>
      <c r="L26771">
        <v>15524605</v>
      </c>
    </row>
    <row r="26772" spans="1:12" x14ac:dyDescent="0.3">
      <c r="A26772" s="1">
        <v>45257</v>
      </c>
      <c r="D26772" s="2"/>
      <c r="E26772" s="2" t="s">
        <v>17</v>
      </c>
      <c r="F26772" s="2" t="s">
        <v>13</v>
      </c>
      <c r="G26772">
        <v>3580000</v>
      </c>
      <c r="H26772">
        <v>170305224003</v>
      </c>
      <c r="I26772" s="2" t="s">
        <v>1367</v>
      </c>
      <c r="J26772" t="s">
        <v>7260</v>
      </c>
      <c r="K26772">
        <v>14004626425</v>
      </c>
      <c r="L26772">
        <v>46264217</v>
      </c>
    </row>
    <row r="26773" spans="1:12" x14ac:dyDescent="0.3">
      <c r="A26773" s="1">
        <v>45257</v>
      </c>
      <c r="B26773">
        <v>15429505</v>
      </c>
      <c r="D26773" s="2" t="s">
        <v>3239</v>
      </c>
      <c r="E26773" s="2" t="s">
        <v>17</v>
      </c>
      <c r="F26773" s="2" t="s">
        <v>18</v>
      </c>
      <c r="G26773">
        <v>500000</v>
      </c>
      <c r="H26773">
        <v>5401542954</v>
      </c>
      <c r="I26773" s="2" t="s">
        <v>198</v>
      </c>
      <c r="K26773">
        <v>5000801974</v>
      </c>
      <c r="L26773">
        <v>8019700</v>
      </c>
    </row>
    <row r="26774" spans="1:12" x14ac:dyDescent="0.3">
      <c r="A26774" s="1">
        <v>45257</v>
      </c>
      <c r="D26774" s="2"/>
      <c r="E26774" s="2" t="s">
        <v>24</v>
      </c>
      <c r="F26774" s="2"/>
      <c r="G26774">
        <v>7785263</v>
      </c>
      <c r="I26774" s="2" t="s">
        <v>8128</v>
      </c>
      <c r="K26774">
        <v>5000952650</v>
      </c>
      <c r="L26774">
        <v>9526540</v>
      </c>
    </row>
    <row r="26775" spans="1:12" x14ac:dyDescent="0.3">
      <c r="A26775" s="1">
        <v>45257</v>
      </c>
      <c r="D26775" s="2"/>
      <c r="E26775" s="2" t="s">
        <v>17</v>
      </c>
      <c r="F26775" s="2" t="s">
        <v>13</v>
      </c>
      <c r="G26775">
        <v>426462</v>
      </c>
      <c r="H26775">
        <v>5688010004</v>
      </c>
      <c r="I26775" s="2" t="s">
        <v>8128</v>
      </c>
      <c r="J26775" t="s">
        <v>8239</v>
      </c>
      <c r="K26775">
        <v>5000952650</v>
      </c>
      <c r="L26775">
        <v>9526540</v>
      </c>
    </row>
    <row r="26776" spans="1:12" x14ac:dyDescent="0.3">
      <c r="A26776" s="1">
        <v>45257</v>
      </c>
      <c r="D26776" s="2"/>
      <c r="E26776" s="2" t="s">
        <v>12</v>
      </c>
      <c r="F26776" s="2" t="s">
        <v>13</v>
      </c>
      <c r="G26776">
        <v>385000000</v>
      </c>
      <c r="H26776">
        <v>251035005004</v>
      </c>
      <c r="I26776" s="2" t="s">
        <v>2732</v>
      </c>
      <c r="J26776" t="s">
        <v>8072</v>
      </c>
      <c r="K26776">
        <v>5000501823</v>
      </c>
      <c r="L26776">
        <v>26050182</v>
      </c>
    </row>
    <row r="26777" spans="1:12" x14ac:dyDescent="0.3">
      <c r="A26777" s="1">
        <v>45257</v>
      </c>
      <c r="B26777">
        <v>80171900</v>
      </c>
      <c r="D26777" s="2" t="s">
        <v>3213</v>
      </c>
      <c r="E26777" s="2" t="s">
        <v>17</v>
      </c>
      <c r="F26777" s="2" t="s">
        <v>18</v>
      </c>
      <c r="G26777">
        <v>350000</v>
      </c>
      <c r="H26777">
        <v>3008017199</v>
      </c>
      <c r="I26777" s="2" t="s">
        <v>1005</v>
      </c>
      <c r="K26777">
        <v>5000050201</v>
      </c>
      <c r="L26777">
        <v>502000</v>
      </c>
    </row>
    <row r="26778" spans="1:12" x14ac:dyDescent="0.3">
      <c r="A26778" s="1">
        <v>45257</v>
      </c>
      <c r="D26778" s="2"/>
      <c r="E26778" s="2" t="s">
        <v>17</v>
      </c>
      <c r="F26778" s="2" t="s">
        <v>13</v>
      </c>
      <c r="G26778">
        <v>183600</v>
      </c>
      <c r="H26778">
        <v>121000731601</v>
      </c>
      <c r="I26778" s="2" t="s">
        <v>4587</v>
      </c>
      <c r="J26778" t="s">
        <v>6061</v>
      </c>
      <c r="K26778">
        <v>5009952969</v>
      </c>
      <c r="L26778">
        <v>25995296</v>
      </c>
    </row>
    <row r="26779" spans="1:12" x14ac:dyDescent="0.3">
      <c r="A26779" s="1">
        <v>45257</v>
      </c>
      <c r="D26779" s="2"/>
      <c r="E26779" s="2" t="s">
        <v>17</v>
      </c>
      <c r="F26779" s="2" t="s">
        <v>13</v>
      </c>
      <c r="G26779">
        <v>183600</v>
      </c>
      <c r="H26779">
        <v>11130899561</v>
      </c>
      <c r="I26779" s="2" t="s">
        <v>2021</v>
      </c>
      <c r="J26779" t="s">
        <v>6062</v>
      </c>
      <c r="K26779">
        <v>5007100389</v>
      </c>
      <c r="L26779">
        <v>71003800</v>
      </c>
    </row>
    <row r="26780" spans="1:12" x14ac:dyDescent="0.3">
      <c r="A26780" s="1">
        <v>45257</v>
      </c>
      <c r="D26780" s="2"/>
      <c r="E26780" s="2" t="s">
        <v>24</v>
      </c>
      <c r="F26780" s="2"/>
      <c r="G26780">
        <v>18000</v>
      </c>
      <c r="I26780" s="2" t="s">
        <v>6189</v>
      </c>
      <c r="K26780">
        <v>5807105018</v>
      </c>
      <c r="L26780">
        <v>71050105</v>
      </c>
    </row>
    <row r="26781" spans="1:12" x14ac:dyDescent="0.3">
      <c r="A26781" s="1">
        <v>45257</v>
      </c>
      <c r="D26781" s="2"/>
      <c r="E26781" s="2" t="s">
        <v>17</v>
      </c>
      <c r="F26781" s="2" t="s">
        <v>13</v>
      </c>
      <c r="G26781">
        <v>5900000</v>
      </c>
      <c r="H26781">
        <v>20136016944</v>
      </c>
      <c r="I26781" s="2" t="s">
        <v>54</v>
      </c>
      <c r="J26781" t="s">
        <v>1312</v>
      </c>
      <c r="K26781">
        <v>5000017762</v>
      </c>
      <c r="L26781">
        <v>177600</v>
      </c>
    </row>
    <row r="26782" spans="1:12" x14ac:dyDescent="0.3">
      <c r="A26782" s="1">
        <v>45258</v>
      </c>
      <c r="D26782" s="2"/>
      <c r="E26782" s="2" t="s">
        <v>24</v>
      </c>
      <c r="F26782" s="2"/>
      <c r="G26782">
        <v>3650371</v>
      </c>
      <c r="I26782" s="2" t="s">
        <v>5007</v>
      </c>
      <c r="K26782">
        <v>5007100181</v>
      </c>
      <c r="L26782">
        <v>71001800</v>
      </c>
    </row>
    <row r="26783" spans="1:12" x14ac:dyDescent="0.3">
      <c r="A26783" s="1">
        <v>45258</v>
      </c>
      <c r="D26783" s="2"/>
      <c r="E26783" s="2" t="s">
        <v>24</v>
      </c>
      <c r="F26783" s="2"/>
      <c r="G26783">
        <v>9054368</v>
      </c>
      <c r="I26783" s="2" t="s">
        <v>262</v>
      </c>
      <c r="K26783">
        <v>22000043334</v>
      </c>
      <c r="L26783">
        <v>26004333</v>
      </c>
    </row>
    <row r="26784" spans="1:12" x14ac:dyDescent="0.3">
      <c r="A26784" s="1">
        <v>45258</v>
      </c>
      <c r="D26784" s="2"/>
      <c r="E26784" s="2" t="s">
        <v>17</v>
      </c>
      <c r="F26784" s="2" t="s">
        <v>13</v>
      </c>
      <c r="G26784">
        <v>20000000</v>
      </c>
      <c r="H26784">
        <v>86722590007</v>
      </c>
      <c r="I26784" s="2" t="s">
        <v>2919</v>
      </c>
      <c r="J26784" t="s">
        <v>8203</v>
      </c>
      <c r="K26784">
        <v>5010055224</v>
      </c>
      <c r="L26784">
        <v>26005522</v>
      </c>
    </row>
    <row r="26785" spans="1:12" x14ac:dyDescent="0.3">
      <c r="A26785" s="1">
        <v>45258</v>
      </c>
      <c r="B26785">
        <v>8116000</v>
      </c>
      <c r="D26785" s="2" t="s">
        <v>20</v>
      </c>
      <c r="E26785" s="2" t="s">
        <v>17</v>
      </c>
      <c r="F26785" s="2" t="s">
        <v>18</v>
      </c>
      <c r="G26785">
        <v>8025274</v>
      </c>
      <c r="H26785">
        <v>5000811601</v>
      </c>
      <c r="I26785" s="2" t="s">
        <v>7720</v>
      </c>
      <c r="K26785">
        <v>6109376755</v>
      </c>
      <c r="L26785">
        <v>25937675</v>
      </c>
    </row>
    <row r="26786" spans="1:12" x14ac:dyDescent="0.3">
      <c r="A26786" s="1">
        <v>45258</v>
      </c>
      <c r="D26786" s="2"/>
      <c r="E26786" s="2" t="s">
        <v>17</v>
      </c>
      <c r="F26786" s="2" t="s">
        <v>13</v>
      </c>
      <c r="G26786">
        <v>162829</v>
      </c>
      <c r="H26786">
        <v>11000001</v>
      </c>
      <c r="I26786" s="2" t="s">
        <v>172</v>
      </c>
      <c r="J26786" t="s">
        <v>5799</v>
      </c>
      <c r="K26786">
        <v>5007100397</v>
      </c>
      <c r="L26786">
        <v>71003900</v>
      </c>
    </row>
    <row r="26787" spans="1:12" x14ac:dyDescent="0.3">
      <c r="A26787" s="1">
        <v>45258</v>
      </c>
      <c r="D26787" s="2"/>
      <c r="E26787" s="2" t="s">
        <v>17</v>
      </c>
      <c r="F26787" s="2" t="s">
        <v>13</v>
      </c>
      <c r="G26787">
        <v>437454</v>
      </c>
      <c r="H26787">
        <v>251042193001</v>
      </c>
      <c r="I26787" s="2" t="s">
        <v>3135</v>
      </c>
      <c r="J26787" t="s">
        <v>3137</v>
      </c>
      <c r="K26787">
        <v>14002082204</v>
      </c>
      <c r="L26787">
        <v>20822029</v>
      </c>
    </row>
    <row r="26788" spans="1:12" x14ac:dyDescent="0.3">
      <c r="A26788" s="1">
        <v>45258</v>
      </c>
      <c r="D26788" s="2"/>
      <c r="E26788" s="2" t="s">
        <v>24</v>
      </c>
      <c r="F26788" s="2"/>
      <c r="G26788">
        <v>2480800</v>
      </c>
      <c r="I26788" s="2" t="s">
        <v>1890</v>
      </c>
      <c r="K26788">
        <v>5000061034</v>
      </c>
      <c r="L26788">
        <v>610300</v>
      </c>
    </row>
    <row r="26789" spans="1:12" x14ac:dyDescent="0.3">
      <c r="A26789" s="1">
        <v>45258</v>
      </c>
      <c r="D26789" s="2"/>
      <c r="E26789" s="2" t="s">
        <v>17</v>
      </c>
      <c r="F26789" s="2" t="s">
        <v>13</v>
      </c>
      <c r="G26789">
        <v>50000000</v>
      </c>
      <c r="H26789">
        <v>86722590007</v>
      </c>
      <c r="I26789" s="2" t="s">
        <v>2919</v>
      </c>
      <c r="J26789" t="s">
        <v>8203</v>
      </c>
      <c r="K26789">
        <v>5010055224</v>
      </c>
      <c r="L26789">
        <v>26005522</v>
      </c>
    </row>
    <row r="26790" spans="1:12" x14ac:dyDescent="0.3">
      <c r="A26790" s="1">
        <v>45258</v>
      </c>
      <c r="D26790" s="2"/>
      <c r="E26790" s="2" t="s">
        <v>12</v>
      </c>
      <c r="F26790" s="2" t="s">
        <v>13</v>
      </c>
      <c r="G26790">
        <v>58591824</v>
      </c>
      <c r="H26790">
        <v>180353205001</v>
      </c>
      <c r="I26790" s="2" t="s">
        <v>736</v>
      </c>
      <c r="J26790" t="s">
        <v>765</v>
      </c>
      <c r="K26790">
        <v>14602157422</v>
      </c>
      <c r="L26790">
        <v>21574229</v>
      </c>
    </row>
    <row r="26791" spans="1:12" x14ac:dyDescent="0.3">
      <c r="A26791" s="1">
        <v>45258</v>
      </c>
      <c r="D26791" s="2"/>
      <c r="E26791" s="2" t="s">
        <v>17</v>
      </c>
      <c r="F26791" s="2" t="s">
        <v>13</v>
      </c>
      <c r="G26791">
        <v>10000000</v>
      </c>
      <c r="H26791">
        <v>103141801</v>
      </c>
      <c r="I26791" s="2" t="s">
        <v>736</v>
      </c>
      <c r="J26791" t="s">
        <v>763</v>
      </c>
      <c r="K26791">
        <v>14602157422</v>
      </c>
      <c r="L26791">
        <v>21574229</v>
      </c>
    </row>
    <row r="26792" spans="1:12" x14ac:dyDescent="0.3">
      <c r="A26792" s="1">
        <v>45258</v>
      </c>
      <c r="D26792" s="2"/>
      <c r="E26792" s="2" t="s">
        <v>17</v>
      </c>
      <c r="F26792" s="2" t="s">
        <v>13</v>
      </c>
      <c r="G26792">
        <v>1363117</v>
      </c>
      <c r="H26792">
        <v>35153597001</v>
      </c>
      <c r="I26792" s="2" t="s">
        <v>3135</v>
      </c>
      <c r="J26792" t="s">
        <v>3136</v>
      </c>
      <c r="K26792">
        <v>14002082204</v>
      </c>
      <c r="L26792">
        <v>20822029</v>
      </c>
    </row>
    <row r="26793" spans="1:12" x14ac:dyDescent="0.3">
      <c r="A26793" s="1">
        <v>45258</v>
      </c>
      <c r="D26793" s="2"/>
      <c r="E26793" s="2" t="s">
        <v>17</v>
      </c>
      <c r="F26793" s="2" t="s">
        <v>13</v>
      </c>
      <c r="G26793">
        <v>365564</v>
      </c>
      <c r="H26793">
        <v>20028800095</v>
      </c>
      <c r="I26793" s="2" t="s">
        <v>3135</v>
      </c>
      <c r="J26793" t="s">
        <v>3138</v>
      </c>
      <c r="K26793">
        <v>14002082204</v>
      </c>
      <c r="L26793">
        <v>20822029</v>
      </c>
    </row>
    <row r="26794" spans="1:12" x14ac:dyDescent="0.3">
      <c r="A26794" s="1">
        <v>45258</v>
      </c>
      <c r="B26794">
        <v>26103347</v>
      </c>
      <c r="D26794" s="2" t="s">
        <v>8240</v>
      </c>
      <c r="E26794" s="2" t="s">
        <v>17</v>
      </c>
      <c r="F26794" s="2" t="s">
        <v>18</v>
      </c>
      <c r="G26794">
        <v>700000</v>
      </c>
      <c r="H26794">
        <v>3001033470</v>
      </c>
      <c r="I26794" s="2" t="s">
        <v>221</v>
      </c>
      <c r="K26794">
        <v>5609270945</v>
      </c>
      <c r="L26794">
        <v>25927094</v>
      </c>
    </row>
    <row r="26795" spans="1:12" x14ac:dyDescent="0.3">
      <c r="A26795" s="1">
        <v>45258</v>
      </c>
      <c r="B26795">
        <v>26000365</v>
      </c>
      <c r="D26795" s="2" t="s">
        <v>8241</v>
      </c>
      <c r="E26795" s="2" t="s">
        <v>17</v>
      </c>
      <c r="F26795" s="2" t="s">
        <v>18</v>
      </c>
      <c r="G26795">
        <v>181714</v>
      </c>
      <c r="H26795">
        <v>5000003655</v>
      </c>
      <c r="I26795" s="2" t="s">
        <v>3660</v>
      </c>
      <c r="K26795">
        <v>5009294388</v>
      </c>
      <c r="L26795">
        <v>25929438</v>
      </c>
    </row>
    <row r="26796" spans="1:12" x14ac:dyDescent="0.3">
      <c r="A26796" s="1">
        <v>45258</v>
      </c>
      <c r="D26796" s="2"/>
      <c r="E26796" s="2" t="s">
        <v>17</v>
      </c>
      <c r="F26796" s="2" t="s">
        <v>13</v>
      </c>
      <c r="G26796">
        <v>100000</v>
      </c>
      <c r="H26796">
        <v>305720010002</v>
      </c>
      <c r="I26796" s="2" t="s">
        <v>221</v>
      </c>
      <c r="J26796" t="s">
        <v>8242</v>
      </c>
      <c r="K26796">
        <v>5609270945</v>
      </c>
      <c r="L26796">
        <v>25927094</v>
      </c>
    </row>
    <row r="26797" spans="1:12" x14ac:dyDescent="0.3">
      <c r="A26797" s="1">
        <v>45258</v>
      </c>
      <c r="B26797">
        <v>21421829</v>
      </c>
      <c r="D26797" s="2" t="s">
        <v>6233</v>
      </c>
      <c r="E26797" s="2" t="s">
        <v>17</v>
      </c>
      <c r="F26797" s="2" t="s">
        <v>18</v>
      </c>
      <c r="G26797">
        <v>1250000</v>
      </c>
      <c r="H26797">
        <v>4002142181</v>
      </c>
      <c r="I26797" s="2" t="s">
        <v>518</v>
      </c>
      <c r="K26797">
        <v>5007100371</v>
      </c>
      <c r="L26797">
        <v>71003700</v>
      </c>
    </row>
    <row r="26798" spans="1:12" x14ac:dyDescent="0.3">
      <c r="A26798" s="1">
        <v>45258</v>
      </c>
      <c r="D26798" s="2"/>
      <c r="E26798" s="2" t="s">
        <v>17</v>
      </c>
      <c r="F26798" s="2" t="s">
        <v>13</v>
      </c>
      <c r="G26798">
        <v>1200450</v>
      </c>
      <c r="H26798">
        <v>36203600701</v>
      </c>
      <c r="I26798" s="2" t="s">
        <v>100</v>
      </c>
      <c r="J26798" t="s">
        <v>8243</v>
      </c>
      <c r="K26798">
        <v>26007111101</v>
      </c>
      <c r="L26798">
        <v>71111005</v>
      </c>
    </row>
    <row r="26799" spans="1:12" x14ac:dyDescent="0.3">
      <c r="A26799" s="1">
        <v>45258</v>
      </c>
      <c r="D26799" s="2"/>
      <c r="E26799" s="2" t="s">
        <v>17</v>
      </c>
      <c r="F26799" s="2" t="s">
        <v>13</v>
      </c>
      <c r="G26799">
        <v>82282</v>
      </c>
      <c r="H26799">
        <v>2475320002</v>
      </c>
      <c r="I26799" s="2" t="s">
        <v>221</v>
      </c>
      <c r="J26799" t="s">
        <v>7842</v>
      </c>
      <c r="K26799">
        <v>5609270945</v>
      </c>
      <c r="L26799">
        <v>25927094</v>
      </c>
    </row>
    <row r="26800" spans="1:12" x14ac:dyDescent="0.3">
      <c r="A26800" s="1">
        <v>45258</v>
      </c>
      <c r="D26800" s="2"/>
      <c r="E26800" s="2" t="s">
        <v>17</v>
      </c>
      <c r="F26800" s="2" t="s">
        <v>13</v>
      </c>
      <c r="G26800">
        <v>100000</v>
      </c>
      <c r="H26800">
        <v>251176258001</v>
      </c>
      <c r="I26800" s="2" t="s">
        <v>221</v>
      </c>
      <c r="J26800" t="s">
        <v>4893</v>
      </c>
      <c r="K26800">
        <v>5609270945</v>
      </c>
      <c r="L26800">
        <v>25927094</v>
      </c>
    </row>
    <row r="26801" spans="1:12" x14ac:dyDescent="0.3">
      <c r="A26801" s="1">
        <v>45258</v>
      </c>
      <c r="D26801" s="2"/>
      <c r="E26801" s="2" t="s">
        <v>24</v>
      </c>
      <c r="F26801" s="2"/>
      <c r="G26801">
        <v>11755500</v>
      </c>
      <c r="I26801" s="2" t="s">
        <v>297</v>
      </c>
      <c r="K26801">
        <v>5000000089</v>
      </c>
      <c r="L26801">
        <v>830</v>
      </c>
    </row>
    <row r="26802" spans="1:12" x14ac:dyDescent="0.3">
      <c r="A26802" s="1">
        <v>45258</v>
      </c>
      <c r="B26802">
        <v>26110083</v>
      </c>
      <c r="D26802" s="2" t="s">
        <v>7840</v>
      </c>
      <c r="E26802" s="2" t="s">
        <v>17</v>
      </c>
      <c r="F26802" s="2" t="s">
        <v>18</v>
      </c>
      <c r="G26802">
        <v>150000</v>
      </c>
      <c r="H26802">
        <v>3001100832</v>
      </c>
      <c r="I26802" s="2" t="s">
        <v>221</v>
      </c>
      <c r="K26802">
        <v>5609270945</v>
      </c>
      <c r="L26802">
        <v>25927094</v>
      </c>
    </row>
    <row r="26803" spans="1:12" x14ac:dyDescent="0.3">
      <c r="A26803" s="1">
        <v>45258</v>
      </c>
      <c r="B26803">
        <v>26104437</v>
      </c>
      <c r="D26803" s="2" t="s">
        <v>6214</v>
      </c>
      <c r="E26803" s="2" t="s">
        <v>17</v>
      </c>
      <c r="F26803" s="2" t="s">
        <v>18</v>
      </c>
      <c r="G26803">
        <v>100000</v>
      </c>
      <c r="H26803">
        <v>3001044372</v>
      </c>
      <c r="I26803" s="2" t="s">
        <v>221</v>
      </c>
      <c r="K26803">
        <v>5609270945</v>
      </c>
      <c r="L26803">
        <v>25927094</v>
      </c>
    </row>
    <row r="26804" spans="1:12" x14ac:dyDescent="0.3">
      <c r="A26804" s="1">
        <v>45258</v>
      </c>
      <c r="D26804" s="2"/>
      <c r="E26804" s="2" t="s">
        <v>17</v>
      </c>
      <c r="F26804" s="2" t="s">
        <v>13</v>
      </c>
      <c r="G26804">
        <v>100000</v>
      </c>
      <c r="H26804">
        <v>4492525001</v>
      </c>
      <c r="I26804" s="2" t="s">
        <v>221</v>
      </c>
      <c r="J26804" t="s">
        <v>7841</v>
      </c>
      <c r="K26804">
        <v>5609270945</v>
      </c>
      <c r="L26804">
        <v>25927094</v>
      </c>
    </row>
    <row r="26805" spans="1:12" x14ac:dyDescent="0.3">
      <c r="A26805" s="1">
        <v>45258</v>
      </c>
      <c r="D26805" s="2"/>
      <c r="E26805" s="2" t="s">
        <v>17</v>
      </c>
      <c r="F26805" s="2" t="s">
        <v>13</v>
      </c>
      <c r="G26805">
        <v>864000</v>
      </c>
      <c r="H26805">
        <v>121000040209</v>
      </c>
      <c r="I26805" s="2" t="s">
        <v>144</v>
      </c>
      <c r="J26805" t="s">
        <v>3713</v>
      </c>
      <c r="K26805">
        <v>5000138971</v>
      </c>
      <c r="L26805">
        <v>26013897</v>
      </c>
    </row>
    <row r="26806" spans="1:12" x14ac:dyDescent="0.3">
      <c r="A26806" s="1">
        <v>45258</v>
      </c>
      <c r="D26806" s="2"/>
      <c r="E26806" s="2" t="s">
        <v>17</v>
      </c>
      <c r="F26806" s="2" t="s">
        <v>13</v>
      </c>
      <c r="G26806">
        <v>162000</v>
      </c>
      <c r="H26806">
        <v>3315390005</v>
      </c>
      <c r="I26806" s="2" t="s">
        <v>282</v>
      </c>
      <c r="J26806" t="s">
        <v>3613</v>
      </c>
      <c r="K26806">
        <v>14000692004</v>
      </c>
      <c r="L26806">
        <v>20069200</v>
      </c>
    </row>
    <row r="26807" spans="1:12" x14ac:dyDescent="0.3">
      <c r="A26807" s="1">
        <v>45258</v>
      </c>
      <c r="D26807" s="2"/>
      <c r="E26807" s="2" t="s">
        <v>24</v>
      </c>
      <c r="F26807" s="2"/>
      <c r="G26807">
        <v>9511300</v>
      </c>
      <c r="I26807" s="2" t="s">
        <v>282</v>
      </c>
      <c r="K26807">
        <v>14002006922</v>
      </c>
      <c r="L26807">
        <v>20069200</v>
      </c>
    </row>
    <row r="26808" spans="1:12" x14ac:dyDescent="0.3">
      <c r="A26808" s="1">
        <v>45258</v>
      </c>
      <c r="B26808">
        <v>25952200</v>
      </c>
      <c r="D26808" s="2" t="s">
        <v>905</v>
      </c>
      <c r="E26808" s="2" t="s">
        <v>17</v>
      </c>
      <c r="F26808" s="2" t="s">
        <v>18</v>
      </c>
      <c r="G26808">
        <v>1527996</v>
      </c>
      <c r="H26808">
        <v>14009522004</v>
      </c>
      <c r="I26808" s="2" t="s">
        <v>905</v>
      </c>
      <c r="K26808">
        <v>14049522006</v>
      </c>
      <c r="L26808">
        <v>25952200</v>
      </c>
    </row>
    <row r="26809" spans="1:12" x14ac:dyDescent="0.3">
      <c r="A26809" s="1">
        <v>45258</v>
      </c>
      <c r="B26809">
        <v>25952200</v>
      </c>
      <c r="D26809" s="2" t="s">
        <v>905</v>
      </c>
      <c r="E26809" s="2" t="s">
        <v>17</v>
      </c>
      <c r="F26809" s="2" t="s">
        <v>18</v>
      </c>
      <c r="G26809">
        <v>1395098</v>
      </c>
      <c r="H26809">
        <v>14009522004</v>
      </c>
      <c r="I26809" s="2" t="s">
        <v>905</v>
      </c>
      <c r="K26809">
        <v>14039522008</v>
      </c>
      <c r="L26809">
        <v>25952200</v>
      </c>
    </row>
    <row r="26810" spans="1:12" x14ac:dyDescent="0.3">
      <c r="A26810" s="1">
        <v>45258</v>
      </c>
      <c r="B26810">
        <v>28748411</v>
      </c>
      <c r="D26810" s="2" t="s">
        <v>5402</v>
      </c>
      <c r="E26810" s="2" t="s">
        <v>17</v>
      </c>
      <c r="F26810" s="2" t="s">
        <v>18</v>
      </c>
      <c r="G26810">
        <v>2139825</v>
      </c>
      <c r="H26810">
        <v>4002874849</v>
      </c>
      <c r="I26810" s="2" t="s">
        <v>172</v>
      </c>
      <c r="K26810">
        <v>5007100397</v>
      </c>
      <c r="L26810">
        <v>71003900</v>
      </c>
    </row>
    <row r="26811" spans="1:12" x14ac:dyDescent="0.3">
      <c r="A26811" s="1">
        <v>45258</v>
      </c>
      <c r="D26811" s="2"/>
      <c r="E26811" s="2" t="s">
        <v>24</v>
      </c>
      <c r="F26811" s="2"/>
      <c r="G26811">
        <v>516500</v>
      </c>
      <c r="I26811" s="2" t="s">
        <v>5330</v>
      </c>
      <c r="K26811">
        <v>5003113369</v>
      </c>
      <c r="L26811">
        <v>31133620</v>
      </c>
    </row>
    <row r="26812" spans="1:12" x14ac:dyDescent="0.3">
      <c r="A26812" s="1">
        <v>45258</v>
      </c>
      <c r="D26812" s="2"/>
      <c r="E26812" s="2" t="s">
        <v>17</v>
      </c>
      <c r="F26812" s="2" t="s">
        <v>13</v>
      </c>
      <c r="G26812">
        <v>200000</v>
      </c>
      <c r="H26812">
        <v>9231270009</v>
      </c>
      <c r="I26812" s="2" t="s">
        <v>4889</v>
      </c>
      <c r="J26812" t="s">
        <v>5405</v>
      </c>
      <c r="K26812">
        <v>5007100413</v>
      </c>
      <c r="L26812">
        <v>71004100</v>
      </c>
    </row>
    <row r="26813" spans="1:12" x14ac:dyDescent="0.3">
      <c r="A26813" s="1">
        <v>45258</v>
      </c>
      <c r="B26813">
        <v>26089134</v>
      </c>
      <c r="D26813" s="2" t="s">
        <v>5404</v>
      </c>
      <c r="E26813" s="2" t="s">
        <v>17</v>
      </c>
      <c r="F26813" s="2" t="s">
        <v>18</v>
      </c>
      <c r="G26813">
        <v>158870</v>
      </c>
      <c r="H26813">
        <v>3000891343</v>
      </c>
      <c r="I26813" s="2" t="s">
        <v>4889</v>
      </c>
      <c r="K26813">
        <v>5007100413</v>
      </c>
      <c r="L26813">
        <v>71004100</v>
      </c>
    </row>
    <row r="26814" spans="1:12" x14ac:dyDescent="0.3">
      <c r="A26814" s="1">
        <v>45258</v>
      </c>
      <c r="B26814">
        <v>51224316</v>
      </c>
      <c r="D26814" s="2" t="s">
        <v>4879</v>
      </c>
      <c r="E26814" s="2" t="s">
        <v>17</v>
      </c>
      <c r="F26814" s="2" t="s">
        <v>18</v>
      </c>
      <c r="G26814">
        <v>443400</v>
      </c>
      <c r="H26814">
        <v>3005122437</v>
      </c>
      <c r="I26814" s="2" t="s">
        <v>4889</v>
      </c>
      <c r="K26814">
        <v>5007100413</v>
      </c>
      <c r="L26814">
        <v>71004100</v>
      </c>
    </row>
    <row r="26815" spans="1:12" x14ac:dyDescent="0.3">
      <c r="A26815" s="1">
        <v>45258</v>
      </c>
      <c r="D26815" s="2"/>
      <c r="E26815" s="2" t="s">
        <v>17</v>
      </c>
      <c r="F26815" s="2" t="s">
        <v>13</v>
      </c>
      <c r="G26815">
        <v>3277580</v>
      </c>
      <c r="H26815">
        <v>262001464012</v>
      </c>
      <c r="I26815" s="2" t="s">
        <v>68</v>
      </c>
      <c r="J26815" t="s">
        <v>8244</v>
      </c>
      <c r="K26815">
        <v>5001521614</v>
      </c>
      <c r="L26815">
        <v>15216100</v>
      </c>
    </row>
    <row r="26816" spans="1:12" x14ac:dyDescent="0.3">
      <c r="A26816" s="1">
        <v>45258</v>
      </c>
      <c r="B26816">
        <v>26032747</v>
      </c>
      <c r="D26816" s="2" t="s">
        <v>5373</v>
      </c>
      <c r="E26816" s="2" t="s">
        <v>17</v>
      </c>
      <c r="F26816" s="2" t="s">
        <v>18</v>
      </c>
      <c r="G26816">
        <v>569000</v>
      </c>
      <c r="H26816">
        <v>3000327471</v>
      </c>
      <c r="I26816" s="2" t="s">
        <v>312</v>
      </c>
      <c r="K26816">
        <v>5001550183</v>
      </c>
      <c r="L26816">
        <v>15501805</v>
      </c>
    </row>
    <row r="26817" spans="1:12" x14ac:dyDescent="0.3">
      <c r="A26817" s="1">
        <v>45258</v>
      </c>
      <c r="D26817" s="2"/>
      <c r="E26817" s="2" t="s">
        <v>17</v>
      </c>
      <c r="F26817" s="2" t="s">
        <v>13</v>
      </c>
      <c r="G26817">
        <v>284500</v>
      </c>
      <c r="H26817">
        <v>121003224403</v>
      </c>
      <c r="I26817" s="2" t="s">
        <v>312</v>
      </c>
      <c r="J26817" t="s">
        <v>3328</v>
      </c>
      <c r="K26817">
        <v>5001550183</v>
      </c>
      <c r="L26817">
        <v>15501805</v>
      </c>
    </row>
    <row r="26818" spans="1:12" x14ac:dyDescent="0.3">
      <c r="A26818" s="1">
        <v>45258</v>
      </c>
      <c r="D26818" s="2"/>
      <c r="E26818" s="2" t="s">
        <v>24</v>
      </c>
      <c r="F26818" s="2"/>
      <c r="G26818">
        <v>6582017</v>
      </c>
      <c r="I26818" s="2" t="s">
        <v>866</v>
      </c>
      <c r="K26818">
        <v>22901448491</v>
      </c>
      <c r="L26818">
        <v>14484905</v>
      </c>
    </row>
    <row r="26819" spans="1:12" x14ac:dyDescent="0.3">
      <c r="A26819" s="1">
        <v>45258</v>
      </c>
      <c r="D26819" s="2"/>
      <c r="E26819" s="2" t="s">
        <v>24</v>
      </c>
      <c r="F26819" s="2"/>
      <c r="G26819">
        <v>830200</v>
      </c>
      <c r="I26819" s="2" t="s">
        <v>957</v>
      </c>
      <c r="K26819">
        <v>14018156265</v>
      </c>
      <c r="L26819">
        <v>81562629</v>
      </c>
    </row>
    <row r="26820" spans="1:12" x14ac:dyDescent="0.3">
      <c r="A26820" s="1">
        <v>45258</v>
      </c>
      <c r="D26820" s="2"/>
      <c r="E26820" s="2" t="s">
        <v>24</v>
      </c>
      <c r="F26820" s="2"/>
      <c r="G26820">
        <v>442800</v>
      </c>
      <c r="I26820" s="2" t="s">
        <v>957</v>
      </c>
      <c r="K26820">
        <v>14008156267</v>
      </c>
      <c r="L26820">
        <v>81562629</v>
      </c>
    </row>
    <row r="26821" spans="1:12" x14ac:dyDescent="0.3">
      <c r="A26821" s="1">
        <v>45258</v>
      </c>
      <c r="D26821" s="2"/>
      <c r="E26821" s="2" t="s">
        <v>24</v>
      </c>
      <c r="F26821" s="2"/>
      <c r="G26821">
        <v>1894712</v>
      </c>
      <c r="I26821" s="2" t="s">
        <v>187</v>
      </c>
      <c r="K26821">
        <v>14001244729</v>
      </c>
      <c r="L26821">
        <v>12447240</v>
      </c>
    </row>
    <row r="26822" spans="1:12" x14ac:dyDescent="0.3">
      <c r="A26822" s="1">
        <v>45258</v>
      </c>
      <c r="D26822" s="2"/>
      <c r="E26822" s="2" t="s">
        <v>17</v>
      </c>
      <c r="F26822" s="2" t="s">
        <v>13</v>
      </c>
      <c r="G26822">
        <v>310457</v>
      </c>
      <c r="H26822">
        <v>251188600001</v>
      </c>
      <c r="I26822" s="2" t="s">
        <v>3181</v>
      </c>
      <c r="J26822" t="s">
        <v>4898</v>
      </c>
      <c r="K26822">
        <v>14008166209</v>
      </c>
      <c r="L26822">
        <v>81662029</v>
      </c>
    </row>
    <row r="26823" spans="1:12" x14ac:dyDescent="0.3">
      <c r="A26823" s="1">
        <v>45258</v>
      </c>
      <c r="D26823" s="2"/>
      <c r="E26823" s="2" t="s">
        <v>17</v>
      </c>
      <c r="F26823" s="2" t="s">
        <v>13</v>
      </c>
      <c r="G26823">
        <v>950000</v>
      </c>
      <c r="H26823">
        <v>10750900011</v>
      </c>
      <c r="I26823" s="2" t="s">
        <v>3181</v>
      </c>
      <c r="J26823" t="s">
        <v>5366</v>
      </c>
      <c r="K26823">
        <v>14028166205</v>
      </c>
      <c r="L26823">
        <v>81662029</v>
      </c>
    </row>
    <row r="26824" spans="1:12" x14ac:dyDescent="0.3">
      <c r="A26824" s="1">
        <v>45258</v>
      </c>
      <c r="D26824" s="2"/>
      <c r="E26824" s="2" t="s">
        <v>24</v>
      </c>
      <c r="F26824" s="2"/>
      <c r="G26824">
        <v>11441837</v>
      </c>
      <c r="I26824" s="2" t="s">
        <v>3181</v>
      </c>
      <c r="K26824">
        <v>14028166205</v>
      </c>
      <c r="L26824">
        <v>81662029</v>
      </c>
    </row>
    <row r="26825" spans="1:12" x14ac:dyDescent="0.3">
      <c r="A26825" s="1">
        <v>45258</v>
      </c>
      <c r="D26825" s="2"/>
      <c r="E26825" s="2" t="s">
        <v>24</v>
      </c>
      <c r="F26825" s="2"/>
      <c r="G26825">
        <v>4374700</v>
      </c>
      <c r="I26825" s="2" t="s">
        <v>400</v>
      </c>
      <c r="K26825">
        <v>5001523966</v>
      </c>
      <c r="L26825">
        <v>15239600</v>
      </c>
    </row>
    <row r="26826" spans="1:12" x14ac:dyDescent="0.3">
      <c r="A26826" s="1">
        <v>45258</v>
      </c>
      <c r="D26826" s="2"/>
      <c r="E26826" s="2" t="s">
        <v>24</v>
      </c>
      <c r="F26826" s="2"/>
      <c r="G26826">
        <v>522500</v>
      </c>
      <c r="I26826" s="2" t="s">
        <v>3181</v>
      </c>
      <c r="K26826">
        <v>14066620295</v>
      </c>
      <c r="L26826">
        <v>81662029</v>
      </c>
    </row>
    <row r="26827" spans="1:12" x14ac:dyDescent="0.3">
      <c r="A26827" s="1">
        <v>45258</v>
      </c>
      <c r="D26827" s="2"/>
      <c r="E26827" s="2" t="s">
        <v>24</v>
      </c>
      <c r="F26827" s="2"/>
      <c r="G26827">
        <v>1856500</v>
      </c>
      <c r="I26827" s="2" t="s">
        <v>85</v>
      </c>
      <c r="K26827">
        <v>5000471464</v>
      </c>
      <c r="L26827">
        <v>26047146</v>
      </c>
    </row>
    <row r="26828" spans="1:12" x14ac:dyDescent="0.3">
      <c r="A26828" s="1">
        <v>45258</v>
      </c>
      <c r="D26828" s="2"/>
      <c r="E26828" s="2" t="s">
        <v>24</v>
      </c>
      <c r="F26828" s="2"/>
      <c r="G26828">
        <v>1434300</v>
      </c>
      <c r="I26828" s="2" t="s">
        <v>85</v>
      </c>
      <c r="K26828">
        <v>5000471464</v>
      </c>
      <c r="L26828">
        <v>26047146</v>
      </c>
    </row>
    <row r="26829" spans="1:12" x14ac:dyDescent="0.3">
      <c r="A26829" s="1">
        <v>45258</v>
      </c>
      <c r="D26829" s="2"/>
      <c r="E26829" s="2" t="s">
        <v>24</v>
      </c>
      <c r="F26829" s="2"/>
      <c r="G26829">
        <v>4836400</v>
      </c>
      <c r="I26829" s="2" t="s">
        <v>400</v>
      </c>
      <c r="K26829">
        <v>5001523966</v>
      </c>
      <c r="L26829">
        <v>15239600</v>
      </c>
    </row>
    <row r="26830" spans="1:12" x14ac:dyDescent="0.3">
      <c r="A26830" s="1">
        <v>45258</v>
      </c>
      <c r="D26830" s="2"/>
      <c r="E26830" s="2" t="s">
        <v>24</v>
      </c>
      <c r="F26830" s="2"/>
      <c r="G26830">
        <v>11088100</v>
      </c>
      <c r="I26830" s="2" t="s">
        <v>400</v>
      </c>
      <c r="K26830">
        <v>5001523966</v>
      </c>
      <c r="L26830">
        <v>15239600</v>
      </c>
    </row>
    <row r="26831" spans="1:12" x14ac:dyDescent="0.3">
      <c r="A26831" s="1">
        <v>45258</v>
      </c>
      <c r="D26831" s="2"/>
      <c r="E26831" s="2" t="s">
        <v>24</v>
      </c>
      <c r="F26831" s="2"/>
      <c r="G26831">
        <v>22392364</v>
      </c>
      <c r="I26831" s="2" t="s">
        <v>194</v>
      </c>
      <c r="K26831">
        <v>14001292181</v>
      </c>
      <c r="L26831">
        <v>12921840</v>
      </c>
    </row>
    <row r="26832" spans="1:12" x14ac:dyDescent="0.3">
      <c r="A26832" s="1">
        <v>45258</v>
      </c>
      <c r="D26832" s="2"/>
      <c r="E26832" s="2" t="s">
        <v>24</v>
      </c>
      <c r="F26832" s="2"/>
      <c r="G26832">
        <v>716800</v>
      </c>
      <c r="I26832" s="2" t="s">
        <v>85</v>
      </c>
      <c r="K26832">
        <v>5000471464</v>
      </c>
      <c r="L26832">
        <v>26047146</v>
      </c>
    </row>
    <row r="26833" spans="1:12" x14ac:dyDescent="0.3">
      <c r="A26833" s="1">
        <v>45258</v>
      </c>
      <c r="D26833" s="2"/>
      <c r="E26833" s="2" t="s">
        <v>24</v>
      </c>
      <c r="F26833" s="2"/>
      <c r="G26833">
        <v>2272500</v>
      </c>
      <c r="I26833" s="2" t="s">
        <v>5371</v>
      </c>
      <c r="K26833">
        <v>5000812096</v>
      </c>
      <c r="L26833">
        <v>8120900</v>
      </c>
    </row>
    <row r="26834" spans="1:12" x14ac:dyDescent="0.3">
      <c r="A26834" s="1">
        <v>45258</v>
      </c>
      <c r="D26834" s="2"/>
      <c r="E26834" s="2" t="s">
        <v>24</v>
      </c>
      <c r="F26834" s="2"/>
      <c r="G26834">
        <v>416300</v>
      </c>
      <c r="I26834" s="2" t="s">
        <v>85</v>
      </c>
      <c r="K26834">
        <v>5000471464</v>
      </c>
      <c r="L26834">
        <v>26047146</v>
      </c>
    </row>
    <row r="26835" spans="1:12" x14ac:dyDescent="0.3">
      <c r="A26835" s="1">
        <v>45258</v>
      </c>
      <c r="B26835">
        <v>51082016</v>
      </c>
      <c r="D26835" s="2" t="s">
        <v>8245</v>
      </c>
      <c r="E26835" s="2" t="s">
        <v>17</v>
      </c>
      <c r="F26835" s="2" t="s">
        <v>18</v>
      </c>
      <c r="G26835">
        <v>192500</v>
      </c>
      <c r="H26835">
        <v>3005108204</v>
      </c>
      <c r="I26835" s="2" t="s">
        <v>85</v>
      </c>
      <c r="K26835">
        <v>5000471464</v>
      </c>
      <c r="L26835">
        <v>26047146</v>
      </c>
    </row>
    <row r="26836" spans="1:12" x14ac:dyDescent="0.3">
      <c r="A26836" s="1">
        <v>45258</v>
      </c>
      <c r="D26836" s="2"/>
      <c r="E26836" s="2" t="s">
        <v>24</v>
      </c>
      <c r="F26836" s="2"/>
      <c r="G26836">
        <v>192800</v>
      </c>
      <c r="I26836" s="2" t="s">
        <v>85</v>
      </c>
      <c r="K26836">
        <v>5000471464</v>
      </c>
      <c r="L26836">
        <v>26047146</v>
      </c>
    </row>
    <row r="26837" spans="1:12" x14ac:dyDescent="0.3">
      <c r="A26837" s="1">
        <v>45258</v>
      </c>
      <c r="B26837">
        <v>26053941</v>
      </c>
      <c r="D26837" s="2" t="s">
        <v>5406</v>
      </c>
      <c r="E26837" s="2" t="s">
        <v>17</v>
      </c>
      <c r="F26837" s="2" t="s">
        <v>18</v>
      </c>
      <c r="G26837">
        <v>254900</v>
      </c>
      <c r="H26837">
        <v>3010539412</v>
      </c>
      <c r="I26837" s="2" t="s">
        <v>85</v>
      </c>
      <c r="K26837">
        <v>5000471464</v>
      </c>
      <c r="L26837">
        <v>26047146</v>
      </c>
    </row>
    <row r="26838" spans="1:12" x14ac:dyDescent="0.3">
      <c r="A26838" s="1">
        <v>45258</v>
      </c>
      <c r="D26838" s="2"/>
      <c r="E26838" s="2" t="s">
        <v>24</v>
      </c>
      <c r="F26838" s="2"/>
      <c r="G26838">
        <v>342000</v>
      </c>
      <c r="I26838" s="2" t="s">
        <v>85</v>
      </c>
      <c r="K26838">
        <v>5000471464</v>
      </c>
      <c r="L26838">
        <v>26047146</v>
      </c>
    </row>
    <row r="26839" spans="1:12" x14ac:dyDescent="0.3">
      <c r="A26839" s="1">
        <v>45258</v>
      </c>
      <c r="D26839" s="2"/>
      <c r="E26839" s="2" t="s">
        <v>24</v>
      </c>
      <c r="F26839" s="2"/>
      <c r="G26839">
        <v>534400</v>
      </c>
      <c r="I26839" s="2" t="s">
        <v>85</v>
      </c>
      <c r="K26839">
        <v>5000471464</v>
      </c>
      <c r="L26839">
        <v>26047146</v>
      </c>
    </row>
    <row r="26840" spans="1:12" x14ac:dyDescent="0.3">
      <c r="A26840" s="1">
        <v>45258</v>
      </c>
      <c r="D26840" s="2"/>
      <c r="E26840" s="2" t="s">
        <v>17</v>
      </c>
      <c r="F26840" s="2" t="s">
        <v>13</v>
      </c>
      <c r="G26840">
        <v>653000</v>
      </c>
      <c r="H26840">
        <v>35184862503</v>
      </c>
      <c r="I26840" s="2" t="s">
        <v>4090</v>
      </c>
      <c r="J26840" t="s">
        <v>8246</v>
      </c>
      <c r="K26840">
        <v>5601575168</v>
      </c>
      <c r="L26840">
        <v>15751605</v>
      </c>
    </row>
    <row r="26841" spans="1:12" x14ac:dyDescent="0.3">
      <c r="A26841" s="1">
        <v>45258</v>
      </c>
      <c r="D26841" s="2"/>
      <c r="E26841" s="2" t="s">
        <v>12</v>
      </c>
      <c r="F26841" s="2" t="s">
        <v>13</v>
      </c>
      <c r="G26841">
        <v>50000000</v>
      </c>
      <c r="H26841">
        <v>1002653901</v>
      </c>
      <c r="I26841" s="2" t="s">
        <v>5495</v>
      </c>
      <c r="J26841" t="s">
        <v>650</v>
      </c>
      <c r="K26841">
        <v>5000028389</v>
      </c>
      <c r="L26841">
        <v>26002838</v>
      </c>
    </row>
    <row r="26842" spans="1:12" x14ac:dyDescent="0.3">
      <c r="A26842" s="1">
        <v>45258</v>
      </c>
      <c r="D26842" s="2"/>
      <c r="E26842" s="2" t="s">
        <v>12</v>
      </c>
      <c r="F26842" s="2" t="s">
        <v>13</v>
      </c>
      <c r="G26842">
        <v>70242492</v>
      </c>
      <c r="H26842">
        <v>532800046</v>
      </c>
      <c r="I26842" s="2" t="s">
        <v>112</v>
      </c>
      <c r="J26842" t="s">
        <v>8247</v>
      </c>
      <c r="K26842">
        <v>5011566005</v>
      </c>
      <c r="L26842">
        <v>15660005</v>
      </c>
    </row>
    <row r="26843" spans="1:12" x14ac:dyDescent="0.3">
      <c r="A26843" s="1">
        <v>45258</v>
      </c>
      <c r="B26843">
        <v>45913417</v>
      </c>
      <c r="D26843" s="2" t="s">
        <v>354</v>
      </c>
      <c r="E26843" s="2" t="s">
        <v>17</v>
      </c>
      <c r="F26843" s="2" t="s">
        <v>18</v>
      </c>
      <c r="G26843">
        <v>400000</v>
      </c>
      <c r="H26843">
        <v>4004591349</v>
      </c>
      <c r="I26843" s="2" t="s">
        <v>355</v>
      </c>
      <c r="K26843">
        <v>5007100603</v>
      </c>
      <c r="L26843">
        <v>71006000</v>
      </c>
    </row>
    <row r="26844" spans="1:12" x14ac:dyDescent="0.3">
      <c r="A26844" s="1">
        <v>45258</v>
      </c>
      <c r="B26844">
        <v>67848307</v>
      </c>
      <c r="D26844" s="2" t="s">
        <v>3211</v>
      </c>
      <c r="E26844" s="2" t="s">
        <v>17</v>
      </c>
      <c r="F26844" s="2" t="s">
        <v>18</v>
      </c>
      <c r="G26844">
        <v>62853</v>
      </c>
      <c r="H26844">
        <v>3006784838</v>
      </c>
      <c r="I26844" s="2" t="s">
        <v>355</v>
      </c>
      <c r="K26844">
        <v>5007100603</v>
      </c>
      <c r="L26844">
        <v>71006000</v>
      </c>
    </row>
    <row r="26845" spans="1:12" x14ac:dyDescent="0.3">
      <c r="A26845" s="1">
        <v>45258</v>
      </c>
      <c r="D26845" s="2"/>
      <c r="E26845" s="2" t="s">
        <v>24</v>
      </c>
      <c r="F26845" s="2"/>
      <c r="G26845">
        <v>3470581</v>
      </c>
      <c r="I26845" s="2" t="s">
        <v>605</v>
      </c>
      <c r="K26845">
        <v>22901451164</v>
      </c>
      <c r="L26845">
        <v>14511629</v>
      </c>
    </row>
    <row r="26846" spans="1:12" x14ac:dyDescent="0.3">
      <c r="A26846" s="1">
        <v>45258</v>
      </c>
      <c r="B26846">
        <v>15661005</v>
      </c>
      <c r="D26846" s="2" t="s">
        <v>7749</v>
      </c>
      <c r="E26846" s="2" t="s">
        <v>17</v>
      </c>
      <c r="F26846" s="2" t="s">
        <v>18</v>
      </c>
      <c r="G26846">
        <v>1527200</v>
      </c>
      <c r="H26846">
        <v>5001566106</v>
      </c>
      <c r="I26846" s="2" t="s">
        <v>60</v>
      </c>
      <c r="K26846">
        <v>22000319908</v>
      </c>
      <c r="L26846">
        <v>26031990</v>
      </c>
    </row>
    <row r="26847" spans="1:12" x14ac:dyDescent="0.3">
      <c r="A26847" s="1">
        <v>45258</v>
      </c>
      <c r="D26847" s="2"/>
      <c r="E26847" s="2" t="s">
        <v>17</v>
      </c>
      <c r="F26847" s="2" t="s">
        <v>13</v>
      </c>
      <c r="G26847">
        <v>532000</v>
      </c>
      <c r="H26847">
        <v>61584174800</v>
      </c>
      <c r="I26847" s="2" t="s">
        <v>422</v>
      </c>
      <c r="J26847" t="s">
        <v>3497</v>
      </c>
      <c r="K26847">
        <v>14003890290</v>
      </c>
      <c r="L26847">
        <v>21389029</v>
      </c>
    </row>
    <row r="26848" spans="1:12" x14ac:dyDescent="0.3">
      <c r="A26848" s="1">
        <v>45258</v>
      </c>
      <c r="D26848" s="2"/>
      <c r="E26848" s="2" t="s">
        <v>17</v>
      </c>
      <c r="F26848" s="2" t="s">
        <v>13</v>
      </c>
      <c r="G26848">
        <v>332500</v>
      </c>
      <c r="H26848">
        <v>301010044269</v>
      </c>
      <c r="I26848" s="2" t="s">
        <v>422</v>
      </c>
      <c r="J26848" t="s">
        <v>3498</v>
      </c>
      <c r="K26848">
        <v>14003890290</v>
      </c>
      <c r="L26848">
        <v>21389029</v>
      </c>
    </row>
    <row r="26849" spans="1:12" x14ac:dyDescent="0.3">
      <c r="A26849" s="1">
        <v>45258</v>
      </c>
      <c r="D26849" s="2"/>
      <c r="E26849" s="2" t="s">
        <v>17</v>
      </c>
      <c r="F26849" s="2" t="s">
        <v>13</v>
      </c>
      <c r="G26849">
        <v>5540850</v>
      </c>
      <c r="H26849">
        <v>36186599701</v>
      </c>
      <c r="I26849" s="2" t="s">
        <v>1915</v>
      </c>
      <c r="J26849" t="s">
        <v>8248</v>
      </c>
      <c r="K26849">
        <v>22001284389</v>
      </c>
      <c r="L26849">
        <v>12843840</v>
      </c>
    </row>
    <row r="26850" spans="1:12" x14ac:dyDescent="0.3">
      <c r="A26850" s="1">
        <v>45258</v>
      </c>
      <c r="D26850" s="2"/>
      <c r="E26850" s="2" t="s">
        <v>24</v>
      </c>
      <c r="F26850" s="2"/>
      <c r="G26850">
        <v>743800</v>
      </c>
      <c r="I26850" s="2" t="s">
        <v>986</v>
      </c>
      <c r="K26850">
        <v>6100271358</v>
      </c>
      <c r="L26850">
        <v>26027135</v>
      </c>
    </row>
    <row r="26851" spans="1:12" x14ac:dyDescent="0.3">
      <c r="A26851" s="1">
        <v>45258</v>
      </c>
      <c r="D26851" s="2"/>
      <c r="E26851" s="2" t="s">
        <v>24</v>
      </c>
      <c r="F26851" s="2"/>
      <c r="G26851">
        <v>11647836</v>
      </c>
      <c r="I26851" s="2" t="s">
        <v>986</v>
      </c>
      <c r="K26851">
        <v>6100271358</v>
      </c>
      <c r="L26851">
        <v>26027135</v>
      </c>
    </row>
    <row r="26852" spans="1:12" x14ac:dyDescent="0.3">
      <c r="A26852" s="1">
        <v>45258</v>
      </c>
      <c r="D26852" s="2"/>
      <c r="E26852" s="2" t="s">
        <v>24</v>
      </c>
      <c r="F26852" s="2"/>
      <c r="G26852">
        <v>10872550</v>
      </c>
      <c r="I26852" s="2" t="s">
        <v>986</v>
      </c>
      <c r="K26852">
        <v>6100271358</v>
      </c>
      <c r="L26852">
        <v>26027135</v>
      </c>
    </row>
    <row r="26853" spans="1:12" x14ac:dyDescent="0.3">
      <c r="A26853" s="1">
        <v>45258</v>
      </c>
      <c r="D26853" s="2"/>
      <c r="E26853" s="2" t="s">
        <v>12</v>
      </c>
      <c r="F26853" s="2" t="s">
        <v>13</v>
      </c>
      <c r="G26853">
        <v>61614644</v>
      </c>
      <c r="H26853">
        <v>1000246201</v>
      </c>
      <c r="I26853" s="2" t="s">
        <v>112</v>
      </c>
      <c r="J26853" t="s">
        <v>8249</v>
      </c>
      <c r="K26853">
        <v>5011566005</v>
      </c>
      <c r="L26853">
        <v>15660005</v>
      </c>
    </row>
    <row r="26854" spans="1:12" x14ac:dyDescent="0.3">
      <c r="A26854" s="1">
        <v>45258</v>
      </c>
      <c r="D26854" s="2"/>
      <c r="E26854" s="2" t="s">
        <v>24</v>
      </c>
      <c r="F26854" s="2"/>
      <c r="G26854">
        <v>2340150</v>
      </c>
      <c r="I26854" s="2" t="s">
        <v>23</v>
      </c>
      <c r="K26854">
        <v>22000066407</v>
      </c>
      <c r="L26854">
        <v>13006640</v>
      </c>
    </row>
    <row r="26855" spans="1:12" x14ac:dyDescent="0.3">
      <c r="A26855" s="1">
        <v>45258</v>
      </c>
      <c r="D26855" s="2"/>
      <c r="E26855" s="2" t="s">
        <v>17</v>
      </c>
      <c r="F26855" s="2" t="s">
        <v>13</v>
      </c>
      <c r="G26855">
        <v>6619800</v>
      </c>
      <c r="H26855">
        <v>36183276001</v>
      </c>
      <c r="I26855" s="2" t="s">
        <v>303</v>
      </c>
      <c r="J26855" t="s">
        <v>8250</v>
      </c>
      <c r="K26855">
        <v>22007108585</v>
      </c>
      <c r="L26855">
        <v>71085805</v>
      </c>
    </row>
    <row r="26856" spans="1:12" x14ac:dyDescent="0.3">
      <c r="A26856" s="1">
        <v>45258</v>
      </c>
      <c r="B26856">
        <v>26035602</v>
      </c>
      <c r="D26856" s="2" t="s">
        <v>5123</v>
      </c>
      <c r="E26856" s="2" t="s">
        <v>17</v>
      </c>
      <c r="F26856" s="2" t="s">
        <v>18</v>
      </c>
      <c r="G26856">
        <v>150000</v>
      </c>
      <c r="H26856">
        <v>3000356024</v>
      </c>
      <c r="I26856" s="2" t="s">
        <v>7720</v>
      </c>
      <c r="K26856">
        <v>6109376755</v>
      </c>
      <c r="L26856">
        <v>25937675</v>
      </c>
    </row>
    <row r="26857" spans="1:12" x14ac:dyDescent="0.3">
      <c r="A26857" s="1">
        <v>45258</v>
      </c>
      <c r="D26857" s="2"/>
      <c r="E26857" s="2" t="s">
        <v>17</v>
      </c>
      <c r="F26857" s="2" t="s">
        <v>13</v>
      </c>
      <c r="G26857">
        <v>3899762</v>
      </c>
      <c r="H26857">
        <v>121033330601</v>
      </c>
      <c r="I26857" s="2" t="s">
        <v>178</v>
      </c>
      <c r="J26857" t="s">
        <v>8251</v>
      </c>
      <c r="K26857">
        <v>5001500451</v>
      </c>
      <c r="L26857">
        <v>15004500</v>
      </c>
    </row>
    <row r="26858" spans="1:12" x14ac:dyDescent="0.3">
      <c r="A26858" s="1">
        <v>45258</v>
      </c>
      <c r="D26858" s="2"/>
      <c r="E26858" s="2" t="s">
        <v>17</v>
      </c>
      <c r="F26858" s="2" t="s">
        <v>13</v>
      </c>
      <c r="G26858">
        <v>115868</v>
      </c>
      <c r="H26858">
        <v>6640031709</v>
      </c>
      <c r="I26858" s="2" t="s">
        <v>178</v>
      </c>
      <c r="J26858" t="s">
        <v>424</v>
      </c>
      <c r="K26858">
        <v>5001500451</v>
      </c>
      <c r="L26858">
        <v>15004500</v>
      </c>
    </row>
    <row r="26859" spans="1:12" x14ac:dyDescent="0.3">
      <c r="A26859" s="1">
        <v>45258</v>
      </c>
      <c r="D26859" s="2"/>
      <c r="E26859" s="2" t="s">
        <v>24</v>
      </c>
      <c r="F26859" s="2"/>
      <c r="G26859">
        <v>567000</v>
      </c>
      <c r="I26859" s="2" t="s">
        <v>178</v>
      </c>
      <c r="K26859">
        <v>5001500451</v>
      </c>
      <c r="L26859">
        <v>15004500</v>
      </c>
    </row>
    <row r="26860" spans="1:12" x14ac:dyDescent="0.3">
      <c r="A26860" s="1">
        <v>45258</v>
      </c>
      <c r="D26860" s="2"/>
      <c r="E26860" s="2" t="s">
        <v>24</v>
      </c>
      <c r="F26860" s="2"/>
      <c r="G26860">
        <v>4790354</v>
      </c>
      <c r="I26860" s="2" t="s">
        <v>5414</v>
      </c>
      <c r="K26860">
        <v>14054750054</v>
      </c>
      <c r="L26860">
        <v>14475005</v>
      </c>
    </row>
    <row r="26861" spans="1:12" x14ac:dyDescent="0.3">
      <c r="A26861" s="1">
        <v>45258</v>
      </c>
      <c r="D26861" s="2"/>
      <c r="E26861" s="2" t="s">
        <v>24</v>
      </c>
      <c r="F26861" s="2"/>
      <c r="G26861">
        <v>800500</v>
      </c>
      <c r="I26861" s="2" t="s">
        <v>3754</v>
      </c>
      <c r="K26861">
        <v>5000019248</v>
      </c>
      <c r="L26861">
        <v>192400</v>
      </c>
    </row>
    <row r="26862" spans="1:12" x14ac:dyDescent="0.3">
      <c r="A26862" s="1">
        <v>45258</v>
      </c>
      <c r="D26862" s="2"/>
      <c r="E26862" s="2" t="s">
        <v>24</v>
      </c>
      <c r="F26862" s="2"/>
      <c r="G26862">
        <v>699500</v>
      </c>
      <c r="I26862" s="2" t="s">
        <v>411</v>
      </c>
      <c r="K26862">
        <v>14002149284</v>
      </c>
      <c r="L26862">
        <v>21492829</v>
      </c>
    </row>
    <row r="26863" spans="1:12" x14ac:dyDescent="0.3">
      <c r="A26863" s="1">
        <v>45258</v>
      </c>
      <c r="D26863" s="2"/>
      <c r="E26863" s="2" t="s">
        <v>17</v>
      </c>
      <c r="F26863" s="2" t="s">
        <v>13</v>
      </c>
      <c r="G26863">
        <v>700000</v>
      </c>
      <c r="H26863">
        <v>262520010105</v>
      </c>
      <c r="I26863" s="2" t="s">
        <v>5066</v>
      </c>
      <c r="J26863" t="s">
        <v>5407</v>
      </c>
      <c r="K26863">
        <v>5009318427</v>
      </c>
      <c r="L26863">
        <v>25931842</v>
      </c>
    </row>
    <row r="26864" spans="1:12" x14ac:dyDescent="0.3">
      <c r="A26864" s="1">
        <v>45258</v>
      </c>
      <c r="B26864">
        <v>25947006</v>
      </c>
      <c r="D26864" s="2" t="s">
        <v>8252</v>
      </c>
      <c r="E26864" s="2" t="s">
        <v>17</v>
      </c>
      <c r="F26864" s="2" t="s">
        <v>18</v>
      </c>
      <c r="G26864">
        <v>507858</v>
      </c>
      <c r="H26864">
        <v>3009470063</v>
      </c>
      <c r="I26864" s="2" t="s">
        <v>355</v>
      </c>
      <c r="K26864">
        <v>5007100603</v>
      </c>
      <c r="L26864">
        <v>71006000</v>
      </c>
    </row>
    <row r="26865" spans="1:12" x14ac:dyDescent="0.3">
      <c r="A26865" s="1">
        <v>45258</v>
      </c>
      <c r="B26865">
        <v>25947006</v>
      </c>
      <c r="D26865" s="2" t="s">
        <v>8252</v>
      </c>
      <c r="E26865" s="2" t="s">
        <v>17</v>
      </c>
      <c r="F26865" s="2" t="s">
        <v>18</v>
      </c>
      <c r="G26865">
        <v>253929</v>
      </c>
      <c r="H26865">
        <v>3009470063</v>
      </c>
      <c r="I26865" s="2" t="s">
        <v>355</v>
      </c>
      <c r="K26865">
        <v>5007100603</v>
      </c>
      <c r="L26865">
        <v>71006000</v>
      </c>
    </row>
    <row r="26866" spans="1:12" x14ac:dyDescent="0.3">
      <c r="A26866" s="1">
        <v>45258</v>
      </c>
      <c r="B26866">
        <v>34012120</v>
      </c>
      <c r="D26866" s="2" t="s">
        <v>5408</v>
      </c>
      <c r="E26866" s="2" t="s">
        <v>17</v>
      </c>
      <c r="F26866" s="2" t="s">
        <v>18</v>
      </c>
      <c r="G26866">
        <v>226350</v>
      </c>
      <c r="H26866">
        <v>3003401215</v>
      </c>
      <c r="I26866" s="2" t="s">
        <v>172</v>
      </c>
      <c r="K26866">
        <v>5007100397</v>
      </c>
      <c r="L26866">
        <v>71003900</v>
      </c>
    </row>
    <row r="26867" spans="1:12" x14ac:dyDescent="0.3">
      <c r="A26867" s="1">
        <v>45258</v>
      </c>
      <c r="B26867">
        <v>25982758</v>
      </c>
      <c r="D26867" s="2" t="s">
        <v>8253</v>
      </c>
      <c r="E26867" s="2" t="s">
        <v>17</v>
      </c>
      <c r="F26867" s="2" t="s">
        <v>18</v>
      </c>
      <c r="G26867">
        <v>720000</v>
      </c>
      <c r="H26867">
        <v>4009827588</v>
      </c>
      <c r="I26867" s="2" t="s">
        <v>8254</v>
      </c>
      <c r="K26867">
        <v>5000654267</v>
      </c>
      <c r="L26867">
        <v>26065426</v>
      </c>
    </row>
    <row r="26868" spans="1:12" x14ac:dyDescent="0.3">
      <c r="A26868" s="1">
        <v>45258</v>
      </c>
      <c r="D26868" s="2"/>
      <c r="E26868" s="2" t="s">
        <v>17</v>
      </c>
      <c r="F26868" s="2" t="s">
        <v>13</v>
      </c>
      <c r="G26868">
        <v>196258</v>
      </c>
      <c r="H26868">
        <v>20136015921</v>
      </c>
      <c r="I26868" s="2" t="s">
        <v>227</v>
      </c>
      <c r="J26868" t="s">
        <v>4555</v>
      </c>
      <c r="K26868">
        <v>14000436709</v>
      </c>
      <c r="L26868">
        <v>26043670</v>
      </c>
    </row>
    <row r="26869" spans="1:12" x14ac:dyDescent="0.3">
      <c r="A26869" s="1">
        <v>45258</v>
      </c>
      <c r="D26869" s="2"/>
      <c r="E26869" s="2" t="s">
        <v>24</v>
      </c>
      <c r="F26869" s="2"/>
      <c r="G26869">
        <v>26447085</v>
      </c>
      <c r="I26869" s="2" t="s">
        <v>5430</v>
      </c>
      <c r="K26869">
        <v>5001107992</v>
      </c>
      <c r="L26869">
        <v>11079900</v>
      </c>
    </row>
    <row r="26870" spans="1:12" x14ac:dyDescent="0.3">
      <c r="A26870" s="1">
        <v>45258</v>
      </c>
      <c r="D26870" s="2"/>
      <c r="E26870" s="2" t="s">
        <v>17</v>
      </c>
      <c r="F26870" s="2" t="s">
        <v>13</v>
      </c>
      <c r="G26870">
        <v>610000</v>
      </c>
      <c r="H26870">
        <v>36156641401</v>
      </c>
      <c r="I26870" s="2" t="s">
        <v>278</v>
      </c>
      <c r="J26870" t="s">
        <v>4733</v>
      </c>
      <c r="K26870">
        <v>22001451225</v>
      </c>
      <c r="L26870">
        <v>14512246</v>
      </c>
    </row>
    <row r="26871" spans="1:12" x14ac:dyDescent="0.3">
      <c r="A26871" s="1">
        <v>45258</v>
      </c>
      <c r="D26871" s="2"/>
      <c r="E26871" s="2" t="s">
        <v>17</v>
      </c>
      <c r="F26871" s="2" t="s">
        <v>13</v>
      </c>
      <c r="G26871">
        <v>1970000</v>
      </c>
      <c r="H26871">
        <v>36197127201</v>
      </c>
      <c r="I26871" s="2" t="s">
        <v>278</v>
      </c>
      <c r="J26871" t="s">
        <v>8255</v>
      </c>
      <c r="K26871">
        <v>22001451225</v>
      </c>
      <c r="L26871">
        <v>14512246</v>
      </c>
    </row>
    <row r="26872" spans="1:12" x14ac:dyDescent="0.3">
      <c r="A26872" s="1">
        <v>45258</v>
      </c>
      <c r="D26872" s="2"/>
      <c r="E26872" s="2" t="s">
        <v>17</v>
      </c>
      <c r="F26872" s="2" t="s">
        <v>13</v>
      </c>
      <c r="G26872">
        <v>2644460</v>
      </c>
      <c r="H26872">
        <v>42055504001</v>
      </c>
      <c r="I26872" s="2" t="s">
        <v>278</v>
      </c>
      <c r="J26872" t="s">
        <v>6902</v>
      </c>
      <c r="K26872">
        <v>22001451225</v>
      </c>
      <c r="L26872">
        <v>14512246</v>
      </c>
    </row>
    <row r="26873" spans="1:12" x14ac:dyDescent="0.3">
      <c r="A26873" s="1">
        <v>45258</v>
      </c>
      <c r="B26873">
        <v>10605815</v>
      </c>
      <c r="D26873" s="2" t="s">
        <v>1509</v>
      </c>
      <c r="E26873" s="2" t="s">
        <v>17</v>
      </c>
      <c r="F26873" s="2" t="s">
        <v>18</v>
      </c>
      <c r="G26873">
        <v>446500</v>
      </c>
      <c r="H26873">
        <v>3001060583</v>
      </c>
      <c r="I26873" s="2" t="s">
        <v>198</v>
      </c>
      <c r="K26873">
        <v>5000801974</v>
      </c>
      <c r="L26873">
        <v>8019700</v>
      </c>
    </row>
    <row r="26874" spans="1:12" x14ac:dyDescent="0.3">
      <c r="A26874" s="1">
        <v>45258</v>
      </c>
      <c r="D26874" s="2"/>
      <c r="E26874" s="2" t="s">
        <v>17</v>
      </c>
      <c r="F26874" s="2" t="s">
        <v>13</v>
      </c>
      <c r="G26874">
        <v>2750000</v>
      </c>
      <c r="H26874">
        <v>109140801</v>
      </c>
      <c r="I26874" s="2" t="s">
        <v>278</v>
      </c>
      <c r="J26874" t="s">
        <v>6706</v>
      </c>
      <c r="K26874">
        <v>22001451225</v>
      </c>
      <c r="L26874">
        <v>14512246</v>
      </c>
    </row>
    <row r="26875" spans="1:12" x14ac:dyDescent="0.3">
      <c r="A26875" s="1">
        <v>45258</v>
      </c>
      <c r="D26875" s="2"/>
      <c r="E26875" s="2" t="s">
        <v>17</v>
      </c>
      <c r="F26875" s="2" t="s">
        <v>13</v>
      </c>
      <c r="G26875">
        <v>484410</v>
      </c>
      <c r="H26875">
        <v>42740700201</v>
      </c>
      <c r="I26875" s="2" t="s">
        <v>345</v>
      </c>
      <c r="J26875" t="s">
        <v>8256</v>
      </c>
      <c r="K26875">
        <v>5009490936</v>
      </c>
      <c r="L26875">
        <v>25949093</v>
      </c>
    </row>
    <row r="26876" spans="1:12" x14ac:dyDescent="0.3">
      <c r="A26876" s="1">
        <v>45258</v>
      </c>
      <c r="B26876">
        <v>48222713</v>
      </c>
      <c r="D26876" s="2" t="s">
        <v>8257</v>
      </c>
      <c r="E26876" s="2" t="s">
        <v>17</v>
      </c>
      <c r="F26876" s="2" t="s">
        <v>18</v>
      </c>
      <c r="G26876">
        <v>1010000</v>
      </c>
      <c r="H26876">
        <v>6104822275</v>
      </c>
      <c r="I26876" s="2" t="s">
        <v>220</v>
      </c>
      <c r="K26876">
        <v>26007104338</v>
      </c>
      <c r="L26876">
        <v>71043305</v>
      </c>
    </row>
    <row r="26877" spans="1:12" x14ac:dyDescent="0.3">
      <c r="A26877" s="1">
        <v>45258</v>
      </c>
      <c r="B26877">
        <v>26005959</v>
      </c>
      <c r="D26877" s="2" t="s">
        <v>5068</v>
      </c>
      <c r="E26877" s="2" t="s">
        <v>17</v>
      </c>
      <c r="F26877" s="2" t="s">
        <v>18</v>
      </c>
      <c r="G26877">
        <v>3750885</v>
      </c>
      <c r="H26877">
        <v>4000059595</v>
      </c>
      <c r="I26877" s="2" t="s">
        <v>268</v>
      </c>
      <c r="K26877">
        <v>5000015550</v>
      </c>
      <c r="L26877">
        <v>26001555</v>
      </c>
    </row>
    <row r="26878" spans="1:12" x14ac:dyDescent="0.3">
      <c r="A26878" s="1">
        <v>45258</v>
      </c>
      <c r="B26878">
        <v>26026863</v>
      </c>
      <c r="D26878" s="2" t="s">
        <v>5353</v>
      </c>
      <c r="E26878" s="2" t="s">
        <v>17</v>
      </c>
      <c r="F26878" s="2" t="s">
        <v>18</v>
      </c>
      <c r="G26878">
        <v>350000</v>
      </c>
      <c r="H26878">
        <v>3000268636</v>
      </c>
      <c r="I26878" s="2" t="s">
        <v>268</v>
      </c>
      <c r="K26878">
        <v>5000015550</v>
      </c>
      <c r="L26878">
        <v>26001555</v>
      </c>
    </row>
    <row r="26879" spans="1:12" x14ac:dyDescent="0.3">
      <c r="A26879" s="1">
        <v>45258</v>
      </c>
      <c r="D26879" s="2"/>
      <c r="E26879" s="2" t="s">
        <v>17</v>
      </c>
      <c r="F26879" s="2" t="s">
        <v>13</v>
      </c>
      <c r="G26879">
        <v>1140000</v>
      </c>
      <c r="H26879">
        <v>251166438001</v>
      </c>
      <c r="I26879" s="2" t="s">
        <v>268</v>
      </c>
      <c r="J26879" t="s">
        <v>6190</v>
      </c>
      <c r="K26879">
        <v>5000015550</v>
      </c>
      <c r="L26879">
        <v>26001555</v>
      </c>
    </row>
    <row r="26880" spans="1:12" x14ac:dyDescent="0.3">
      <c r="A26880" s="1">
        <v>45258</v>
      </c>
      <c r="B26880">
        <v>25933482</v>
      </c>
      <c r="D26880" s="2" t="s">
        <v>5328</v>
      </c>
      <c r="E26880" s="2" t="s">
        <v>17</v>
      </c>
      <c r="F26880" s="2" t="s">
        <v>18</v>
      </c>
      <c r="G26880">
        <v>100000</v>
      </c>
      <c r="H26880">
        <v>3009334820</v>
      </c>
      <c r="I26880" s="2" t="s">
        <v>3167</v>
      </c>
      <c r="K26880">
        <v>14002636350</v>
      </c>
      <c r="L26880">
        <v>26363560</v>
      </c>
    </row>
    <row r="26881" spans="1:12" x14ac:dyDescent="0.3">
      <c r="A26881" s="1">
        <v>45258</v>
      </c>
      <c r="D26881" s="2"/>
      <c r="E26881" s="2" t="s">
        <v>24</v>
      </c>
      <c r="F26881" s="2"/>
      <c r="G26881">
        <v>1395825</v>
      </c>
      <c r="I26881" s="2" t="s">
        <v>5885</v>
      </c>
      <c r="K26881">
        <v>5000236353</v>
      </c>
      <c r="L26881">
        <v>26023635</v>
      </c>
    </row>
    <row r="26882" spans="1:12" x14ac:dyDescent="0.3">
      <c r="A26882" s="1">
        <v>45258</v>
      </c>
      <c r="D26882" s="2"/>
      <c r="E26882" s="2" t="s">
        <v>17</v>
      </c>
      <c r="F26882" s="2" t="s">
        <v>13</v>
      </c>
      <c r="G26882">
        <v>4475654</v>
      </c>
      <c r="H26882">
        <v>21165400086</v>
      </c>
      <c r="I26882" s="2" t="s">
        <v>7884</v>
      </c>
      <c r="J26882" t="s">
        <v>8258</v>
      </c>
      <c r="K26882">
        <v>5001075819</v>
      </c>
      <c r="L26882">
        <v>26107581</v>
      </c>
    </row>
    <row r="26883" spans="1:12" x14ac:dyDescent="0.3">
      <c r="A26883" s="1">
        <v>45258</v>
      </c>
      <c r="D26883" s="2"/>
      <c r="E26883" s="2" t="s">
        <v>24</v>
      </c>
      <c r="F26883" s="2"/>
      <c r="G26883">
        <v>1042219</v>
      </c>
      <c r="I26883" s="2" t="s">
        <v>5423</v>
      </c>
      <c r="K26883">
        <v>5009583988</v>
      </c>
      <c r="L26883">
        <v>25958398</v>
      </c>
    </row>
    <row r="26884" spans="1:12" x14ac:dyDescent="0.3">
      <c r="A26884" s="1">
        <v>45258</v>
      </c>
      <c r="D26884" s="2"/>
      <c r="E26884" s="2" t="s">
        <v>17</v>
      </c>
      <c r="F26884" s="2" t="s">
        <v>13</v>
      </c>
      <c r="G26884">
        <v>1000000</v>
      </c>
      <c r="H26884">
        <v>3297627014</v>
      </c>
      <c r="I26884" s="2" t="s">
        <v>4987</v>
      </c>
      <c r="J26884" t="s">
        <v>4988</v>
      </c>
      <c r="K26884">
        <v>5800382895</v>
      </c>
      <c r="L26884">
        <v>26038289</v>
      </c>
    </row>
    <row r="26885" spans="1:12" x14ac:dyDescent="0.3">
      <c r="A26885" s="1">
        <v>45258</v>
      </c>
      <c r="D26885" s="2"/>
      <c r="E26885" s="2" t="s">
        <v>24</v>
      </c>
      <c r="F26885" s="2"/>
      <c r="G26885">
        <v>3459500</v>
      </c>
      <c r="I26885" s="2" t="s">
        <v>966</v>
      </c>
      <c r="K26885">
        <v>14005527327</v>
      </c>
      <c r="L26885">
        <v>55273264</v>
      </c>
    </row>
    <row r="26886" spans="1:12" x14ac:dyDescent="0.3">
      <c r="A26886" s="1">
        <v>45258</v>
      </c>
      <c r="D26886" s="2"/>
      <c r="E26886" s="2" t="s">
        <v>24</v>
      </c>
      <c r="F26886" s="2"/>
      <c r="G26886">
        <v>1842400</v>
      </c>
      <c r="I26886" s="2" t="s">
        <v>966</v>
      </c>
      <c r="K26886">
        <v>14005527327</v>
      </c>
      <c r="L26886">
        <v>55273264</v>
      </c>
    </row>
    <row r="26887" spans="1:12" x14ac:dyDescent="0.3">
      <c r="A26887" s="1">
        <v>45258</v>
      </c>
      <c r="D26887" s="2"/>
      <c r="E26887" s="2" t="s">
        <v>24</v>
      </c>
      <c r="F26887" s="2"/>
      <c r="G26887">
        <v>26741758</v>
      </c>
      <c r="I26887" s="2" t="s">
        <v>268</v>
      </c>
      <c r="K26887">
        <v>5000015550</v>
      </c>
      <c r="L26887">
        <v>26001555</v>
      </c>
    </row>
    <row r="26888" spans="1:12" x14ac:dyDescent="0.3">
      <c r="A26888" s="1">
        <v>45258</v>
      </c>
      <c r="D26888" s="2"/>
      <c r="E26888" s="2" t="s">
        <v>17</v>
      </c>
      <c r="F26888" s="2" t="s">
        <v>13</v>
      </c>
      <c r="G26888">
        <v>20000000</v>
      </c>
      <c r="H26888">
        <v>11168989744</v>
      </c>
      <c r="I26888" s="2" t="s">
        <v>25</v>
      </c>
      <c r="J26888" t="s">
        <v>8259</v>
      </c>
      <c r="K26888">
        <v>5601551995</v>
      </c>
      <c r="L26888">
        <v>15519905</v>
      </c>
    </row>
    <row r="26889" spans="1:12" x14ac:dyDescent="0.3">
      <c r="A26889" s="1">
        <v>45258</v>
      </c>
      <c r="D26889" s="2"/>
      <c r="E26889" s="2" t="s">
        <v>17</v>
      </c>
      <c r="F26889" s="2" t="s">
        <v>13</v>
      </c>
      <c r="G26889">
        <v>40000000</v>
      </c>
      <c r="H26889">
        <v>2545270005</v>
      </c>
      <c r="I26889" s="2" t="s">
        <v>1025</v>
      </c>
      <c r="J26889" t="s">
        <v>1027</v>
      </c>
      <c r="K26889">
        <v>5000153518</v>
      </c>
      <c r="L26889">
        <v>26015351</v>
      </c>
    </row>
    <row r="26890" spans="1:12" x14ac:dyDescent="0.3">
      <c r="A26890" s="1">
        <v>45258</v>
      </c>
      <c r="D26890" s="2"/>
      <c r="E26890" s="2" t="s">
        <v>17</v>
      </c>
      <c r="F26890" s="2" t="s">
        <v>13</v>
      </c>
      <c r="G26890">
        <v>41316140</v>
      </c>
      <c r="H26890">
        <v>1085470009</v>
      </c>
      <c r="I26890" s="2" t="s">
        <v>663</v>
      </c>
      <c r="J26890" t="s">
        <v>873</v>
      </c>
      <c r="K26890">
        <v>5601544180</v>
      </c>
      <c r="L26890">
        <v>15441805</v>
      </c>
    </row>
    <row r="26891" spans="1:12" x14ac:dyDescent="0.3">
      <c r="A26891" s="1">
        <v>45258</v>
      </c>
      <c r="D26891" s="2"/>
      <c r="E26891" s="2" t="s">
        <v>17</v>
      </c>
      <c r="F26891" s="2" t="s">
        <v>13</v>
      </c>
      <c r="G26891">
        <v>21830000</v>
      </c>
      <c r="H26891">
        <v>456100067</v>
      </c>
      <c r="I26891" s="2" t="s">
        <v>54</v>
      </c>
      <c r="J26891" t="s">
        <v>8260</v>
      </c>
      <c r="K26891">
        <v>5000017762</v>
      </c>
      <c r="L26891">
        <v>177600</v>
      </c>
    </row>
    <row r="26892" spans="1:12" x14ac:dyDescent="0.3">
      <c r="A26892" s="1">
        <v>45258</v>
      </c>
      <c r="D26892" s="2"/>
      <c r="E26892" s="2" t="s">
        <v>17</v>
      </c>
      <c r="F26892" s="2" t="s">
        <v>13</v>
      </c>
      <c r="G26892">
        <v>16933000</v>
      </c>
      <c r="H26892">
        <v>20136015783</v>
      </c>
      <c r="I26892" s="2" t="s">
        <v>54</v>
      </c>
      <c r="J26892" t="s">
        <v>761</v>
      </c>
      <c r="K26892">
        <v>5000017762</v>
      </c>
      <c r="L26892">
        <v>177600</v>
      </c>
    </row>
    <row r="26893" spans="1:12" x14ac:dyDescent="0.3">
      <c r="A26893" s="1">
        <v>45258</v>
      </c>
      <c r="D26893" s="2"/>
      <c r="E26893" s="2" t="s">
        <v>24</v>
      </c>
      <c r="F26893" s="2"/>
      <c r="G26893">
        <v>3038115</v>
      </c>
      <c r="I26893" s="2" t="s">
        <v>278</v>
      </c>
      <c r="K26893">
        <v>22001451225</v>
      </c>
      <c r="L26893">
        <v>14512246</v>
      </c>
    </row>
    <row r="26894" spans="1:12" x14ac:dyDescent="0.3">
      <c r="A26894" s="1">
        <v>45258</v>
      </c>
      <c r="B26894">
        <v>87170029</v>
      </c>
      <c r="D26894" s="2" t="s">
        <v>3291</v>
      </c>
      <c r="E26894" s="2" t="s">
        <v>17</v>
      </c>
      <c r="F26894" s="2" t="s">
        <v>18</v>
      </c>
      <c r="G26894">
        <v>295417</v>
      </c>
      <c r="H26894">
        <v>3008717004</v>
      </c>
      <c r="I26894" s="2" t="s">
        <v>5439</v>
      </c>
      <c r="K26894">
        <v>14002027456</v>
      </c>
      <c r="L26894">
        <v>20274500</v>
      </c>
    </row>
    <row r="26895" spans="1:12" x14ac:dyDescent="0.3">
      <c r="A26895" s="1">
        <v>45258</v>
      </c>
      <c r="D26895" s="2"/>
      <c r="E26895" s="2" t="s">
        <v>24</v>
      </c>
      <c r="F26895" s="2"/>
      <c r="G26895">
        <v>5457000</v>
      </c>
      <c r="I26895" s="2" t="s">
        <v>278</v>
      </c>
      <c r="K26895">
        <v>22001451225</v>
      </c>
      <c r="L26895">
        <v>14512246</v>
      </c>
    </row>
    <row r="26896" spans="1:12" x14ac:dyDescent="0.3">
      <c r="A26896" s="1">
        <v>45258</v>
      </c>
      <c r="D26896" s="2"/>
      <c r="E26896" s="2" t="s">
        <v>24</v>
      </c>
      <c r="F26896" s="2"/>
      <c r="G26896">
        <v>1215000</v>
      </c>
      <c r="I26896" s="2" t="s">
        <v>278</v>
      </c>
      <c r="K26896">
        <v>22001451225</v>
      </c>
      <c r="L26896">
        <v>14512246</v>
      </c>
    </row>
    <row r="26897" spans="1:12" x14ac:dyDescent="0.3">
      <c r="A26897" s="1">
        <v>45258</v>
      </c>
      <c r="D26897" s="2"/>
      <c r="E26897" s="2" t="s">
        <v>24</v>
      </c>
      <c r="F26897" s="2"/>
      <c r="G26897">
        <v>2983000</v>
      </c>
      <c r="I26897" s="2" t="s">
        <v>278</v>
      </c>
      <c r="K26897">
        <v>22001451225</v>
      </c>
      <c r="L26897">
        <v>14512246</v>
      </c>
    </row>
    <row r="26898" spans="1:12" x14ac:dyDescent="0.3">
      <c r="A26898" s="1">
        <v>45258</v>
      </c>
      <c r="D26898" s="2"/>
      <c r="E26898" s="2" t="s">
        <v>24</v>
      </c>
      <c r="F26898" s="2"/>
      <c r="G26898">
        <v>1900000</v>
      </c>
      <c r="I26898" s="2" t="s">
        <v>278</v>
      </c>
      <c r="K26898">
        <v>22001451225</v>
      </c>
      <c r="L26898">
        <v>14512246</v>
      </c>
    </row>
    <row r="26899" spans="1:12" x14ac:dyDescent="0.3">
      <c r="A26899" s="1">
        <v>45258</v>
      </c>
      <c r="D26899" s="2"/>
      <c r="E26899" s="2" t="s">
        <v>12</v>
      </c>
      <c r="F26899" s="2" t="s">
        <v>13</v>
      </c>
      <c r="G26899">
        <v>200000000</v>
      </c>
      <c r="H26899">
        <v>41924903001</v>
      </c>
      <c r="I26899" s="2" t="s">
        <v>511</v>
      </c>
      <c r="J26899" t="s">
        <v>511</v>
      </c>
      <c r="K26899">
        <v>5000815248</v>
      </c>
      <c r="L26899">
        <v>8152415</v>
      </c>
    </row>
    <row r="26900" spans="1:12" x14ac:dyDescent="0.3">
      <c r="A26900" s="1">
        <v>45258</v>
      </c>
      <c r="B26900">
        <v>15483105</v>
      </c>
      <c r="D26900" s="2" t="s">
        <v>567</v>
      </c>
      <c r="E26900" s="2" t="s">
        <v>17</v>
      </c>
      <c r="F26900" s="2" t="s">
        <v>18</v>
      </c>
      <c r="G26900">
        <v>5805219</v>
      </c>
      <c r="H26900">
        <v>5001548310</v>
      </c>
      <c r="I26900" s="2" t="s">
        <v>5048</v>
      </c>
      <c r="K26900">
        <v>5000938959</v>
      </c>
      <c r="L26900">
        <v>26093895</v>
      </c>
    </row>
    <row r="26901" spans="1:12" x14ac:dyDescent="0.3">
      <c r="A26901" s="1">
        <v>45258</v>
      </c>
      <c r="B26901">
        <v>26060271</v>
      </c>
      <c r="D26901" s="2" t="s">
        <v>4038</v>
      </c>
      <c r="E26901" s="2" t="s">
        <v>17</v>
      </c>
      <c r="F26901" s="2" t="s">
        <v>18</v>
      </c>
      <c r="G26901">
        <v>500000</v>
      </c>
      <c r="H26901">
        <v>6200602712</v>
      </c>
      <c r="I26901" s="2" t="s">
        <v>278</v>
      </c>
      <c r="K26901">
        <v>22001451225</v>
      </c>
      <c r="L26901">
        <v>14512246</v>
      </c>
    </row>
    <row r="26902" spans="1:12" x14ac:dyDescent="0.3">
      <c r="A26902" s="1">
        <v>45258</v>
      </c>
      <c r="B26902">
        <v>15518105</v>
      </c>
      <c r="D26902" s="2" t="s">
        <v>8261</v>
      </c>
      <c r="E26902" s="2" t="s">
        <v>17</v>
      </c>
      <c r="F26902" s="2" t="s">
        <v>18</v>
      </c>
      <c r="G26902">
        <v>19266334</v>
      </c>
      <c r="H26902">
        <v>5001551819</v>
      </c>
      <c r="I26902" s="2" t="s">
        <v>100</v>
      </c>
      <c r="K26902">
        <v>26007111101</v>
      </c>
      <c r="L26902">
        <v>71111005</v>
      </c>
    </row>
    <row r="26903" spans="1:12" x14ac:dyDescent="0.3">
      <c r="A26903" s="1">
        <v>45258</v>
      </c>
      <c r="D26903" s="2"/>
      <c r="E26903" s="2" t="s">
        <v>12</v>
      </c>
      <c r="F26903" s="2" t="s">
        <v>13</v>
      </c>
      <c r="G26903">
        <v>380370323</v>
      </c>
      <c r="H26903">
        <v>100155001</v>
      </c>
      <c r="I26903" s="2" t="s">
        <v>96</v>
      </c>
      <c r="J26903" t="s">
        <v>7435</v>
      </c>
      <c r="K26903">
        <v>5003015911</v>
      </c>
      <c r="L26903">
        <v>30159100</v>
      </c>
    </row>
    <row r="26904" spans="1:12" x14ac:dyDescent="0.3">
      <c r="A26904" s="1">
        <v>45258</v>
      </c>
      <c r="B26904">
        <v>8152115</v>
      </c>
      <c r="D26904" s="2" t="s">
        <v>421</v>
      </c>
      <c r="E26904" s="2" t="s">
        <v>17</v>
      </c>
      <c r="F26904" s="2" t="s">
        <v>18</v>
      </c>
      <c r="G26904">
        <v>16417493</v>
      </c>
      <c r="H26904">
        <v>5000815214</v>
      </c>
      <c r="I26904" s="2" t="s">
        <v>238</v>
      </c>
      <c r="K26904">
        <v>5001519774</v>
      </c>
      <c r="L26904">
        <v>15197705</v>
      </c>
    </row>
    <row r="26905" spans="1:12" x14ac:dyDescent="0.3">
      <c r="A26905" s="1">
        <v>45258</v>
      </c>
      <c r="D26905" s="2"/>
      <c r="E26905" s="2" t="s">
        <v>12</v>
      </c>
      <c r="F26905" s="2" t="s">
        <v>13</v>
      </c>
      <c r="G26905">
        <v>100000000</v>
      </c>
      <c r="H26905">
        <v>2000134601</v>
      </c>
      <c r="I26905" s="2" t="s">
        <v>980</v>
      </c>
      <c r="J26905" t="s">
        <v>8262</v>
      </c>
      <c r="K26905">
        <v>5000817723</v>
      </c>
      <c r="L26905">
        <v>8177215</v>
      </c>
    </row>
    <row r="26906" spans="1:12" x14ac:dyDescent="0.3">
      <c r="A26906" s="1">
        <v>45258</v>
      </c>
      <c r="D26906" s="2"/>
      <c r="E26906" s="2" t="s">
        <v>24</v>
      </c>
      <c r="F26906" s="2"/>
      <c r="G26906">
        <v>41000</v>
      </c>
      <c r="I26906" s="2" t="s">
        <v>417</v>
      </c>
      <c r="K26906">
        <v>14002152718</v>
      </c>
      <c r="L26906">
        <v>21527129</v>
      </c>
    </row>
    <row r="26907" spans="1:12" x14ac:dyDescent="0.3">
      <c r="A26907" s="1">
        <v>45258</v>
      </c>
      <c r="D26907" s="2"/>
      <c r="E26907" s="2" t="s">
        <v>24</v>
      </c>
      <c r="F26907" s="2"/>
      <c r="G26907">
        <v>702900</v>
      </c>
      <c r="I26907" s="2" t="s">
        <v>417</v>
      </c>
      <c r="K26907">
        <v>14002152718</v>
      </c>
      <c r="L26907">
        <v>21527129</v>
      </c>
    </row>
    <row r="26908" spans="1:12" x14ac:dyDescent="0.3">
      <c r="A26908" s="1">
        <v>45258</v>
      </c>
      <c r="D26908" s="2"/>
      <c r="E26908" s="2" t="s">
        <v>24</v>
      </c>
      <c r="F26908" s="2"/>
      <c r="G26908">
        <v>10193700</v>
      </c>
      <c r="I26908" s="2" t="s">
        <v>417</v>
      </c>
      <c r="K26908">
        <v>14002152718</v>
      </c>
      <c r="L26908">
        <v>21527129</v>
      </c>
    </row>
    <row r="26909" spans="1:12" x14ac:dyDescent="0.3">
      <c r="A26909" s="1">
        <v>45268</v>
      </c>
      <c r="B26909">
        <v>15655305</v>
      </c>
      <c r="D26909" s="2" t="s">
        <v>460</v>
      </c>
      <c r="E26909" s="2" t="s">
        <v>17</v>
      </c>
      <c r="F26909" s="2" t="s">
        <v>18</v>
      </c>
      <c r="G26909">
        <v>128802380</v>
      </c>
      <c r="H26909">
        <v>5001565538</v>
      </c>
      <c r="I26909" s="2" t="s">
        <v>14</v>
      </c>
      <c r="K26909">
        <v>5007102344</v>
      </c>
      <c r="L26909">
        <v>71023400</v>
      </c>
    </row>
    <row r="26910" spans="1:12" x14ac:dyDescent="0.3">
      <c r="A26910" s="1">
        <v>45268</v>
      </c>
      <c r="D26910" s="2"/>
      <c r="E26910" s="2" t="s">
        <v>12</v>
      </c>
      <c r="F26910" s="2" t="s">
        <v>13</v>
      </c>
      <c r="G26910">
        <v>83176470</v>
      </c>
      <c r="H26910">
        <v>43094700201</v>
      </c>
      <c r="I26910" s="2" t="s">
        <v>234</v>
      </c>
      <c r="J26910" t="s">
        <v>2332</v>
      </c>
      <c r="K26910">
        <v>5000043420</v>
      </c>
      <c r="L26910">
        <v>434200</v>
      </c>
    </row>
    <row r="26911" spans="1:12" x14ac:dyDescent="0.3">
      <c r="A26911" s="1">
        <v>45268</v>
      </c>
      <c r="B26911">
        <v>25994973</v>
      </c>
      <c r="D26911" s="2" t="s">
        <v>5193</v>
      </c>
      <c r="E26911" s="2" t="s">
        <v>17</v>
      </c>
      <c r="F26911" s="2" t="s">
        <v>18</v>
      </c>
      <c r="G26911">
        <v>94200</v>
      </c>
      <c r="H26911">
        <v>4009949735</v>
      </c>
      <c r="I26911" s="2" t="s">
        <v>60</v>
      </c>
      <c r="K26911">
        <v>22000319908</v>
      </c>
      <c r="L26911">
        <v>26031990</v>
      </c>
    </row>
    <row r="26912" spans="1:12" x14ac:dyDescent="0.3">
      <c r="A26912" s="1">
        <v>45268</v>
      </c>
      <c r="B26912">
        <v>30159100</v>
      </c>
      <c r="D26912" s="2" t="s">
        <v>96</v>
      </c>
      <c r="E26912" s="2" t="s">
        <v>17</v>
      </c>
      <c r="F26912" s="2" t="s">
        <v>18</v>
      </c>
      <c r="G26912">
        <v>1282879</v>
      </c>
      <c r="H26912">
        <v>5003015911</v>
      </c>
      <c r="I26912" s="2" t="s">
        <v>113</v>
      </c>
      <c r="K26912">
        <v>5001530722</v>
      </c>
      <c r="L26912">
        <v>15307205</v>
      </c>
    </row>
    <row r="26913" spans="1:12" x14ac:dyDescent="0.3">
      <c r="A26913" s="1">
        <v>45268</v>
      </c>
      <c r="B26913">
        <v>15176000</v>
      </c>
      <c r="D26913" s="2" t="s">
        <v>6510</v>
      </c>
      <c r="E26913" s="2" t="s">
        <v>17</v>
      </c>
      <c r="F26913" s="2" t="s">
        <v>18</v>
      </c>
      <c r="G26913">
        <v>141900</v>
      </c>
      <c r="H26913">
        <v>5001517604</v>
      </c>
      <c r="I26913" s="2" t="s">
        <v>113</v>
      </c>
      <c r="K26913">
        <v>5001530722</v>
      </c>
      <c r="L26913">
        <v>15307205</v>
      </c>
    </row>
    <row r="26914" spans="1:12" x14ac:dyDescent="0.3">
      <c r="A26914" s="1">
        <v>45268</v>
      </c>
      <c r="B26914">
        <v>25951043</v>
      </c>
      <c r="D26914" s="2" t="s">
        <v>7557</v>
      </c>
      <c r="E26914" s="2" t="s">
        <v>17</v>
      </c>
      <c r="F26914" s="2" t="s">
        <v>18</v>
      </c>
      <c r="G26914">
        <v>152523</v>
      </c>
      <c r="H26914">
        <v>3009510436</v>
      </c>
      <c r="I26914" s="2" t="s">
        <v>60</v>
      </c>
      <c r="K26914">
        <v>22000319908</v>
      </c>
      <c r="L26914">
        <v>26031990</v>
      </c>
    </row>
    <row r="26915" spans="1:12" x14ac:dyDescent="0.3">
      <c r="A26915" s="1">
        <v>45268</v>
      </c>
      <c r="B26915">
        <v>15660005</v>
      </c>
      <c r="D26915" s="2" t="s">
        <v>112</v>
      </c>
      <c r="E26915" s="2" t="s">
        <v>17</v>
      </c>
      <c r="F26915" s="2" t="s">
        <v>18</v>
      </c>
      <c r="G26915">
        <v>1634489</v>
      </c>
      <c r="H26915">
        <v>5001566007</v>
      </c>
      <c r="I26915" s="2" t="s">
        <v>113</v>
      </c>
      <c r="K26915">
        <v>5001530722</v>
      </c>
      <c r="L26915">
        <v>15307205</v>
      </c>
    </row>
    <row r="26916" spans="1:12" x14ac:dyDescent="0.3">
      <c r="A26916" s="1">
        <v>45268</v>
      </c>
      <c r="B26916">
        <v>86955229</v>
      </c>
      <c r="D26916" s="2" t="s">
        <v>860</v>
      </c>
      <c r="E26916" s="2" t="s">
        <v>17</v>
      </c>
      <c r="F26916" s="2" t="s">
        <v>18</v>
      </c>
      <c r="G26916">
        <v>1794000</v>
      </c>
      <c r="H26916">
        <v>3008695523</v>
      </c>
      <c r="I26916" s="2" t="s">
        <v>60</v>
      </c>
      <c r="K26916">
        <v>22000319908</v>
      </c>
      <c r="L26916">
        <v>26031990</v>
      </c>
    </row>
    <row r="26917" spans="1:12" x14ac:dyDescent="0.3">
      <c r="A26917" s="1">
        <v>45268</v>
      </c>
      <c r="B26917">
        <v>15660005</v>
      </c>
      <c r="D26917" s="2" t="s">
        <v>112</v>
      </c>
      <c r="E26917" s="2" t="s">
        <v>17</v>
      </c>
      <c r="F26917" s="2" t="s">
        <v>18</v>
      </c>
      <c r="G26917">
        <v>1474870</v>
      </c>
      <c r="H26917">
        <v>5001566007</v>
      </c>
      <c r="I26917" s="2" t="s">
        <v>113</v>
      </c>
      <c r="K26917">
        <v>5001530722</v>
      </c>
      <c r="L26917">
        <v>15307205</v>
      </c>
    </row>
    <row r="26918" spans="1:12" x14ac:dyDescent="0.3">
      <c r="A26918" s="1">
        <v>45268</v>
      </c>
      <c r="B26918">
        <v>15660005</v>
      </c>
      <c r="D26918" s="2" t="s">
        <v>112</v>
      </c>
      <c r="E26918" s="2" t="s">
        <v>17</v>
      </c>
      <c r="F26918" s="2" t="s">
        <v>18</v>
      </c>
      <c r="G26918">
        <v>1389713</v>
      </c>
      <c r="H26918">
        <v>5001566007</v>
      </c>
      <c r="I26918" s="2" t="s">
        <v>113</v>
      </c>
      <c r="K26918">
        <v>5001530722</v>
      </c>
      <c r="L26918">
        <v>15307205</v>
      </c>
    </row>
    <row r="26919" spans="1:12" x14ac:dyDescent="0.3">
      <c r="A26919" s="1">
        <v>45268</v>
      </c>
      <c r="B26919">
        <v>25994973</v>
      </c>
      <c r="D26919" s="2" t="s">
        <v>5193</v>
      </c>
      <c r="E26919" s="2" t="s">
        <v>17</v>
      </c>
      <c r="F26919" s="2" t="s">
        <v>18</v>
      </c>
      <c r="G26919">
        <v>148312</v>
      </c>
      <c r="H26919">
        <v>4009949735</v>
      </c>
      <c r="I26919" s="2" t="s">
        <v>60</v>
      </c>
      <c r="K26919">
        <v>22000319908</v>
      </c>
      <c r="L26919">
        <v>26031990</v>
      </c>
    </row>
    <row r="26920" spans="1:12" x14ac:dyDescent="0.3">
      <c r="A26920" s="1">
        <v>45268</v>
      </c>
      <c r="B26920">
        <v>15660005</v>
      </c>
      <c r="D26920" s="2" t="s">
        <v>112</v>
      </c>
      <c r="E26920" s="2" t="s">
        <v>17</v>
      </c>
      <c r="F26920" s="2" t="s">
        <v>18</v>
      </c>
      <c r="G26920">
        <v>3631743</v>
      </c>
      <c r="H26920">
        <v>5001566007</v>
      </c>
      <c r="I26920" s="2" t="s">
        <v>113</v>
      </c>
      <c r="K26920">
        <v>5001530722</v>
      </c>
      <c r="L26920">
        <v>15307205</v>
      </c>
    </row>
    <row r="26921" spans="1:12" x14ac:dyDescent="0.3">
      <c r="A26921" s="1">
        <v>45268</v>
      </c>
      <c r="D26921" s="2"/>
      <c r="E26921" s="2" t="s">
        <v>17</v>
      </c>
      <c r="F26921" s="2" t="s">
        <v>13</v>
      </c>
      <c r="G26921">
        <v>1770000</v>
      </c>
      <c r="H26921">
        <v>251153608001</v>
      </c>
      <c r="I26921" s="2" t="s">
        <v>4848</v>
      </c>
      <c r="J26921" t="s">
        <v>5989</v>
      </c>
      <c r="K26921">
        <v>5000994598</v>
      </c>
      <c r="L26921">
        <v>26099459</v>
      </c>
    </row>
    <row r="26922" spans="1:12" x14ac:dyDescent="0.3">
      <c r="A26922" s="1">
        <v>45268</v>
      </c>
      <c r="B26922">
        <v>25970132</v>
      </c>
      <c r="D26922" s="2" t="s">
        <v>6337</v>
      </c>
      <c r="E26922" s="2" t="s">
        <v>17</v>
      </c>
      <c r="F26922" s="2" t="s">
        <v>18</v>
      </c>
      <c r="G26922">
        <v>220000</v>
      </c>
      <c r="H26922">
        <v>4009701328</v>
      </c>
      <c r="I26922" s="2" t="s">
        <v>60</v>
      </c>
      <c r="K26922">
        <v>22000319908</v>
      </c>
      <c r="L26922">
        <v>26031990</v>
      </c>
    </row>
    <row r="26923" spans="1:12" x14ac:dyDescent="0.3">
      <c r="A26923" s="1">
        <v>45268</v>
      </c>
      <c r="B26923">
        <v>15660005</v>
      </c>
      <c r="D26923" s="2" t="s">
        <v>112</v>
      </c>
      <c r="E26923" s="2" t="s">
        <v>17</v>
      </c>
      <c r="F26923" s="2" t="s">
        <v>18</v>
      </c>
      <c r="G26923">
        <v>151736</v>
      </c>
      <c r="H26923">
        <v>5001566007</v>
      </c>
      <c r="I26923" s="2" t="s">
        <v>113</v>
      </c>
      <c r="K26923">
        <v>5001530722</v>
      </c>
      <c r="L26923">
        <v>15307205</v>
      </c>
    </row>
    <row r="26924" spans="1:12" x14ac:dyDescent="0.3">
      <c r="A26924" s="1">
        <v>45268</v>
      </c>
      <c r="B26924">
        <v>15660005</v>
      </c>
      <c r="D26924" s="2" t="s">
        <v>112</v>
      </c>
      <c r="E26924" s="2" t="s">
        <v>17</v>
      </c>
      <c r="F26924" s="2" t="s">
        <v>18</v>
      </c>
      <c r="G26924">
        <v>462028</v>
      </c>
      <c r="H26924">
        <v>5001566007</v>
      </c>
      <c r="I26924" s="2" t="s">
        <v>113</v>
      </c>
      <c r="K26924">
        <v>5001530722</v>
      </c>
      <c r="L26924">
        <v>15307205</v>
      </c>
    </row>
    <row r="26925" spans="1:12" x14ac:dyDescent="0.3">
      <c r="A26925" s="1">
        <v>45268</v>
      </c>
      <c r="D26925" s="2"/>
      <c r="E26925" s="2" t="s">
        <v>17</v>
      </c>
      <c r="F26925" s="2" t="s">
        <v>13</v>
      </c>
      <c r="G26925">
        <v>33643600</v>
      </c>
      <c r="H26925">
        <v>100022210</v>
      </c>
      <c r="I26925" s="2" t="s">
        <v>61</v>
      </c>
      <c r="J26925" t="s">
        <v>1060</v>
      </c>
      <c r="K26925">
        <v>5001519329</v>
      </c>
      <c r="L26925">
        <v>15193205</v>
      </c>
    </row>
    <row r="26926" spans="1:12" x14ac:dyDescent="0.3">
      <c r="A26926" s="1">
        <v>45268</v>
      </c>
      <c r="B26926">
        <v>15518105</v>
      </c>
      <c r="D26926" s="2" t="s">
        <v>8261</v>
      </c>
      <c r="E26926" s="2" t="s">
        <v>17</v>
      </c>
      <c r="F26926" s="2" t="s">
        <v>18</v>
      </c>
      <c r="G26926">
        <v>19320000</v>
      </c>
      <c r="H26926">
        <v>5001551819</v>
      </c>
      <c r="I26926" s="2" t="s">
        <v>100</v>
      </c>
      <c r="K26926">
        <v>26007111101</v>
      </c>
      <c r="L26926">
        <v>71111005</v>
      </c>
    </row>
    <row r="26927" spans="1:12" x14ac:dyDescent="0.3">
      <c r="A26927" s="1">
        <v>45268</v>
      </c>
      <c r="B26927">
        <v>8227115</v>
      </c>
      <c r="D26927" s="2" t="s">
        <v>1354</v>
      </c>
      <c r="E26927" s="2" t="s">
        <v>17</v>
      </c>
      <c r="F26927" s="2" t="s">
        <v>18</v>
      </c>
      <c r="G26927">
        <v>6951253</v>
      </c>
      <c r="H26927">
        <v>5000822715</v>
      </c>
      <c r="I26927" s="2" t="s">
        <v>220</v>
      </c>
      <c r="K26927">
        <v>26007104338</v>
      </c>
      <c r="L26927">
        <v>71043305</v>
      </c>
    </row>
    <row r="26928" spans="1:12" x14ac:dyDescent="0.3">
      <c r="A26928" s="1">
        <v>45268</v>
      </c>
      <c r="B26928">
        <v>86536429</v>
      </c>
      <c r="D26928" s="2" t="s">
        <v>8263</v>
      </c>
      <c r="E26928" s="2" t="s">
        <v>17</v>
      </c>
      <c r="F26928" s="2" t="s">
        <v>18</v>
      </c>
      <c r="G26928">
        <v>1125000</v>
      </c>
      <c r="H26928">
        <v>3008653647</v>
      </c>
      <c r="I26928" s="2" t="s">
        <v>3933</v>
      </c>
      <c r="K26928">
        <v>5007102542</v>
      </c>
      <c r="L26928">
        <v>71025400</v>
      </c>
    </row>
    <row r="26929" spans="1:12" x14ac:dyDescent="0.3">
      <c r="A26929" s="1">
        <v>45268</v>
      </c>
      <c r="D26929" s="2"/>
      <c r="E26929" s="2" t="s">
        <v>17</v>
      </c>
      <c r="F26929" s="2" t="s">
        <v>13</v>
      </c>
      <c r="G26929">
        <v>2123565</v>
      </c>
      <c r="H26929">
        <v>36162329001</v>
      </c>
      <c r="I26929" s="2" t="s">
        <v>234</v>
      </c>
      <c r="J26929" t="s">
        <v>8264</v>
      </c>
      <c r="K26929">
        <v>5000043420</v>
      </c>
      <c r="L26929">
        <v>434200</v>
      </c>
    </row>
    <row r="26930" spans="1:12" x14ac:dyDescent="0.3">
      <c r="A26930" s="1">
        <v>45268</v>
      </c>
      <c r="D26930" s="2"/>
      <c r="E26930" s="2" t="s">
        <v>24</v>
      </c>
      <c r="F26930" s="2"/>
      <c r="G26930">
        <v>3517800</v>
      </c>
      <c r="I26930" s="2" t="s">
        <v>35</v>
      </c>
      <c r="K26930">
        <v>22002791073</v>
      </c>
      <c r="L26930">
        <v>27910760</v>
      </c>
    </row>
    <row r="26931" spans="1:12" x14ac:dyDescent="0.3">
      <c r="A26931" s="1">
        <v>45268</v>
      </c>
      <c r="D26931" s="2"/>
      <c r="E26931" s="2" t="s">
        <v>17</v>
      </c>
      <c r="F26931" s="2" t="s">
        <v>13</v>
      </c>
      <c r="G26931">
        <v>30000000</v>
      </c>
      <c r="H26931">
        <v>100010035001</v>
      </c>
      <c r="I26931" s="2" t="s">
        <v>688</v>
      </c>
      <c r="J26931" t="s">
        <v>7357</v>
      </c>
      <c r="K26931">
        <v>5019577178</v>
      </c>
      <c r="L26931">
        <v>25957717</v>
      </c>
    </row>
    <row r="26932" spans="1:12" x14ac:dyDescent="0.3">
      <c r="A26932" s="1">
        <v>45268</v>
      </c>
      <c r="D26932" s="2"/>
      <c r="E26932" s="2" t="s">
        <v>24</v>
      </c>
      <c r="F26932" s="2"/>
      <c r="G26932">
        <v>2492471</v>
      </c>
      <c r="I26932" s="2" t="s">
        <v>5480</v>
      </c>
      <c r="K26932">
        <v>6100985377</v>
      </c>
      <c r="L26932">
        <v>9853730</v>
      </c>
    </row>
    <row r="26933" spans="1:12" x14ac:dyDescent="0.3">
      <c r="A26933" s="1">
        <v>45268</v>
      </c>
      <c r="D26933" s="2"/>
      <c r="E26933" s="2" t="s">
        <v>17</v>
      </c>
      <c r="F26933" s="2" t="s">
        <v>13</v>
      </c>
      <c r="G26933">
        <v>22605554</v>
      </c>
      <c r="H26933">
        <v>790868061900</v>
      </c>
      <c r="I26933" s="2" t="s">
        <v>234</v>
      </c>
      <c r="J26933" t="s">
        <v>662</v>
      </c>
      <c r="K26933">
        <v>5000043420</v>
      </c>
      <c r="L26933">
        <v>434200</v>
      </c>
    </row>
    <row r="26934" spans="1:12" x14ac:dyDescent="0.3">
      <c r="A26934" s="1">
        <v>45268</v>
      </c>
      <c r="D26934" s="2"/>
      <c r="E26934" s="2" t="s">
        <v>17</v>
      </c>
      <c r="F26934" s="2" t="s">
        <v>13</v>
      </c>
      <c r="G26934">
        <v>755200</v>
      </c>
      <c r="H26934">
        <v>4422540005</v>
      </c>
      <c r="I26934" s="2" t="s">
        <v>591</v>
      </c>
      <c r="J26934" t="s">
        <v>8265</v>
      </c>
      <c r="K26934">
        <v>5001573631</v>
      </c>
      <c r="L26934">
        <v>15736305</v>
      </c>
    </row>
    <row r="26935" spans="1:12" x14ac:dyDescent="0.3">
      <c r="A26935" s="1">
        <v>45271</v>
      </c>
      <c r="D26935" s="2"/>
      <c r="E26935" s="2" t="s">
        <v>17</v>
      </c>
      <c r="F26935" s="2" t="s">
        <v>13</v>
      </c>
      <c r="G26935">
        <v>350000</v>
      </c>
      <c r="H26935">
        <v>33196198002</v>
      </c>
      <c r="I26935" s="2" t="s">
        <v>1577</v>
      </c>
      <c r="J26935" t="s">
        <v>8266</v>
      </c>
      <c r="K26935">
        <v>5000049617</v>
      </c>
      <c r="L26935">
        <v>26004961</v>
      </c>
    </row>
    <row r="26936" spans="1:12" x14ac:dyDescent="0.3">
      <c r="A26936" s="1">
        <v>45271</v>
      </c>
      <c r="B26936">
        <v>71006700</v>
      </c>
      <c r="D26936" s="2" t="s">
        <v>236</v>
      </c>
      <c r="E26936" s="2" t="s">
        <v>17</v>
      </c>
      <c r="F26936" s="2" t="s">
        <v>18</v>
      </c>
      <c r="G26936">
        <v>500</v>
      </c>
      <c r="H26936">
        <v>5007100678</v>
      </c>
      <c r="I26936" s="2" t="s">
        <v>220</v>
      </c>
      <c r="K26936">
        <v>26007104338</v>
      </c>
      <c r="L26936">
        <v>71043305</v>
      </c>
    </row>
    <row r="26937" spans="1:12" x14ac:dyDescent="0.3">
      <c r="A26937" s="1">
        <v>45271</v>
      </c>
      <c r="D26937" s="2"/>
      <c r="E26937" s="2" t="s">
        <v>17</v>
      </c>
      <c r="F26937" s="2" t="s">
        <v>13</v>
      </c>
      <c r="G26937">
        <v>5000000</v>
      </c>
      <c r="H26937">
        <v>200115301</v>
      </c>
      <c r="I26937" s="2" t="s">
        <v>2644</v>
      </c>
      <c r="J26937" t="s">
        <v>2645</v>
      </c>
      <c r="K26937">
        <v>5000856185</v>
      </c>
      <c r="L26937">
        <v>26085618</v>
      </c>
    </row>
    <row r="26938" spans="1:12" x14ac:dyDescent="0.3">
      <c r="A26938" s="1">
        <v>45271</v>
      </c>
      <c r="D26938" s="2"/>
      <c r="E26938" s="2" t="s">
        <v>17</v>
      </c>
      <c r="F26938" s="2" t="s">
        <v>13</v>
      </c>
      <c r="G26938">
        <v>1020000</v>
      </c>
      <c r="H26938">
        <v>180011032003</v>
      </c>
      <c r="I26938" s="2" t="s">
        <v>866</v>
      </c>
      <c r="J26938" t="s">
        <v>8267</v>
      </c>
      <c r="K26938">
        <v>22901448491</v>
      </c>
      <c r="L26938">
        <v>14484905</v>
      </c>
    </row>
    <row r="26939" spans="1:12" x14ac:dyDescent="0.3">
      <c r="A26939" s="1">
        <v>45271</v>
      </c>
      <c r="D26939" s="2"/>
      <c r="E26939" s="2" t="s">
        <v>12</v>
      </c>
      <c r="F26939" s="2" t="s">
        <v>13</v>
      </c>
      <c r="G26939">
        <v>20500000</v>
      </c>
      <c r="H26939">
        <v>251035005004</v>
      </c>
      <c r="I26939" s="2" t="s">
        <v>2732</v>
      </c>
      <c r="J26939" t="s">
        <v>8072</v>
      </c>
      <c r="K26939">
        <v>5000501823</v>
      </c>
      <c r="L26939">
        <v>26050182</v>
      </c>
    </row>
    <row r="26940" spans="1:12" x14ac:dyDescent="0.3">
      <c r="A26940" s="1">
        <v>45271</v>
      </c>
      <c r="B26940">
        <v>56400</v>
      </c>
      <c r="D26940" s="2" t="s">
        <v>414</v>
      </c>
      <c r="E26940" s="2" t="s">
        <v>17</v>
      </c>
      <c r="F26940" s="2" t="s">
        <v>18</v>
      </c>
      <c r="G26940">
        <v>10000000</v>
      </c>
      <c r="H26940">
        <v>5000005643</v>
      </c>
      <c r="I26940" s="2" t="s">
        <v>338</v>
      </c>
      <c r="K26940">
        <v>5001501780</v>
      </c>
      <c r="L26940">
        <v>15017800</v>
      </c>
    </row>
    <row r="26941" spans="1:12" x14ac:dyDescent="0.3">
      <c r="A26941" s="1">
        <v>45271</v>
      </c>
      <c r="B26941">
        <v>52377061</v>
      </c>
      <c r="D26941" s="2" t="s">
        <v>6943</v>
      </c>
      <c r="E26941" s="2" t="s">
        <v>17</v>
      </c>
      <c r="F26941" s="2" t="s">
        <v>18</v>
      </c>
      <c r="G26941">
        <v>8573224</v>
      </c>
      <c r="H26941">
        <v>3003770613</v>
      </c>
      <c r="I26941" s="2" t="s">
        <v>333</v>
      </c>
      <c r="K26941">
        <v>5005231833</v>
      </c>
      <c r="L26941">
        <v>52318361</v>
      </c>
    </row>
    <row r="26942" spans="1:12" x14ac:dyDescent="0.3">
      <c r="A26942" s="1">
        <v>45271</v>
      </c>
      <c r="B26942">
        <v>20866629</v>
      </c>
      <c r="D26942" s="2" t="s">
        <v>6431</v>
      </c>
      <c r="E26942" s="2" t="s">
        <v>17</v>
      </c>
      <c r="F26942" s="2" t="s">
        <v>18</v>
      </c>
      <c r="G26942">
        <v>259200</v>
      </c>
      <c r="H26942">
        <v>4002086669</v>
      </c>
      <c r="I26942" s="2" t="s">
        <v>60</v>
      </c>
      <c r="K26942">
        <v>22000319908</v>
      </c>
      <c r="L26942">
        <v>26031990</v>
      </c>
    </row>
    <row r="26943" spans="1:12" x14ac:dyDescent="0.3">
      <c r="A26943" s="1">
        <v>45271</v>
      </c>
      <c r="D26943" s="2"/>
      <c r="E26943" s="2" t="s">
        <v>17</v>
      </c>
      <c r="F26943" s="2" t="s">
        <v>13</v>
      </c>
      <c r="G26943">
        <v>82600</v>
      </c>
      <c r="H26943">
        <v>81250650007</v>
      </c>
      <c r="I26943" s="2" t="s">
        <v>4889</v>
      </c>
      <c r="J26943" t="s">
        <v>6173</v>
      </c>
      <c r="K26943">
        <v>5007100413</v>
      </c>
      <c r="L26943">
        <v>71004100</v>
      </c>
    </row>
    <row r="26944" spans="1:12" x14ac:dyDescent="0.3">
      <c r="A26944" s="1">
        <v>45271</v>
      </c>
      <c r="D26944" s="2"/>
      <c r="E26944" s="2" t="s">
        <v>17</v>
      </c>
      <c r="F26944" s="2" t="s">
        <v>13</v>
      </c>
      <c r="G26944">
        <v>126000</v>
      </c>
      <c r="H26944">
        <v>7752000004</v>
      </c>
      <c r="I26944" s="2" t="s">
        <v>313</v>
      </c>
      <c r="J26944" t="s">
        <v>8268</v>
      </c>
      <c r="K26944">
        <v>14000418994</v>
      </c>
      <c r="L26944">
        <v>4189930</v>
      </c>
    </row>
    <row r="26945" spans="1:12" x14ac:dyDescent="0.3">
      <c r="A26945" s="1">
        <v>45271</v>
      </c>
      <c r="B26945">
        <v>14513729</v>
      </c>
      <c r="D26945" s="2" t="s">
        <v>759</v>
      </c>
      <c r="E26945" s="2" t="s">
        <v>17</v>
      </c>
      <c r="F26945" s="2" t="s">
        <v>18</v>
      </c>
      <c r="G26945">
        <v>150000</v>
      </c>
      <c r="H26945">
        <v>22901451370</v>
      </c>
      <c r="I26945" s="2" t="s">
        <v>1010</v>
      </c>
      <c r="K26945">
        <v>22901451347</v>
      </c>
      <c r="L26945">
        <v>14513429</v>
      </c>
    </row>
    <row r="26946" spans="1:12" x14ac:dyDescent="0.3">
      <c r="A26946" s="1">
        <v>45271</v>
      </c>
      <c r="B26946">
        <v>14513729</v>
      </c>
      <c r="D26946" s="2" t="s">
        <v>759</v>
      </c>
      <c r="E26946" s="2" t="s">
        <v>17</v>
      </c>
      <c r="F26946" s="2" t="s">
        <v>18</v>
      </c>
      <c r="G26946">
        <v>2668487</v>
      </c>
      <c r="H26946">
        <v>22901451370</v>
      </c>
      <c r="I26946" s="2" t="s">
        <v>1010</v>
      </c>
      <c r="K26946">
        <v>22901451347</v>
      </c>
      <c r="L26946">
        <v>14513429</v>
      </c>
    </row>
    <row r="26947" spans="1:12" x14ac:dyDescent="0.3">
      <c r="A26947" s="1">
        <v>45271</v>
      </c>
      <c r="B26947">
        <v>14513729</v>
      </c>
      <c r="D26947" s="2" t="s">
        <v>759</v>
      </c>
      <c r="E26947" s="2" t="s">
        <v>17</v>
      </c>
      <c r="F26947" s="2" t="s">
        <v>18</v>
      </c>
      <c r="G26947">
        <v>1281259</v>
      </c>
      <c r="H26947">
        <v>22901451370</v>
      </c>
      <c r="I26947" s="2" t="s">
        <v>1010</v>
      </c>
      <c r="K26947">
        <v>22901451347</v>
      </c>
      <c r="L26947">
        <v>14513429</v>
      </c>
    </row>
    <row r="26948" spans="1:12" x14ac:dyDescent="0.3">
      <c r="A26948" s="1">
        <v>45271</v>
      </c>
      <c r="B26948">
        <v>25927847</v>
      </c>
      <c r="D26948" s="2" t="s">
        <v>6330</v>
      </c>
      <c r="E26948" s="2" t="s">
        <v>17</v>
      </c>
      <c r="F26948" s="2" t="s">
        <v>18</v>
      </c>
      <c r="G26948">
        <v>555017</v>
      </c>
      <c r="H26948">
        <v>3019278474</v>
      </c>
      <c r="I26948" s="2" t="s">
        <v>581</v>
      </c>
      <c r="K26948">
        <v>5000821741</v>
      </c>
      <c r="L26948">
        <v>8217415</v>
      </c>
    </row>
    <row r="26949" spans="1:12" x14ac:dyDescent="0.3">
      <c r="A26949" s="1">
        <v>45271</v>
      </c>
      <c r="B26949">
        <v>20396700</v>
      </c>
      <c r="D26949" s="2" t="s">
        <v>2641</v>
      </c>
      <c r="E26949" s="2" t="s">
        <v>17</v>
      </c>
      <c r="F26949" s="2" t="s">
        <v>18</v>
      </c>
      <c r="G26949">
        <v>2680000</v>
      </c>
      <c r="H26949">
        <v>14002039675</v>
      </c>
      <c r="I26949" s="2" t="s">
        <v>2640</v>
      </c>
      <c r="K26949">
        <v>14000931634</v>
      </c>
      <c r="L26949">
        <v>26093163</v>
      </c>
    </row>
    <row r="26950" spans="1:12" x14ac:dyDescent="0.3">
      <c r="A26950" s="1">
        <v>45271</v>
      </c>
      <c r="D26950" s="2"/>
      <c r="E26950" s="2" t="s">
        <v>17</v>
      </c>
      <c r="F26950" s="2" t="s">
        <v>13</v>
      </c>
      <c r="G26950">
        <v>5256000</v>
      </c>
      <c r="H26950">
        <v>200302</v>
      </c>
      <c r="I26950" s="2" t="s">
        <v>61</v>
      </c>
      <c r="J26950" t="s">
        <v>8269</v>
      </c>
      <c r="K26950">
        <v>5001519329</v>
      </c>
      <c r="L26950">
        <v>15193205</v>
      </c>
    </row>
    <row r="26951" spans="1:12" x14ac:dyDescent="0.3">
      <c r="A26951" s="1">
        <v>45271</v>
      </c>
      <c r="D26951" s="2"/>
      <c r="E26951" s="2" t="s">
        <v>17</v>
      </c>
      <c r="F26951" s="2" t="s">
        <v>13</v>
      </c>
      <c r="G26951">
        <v>800000</v>
      </c>
      <c r="H26951">
        <v>60200076</v>
      </c>
      <c r="I26951" s="2" t="s">
        <v>114</v>
      </c>
      <c r="J26951" t="s">
        <v>351</v>
      </c>
      <c r="K26951">
        <v>22020942051</v>
      </c>
      <c r="L26951">
        <v>71094205</v>
      </c>
    </row>
    <row r="26952" spans="1:12" x14ac:dyDescent="0.3">
      <c r="A26952" s="1">
        <v>45271</v>
      </c>
      <c r="D26952" s="2"/>
      <c r="E26952" s="2" t="s">
        <v>17</v>
      </c>
      <c r="F26952" s="2" t="s">
        <v>13</v>
      </c>
      <c r="G26952">
        <v>268450</v>
      </c>
      <c r="H26952">
        <v>121025538201</v>
      </c>
      <c r="I26952" s="2" t="s">
        <v>221</v>
      </c>
      <c r="J26952" t="s">
        <v>8270</v>
      </c>
      <c r="K26952">
        <v>5609270945</v>
      </c>
      <c r="L26952">
        <v>25927094</v>
      </c>
    </row>
    <row r="26953" spans="1:12" x14ac:dyDescent="0.3">
      <c r="A26953" s="1">
        <v>45271</v>
      </c>
      <c r="D26953" s="2"/>
      <c r="E26953" s="2" t="s">
        <v>17</v>
      </c>
      <c r="F26953" s="2" t="s">
        <v>13</v>
      </c>
      <c r="G26953">
        <v>432000</v>
      </c>
      <c r="H26953">
        <v>121000440901</v>
      </c>
      <c r="I26953" s="2" t="s">
        <v>114</v>
      </c>
      <c r="J26953" t="s">
        <v>3354</v>
      </c>
      <c r="K26953">
        <v>22020942051</v>
      </c>
      <c r="L26953">
        <v>71094205</v>
      </c>
    </row>
    <row r="26954" spans="1:12" x14ac:dyDescent="0.3">
      <c r="A26954" s="1">
        <v>45271</v>
      </c>
      <c r="D26954" s="2"/>
      <c r="E26954" s="2" t="s">
        <v>17</v>
      </c>
      <c r="F26954" s="2" t="s">
        <v>13</v>
      </c>
      <c r="G26954">
        <v>2085000</v>
      </c>
      <c r="H26954">
        <v>100308672013</v>
      </c>
      <c r="I26954" s="2" t="s">
        <v>114</v>
      </c>
      <c r="J26954" t="s">
        <v>353</v>
      </c>
      <c r="K26954">
        <v>22020942051</v>
      </c>
      <c r="L26954">
        <v>71094205</v>
      </c>
    </row>
    <row r="26955" spans="1:12" x14ac:dyDescent="0.3">
      <c r="A26955" s="1">
        <v>45271</v>
      </c>
      <c r="D26955" s="2"/>
      <c r="E26955" s="2" t="s">
        <v>17</v>
      </c>
      <c r="F26955" s="2" t="s">
        <v>13</v>
      </c>
      <c r="G26955">
        <v>2000000</v>
      </c>
      <c r="H26955">
        <v>620200016</v>
      </c>
      <c r="I26955" s="2" t="s">
        <v>114</v>
      </c>
      <c r="J26955" t="s">
        <v>8271</v>
      </c>
      <c r="K26955">
        <v>22020942051</v>
      </c>
      <c r="L26955">
        <v>71094205</v>
      </c>
    </row>
    <row r="26956" spans="1:12" x14ac:dyDescent="0.3">
      <c r="A26956" s="1">
        <v>45271</v>
      </c>
      <c r="B26956">
        <v>15660005</v>
      </c>
      <c r="D26956" s="2" t="s">
        <v>112</v>
      </c>
      <c r="E26956" s="2" t="s">
        <v>17</v>
      </c>
      <c r="F26956" s="2" t="s">
        <v>18</v>
      </c>
      <c r="G26956">
        <v>339305</v>
      </c>
      <c r="H26956">
        <v>5001566007</v>
      </c>
      <c r="I26956" s="2" t="s">
        <v>113</v>
      </c>
      <c r="K26956">
        <v>5001530722</v>
      </c>
      <c r="L26956">
        <v>15307205</v>
      </c>
    </row>
    <row r="26957" spans="1:12" x14ac:dyDescent="0.3">
      <c r="A26957" s="1">
        <v>45271</v>
      </c>
      <c r="B26957">
        <v>15660005</v>
      </c>
      <c r="D26957" s="2" t="s">
        <v>112</v>
      </c>
      <c r="E26957" s="2" t="s">
        <v>17</v>
      </c>
      <c r="F26957" s="2" t="s">
        <v>18</v>
      </c>
      <c r="G26957">
        <v>2921529</v>
      </c>
      <c r="H26957">
        <v>5001566007</v>
      </c>
      <c r="I26957" s="2" t="s">
        <v>113</v>
      </c>
      <c r="K26957">
        <v>5001530722</v>
      </c>
      <c r="L26957">
        <v>15307205</v>
      </c>
    </row>
    <row r="26958" spans="1:12" x14ac:dyDescent="0.3">
      <c r="A26958" s="1">
        <v>45271</v>
      </c>
      <c r="B26958">
        <v>15362405</v>
      </c>
      <c r="D26958" s="2" t="s">
        <v>293</v>
      </c>
      <c r="E26958" s="2" t="s">
        <v>17</v>
      </c>
      <c r="F26958" s="2" t="s">
        <v>18</v>
      </c>
      <c r="G26958">
        <v>2698100</v>
      </c>
      <c r="H26958">
        <v>5001536240</v>
      </c>
      <c r="I26958" s="2" t="s">
        <v>113</v>
      </c>
      <c r="K26958">
        <v>5001530722</v>
      </c>
      <c r="L26958">
        <v>15307205</v>
      </c>
    </row>
    <row r="26959" spans="1:12" x14ac:dyDescent="0.3">
      <c r="A26959" s="1">
        <v>45271</v>
      </c>
      <c r="D26959" s="2"/>
      <c r="E26959" s="2" t="s">
        <v>12</v>
      </c>
      <c r="F26959" s="2" t="s">
        <v>13</v>
      </c>
      <c r="G26959">
        <v>140478936</v>
      </c>
      <c r="H26959">
        <v>20136011732</v>
      </c>
      <c r="I26959" s="2" t="s">
        <v>1730</v>
      </c>
      <c r="J26959" t="s">
        <v>2786</v>
      </c>
      <c r="K26959">
        <v>5010215710</v>
      </c>
      <c r="L26959">
        <v>26021571</v>
      </c>
    </row>
    <row r="26960" spans="1:12" x14ac:dyDescent="0.3">
      <c r="A26960" s="1">
        <v>45271</v>
      </c>
      <c r="B26960">
        <v>15660005</v>
      </c>
      <c r="D26960" s="2" t="s">
        <v>112</v>
      </c>
      <c r="E26960" s="2" t="s">
        <v>17</v>
      </c>
      <c r="F26960" s="2" t="s">
        <v>18</v>
      </c>
      <c r="G26960">
        <v>3244235</v>
      </c>
      <c r="H26960">
        <v>5001566007</v>
      </c>
      <c r="I26960" s="2" t="s">
        <v>113</v>
      </c>
      <c r="K26960">
        <v>5001530722</v>
      </c>
      <c r="L26960">
        <v>15307205</v>
      </c>
    </row>
    <row r="26961" spans="1:12" x14ac:dyDescent="0.3">
      <c r="A26961" s="1">
        <v>45271</v>
      </c>
      <c r="B26961">
        <v>15660005</v>
      </c>
      <c r="D26961" s="2" t="s">
        <v>112</v>
      </c>
      <c r="E26961" s="2" t="s">
        <v>17</v>
      </c>
      <c r="F26961" s="2" t="s">
        <v>18</v>
      </c>
      <c r="G26961">
        <v>1931752</v>
      </c>
      <c r="H26961">
        <v>5001566007</v>
      </c>
      <c r="I26961" s="2" t="s">
        <v>113</v>
      </c>
      <c r="K26961">
        <v>5001530722</v>
      </c>
      <c r="L26961">
        <v>15307205</v>
      </c>
    </row>
    <row r="26962" spans="1:12" x14ac:dyDescent="0.3">
      <c r="A26962" s="1">
        <v>45271</v>
      </c>
      <c r="D26962" s="2"/>
      <c r="E26962" s="2" t="s">
        <v>17</v>
      </c>
      <c r="F26962" s="2" t="s">
        <v>13</v>
      </c>
      <c r="G26962">
        <v>926250</v>
      </c>
      <c r="H26962">
        <v>253056489001</v>
      </c>
      <c r="I26962" s="2" t="s">
        <v>333</v>
      </c>
      <c r="J26962" t="s">
        <v>8272</v>
      </c>
      <c r="K26962">
        <v>5005231833</v>
      </c>
      <c r="L26962">
        <v>52318361</v>
      </c>
    </row>
    <row r="26963" spans="1:12" x14ac:dyDescent="0.3">
      <c r="A26963" s="1">
        <v>45271</v>
      </c>
      <c r="B26963">
        <v>15660005</v>
      </c>
      <c r="D26963" s="2" t="s">
        <v>112</v>
      </c>
      <c r="E26963" s="2" t="s">
        <v>17</v>
      </c>
      <c r="F26963" s="2" t="s">
        <v>18</v>
      </c>
      <c r="G26963">
        <v>1730493</v>
      </c>
      <c r="H26963">
        <v>5001566007</v>
      </c>
      <c r="I26963" s="2" t="s">
        <v>113</v>
      </c>
      <c r="K26963">
        <v>5001530722</v>
      </c>
      <c r="L26963">
        <v>15307205</v>
      </c>
    </row>
    <row r="26964" spans="1:12" x14ac:dyDescent="0.3">
      <c r="A26964" s="1">
        <v>45271</v>
      </c>
      <c r="B26964">
        <v>15660005</v>
      </c>
      <c r="D26964" s="2" t="s">
        <v>112</v>
      </c>
      <c r="E26964" s="2" t="s">
        <v>17</v>
      </c>
      <c r="F26964" s="2" t="s">
        <v>18</v>
      </c>
      <c r="G26964">
        <v>171567</v>
      </c>
      <c r="H26964">
        <v>5001566007</v>
      </c>
      <c r="I26964" s="2" t="s">
        <v>113</v>
      </c>
      <c r="K26964">
        <v>5001530722</v>
      </c>
      <c r="L26964">
        <v>15307205</v>
      </c>
    </row>
    <row r="26965" spans="1:12" x14ac:dyDescent="0.3">
      <c r="A26965" s="1">
        <v>45271</v>
      </c>
      <c r="B26965">
        <v>35020411</v>
      </c>
      <c r="D26965" s="2" t="s">
        <v>2062</v>
      </c>
      <c r="E26965" s="2" t="s">
        <v>17</v>
      </c>
      <c r="F26965" s="2" t="s">
        <v>18</v>
      </c>
      <c r="G26965">
        <v>2784000</v>
      </c>
      <c r="H26965">
        <v>5003502044</v>
      </c>
      <c r="I26965" s="2" t="s">
        <v>113</v>
      </c>
      <c r="K26965">
        <v>5001530722</v>
      </c>
      <c r="L26965">
        <v>15307205</v>
      </c>
    </row>
    <row r="26966" spans="1:12" x14ac:dyDescent="0.3">
      <c r="A26966" s="1">
        <v>45271</v>
      </c>
      <c r="D26966" s="2"/>
      <c r="E26966" s="2" t="s">
        <v>24</v>
      </c>
      <c r="F26966" s="2"/>
      <c r="G26966">
        <v>22000000</v>
      </c>
      <c r="I26966" s="2" t="s">
        <v>5309</v>
      </c>
      <c r="K26966">
        <v>14000364826</v>
      </c>
      <c r="L26966">
        <v>3648230</v>
      </c>
    </row>
    <row r="26967" spans="1:12" x14ac:dyDescent="0.3">
      <c r="A26967" s="1">
        <v>45271</v>
      </c>
      <c r="D26967" s="2"/>
      <c r="E26967" s="2" t="s">
        <v>17</v>
      </c>
      <c r="F26967" s="2" t="s">
        <v>13</v>
      </c>
      <c r="G26967">
        <v>8353475</v>
      </c>
      <c r="H26967">
        <v>13240846512</v>
      </c>
      <c r="I26967" s="2" t="s">
        <v>113</v>
      </c>
      <c r="J26967" t="s">
        <v>8273</v>
      </c>
      <c r="K26967">
        <v>5001530722</v>
      </c>
      <c r="L26967">
        <v>15307205</v>
      </c>
    </row>
    <row r="26968" spans="1:12" x14ac:dyDescent="0.3">
      <c r="A26968" s="1">
        <v>45271</v>
      </c>
      <c r="B26968">
        <v>52277361</v>
      </c>
      <c r="D26968" s="2" t="s">
        <v>8274</v>
      </c>
      <c r="E26968" s="2" t="s">
        <v>17</v>
      </c>
      <c r="F26968" s="2" t="s">
        <v>18</v>
      </c>
      <c r="G26968">
        <v>960000</v>
      </c>
      <c r="H26968">
        <v>5005227732</v>
      </c>
      <c r="I26968" s="2" t="s">
        <v>333</v>
      </c>
      <c r="K26968">
        <v>5005231833</v>
      </c>
      <c r="L26968">
        <v>52318361</v>
      </c>
    </row>
    <row r="26969" spans="1:12" x14ac:dyDescent="0.3">
      <c r="A26969" s="1">
        <v>45271</v>
      </c>
      <c r="D26969" s="2"/>
      <c r="E26969" s="2" t="s">
        <v>17</v>
      </c>
      <c r="F26969" s="2" t="s">
        <v>13</v>
      </c>
      <c r="G26969">
        <v>700000</v>
      </c>
      <c r="H26969">
        <v>41053507001</v>
      </c>
      <c r="I26969" s="2" t="s">
        <v>100</v>
      </c>
      <c r="J26969" t="s">
        <v>6444</v>
      </c>
      <c r="K26969">
        <v>26007111101</v>
      </c>
      <c r="L26969">
        <v>71111005</v>
      </c>
    </row>
    <row r="26970" spans="1:12" x14ac:dyDescent="0.3">
      <c r="A26970" s="1">
        <v>45271</v>
      </c>
      <c r="D26970" s="2"/>
      <c r="E26970" s="2" t="s">
        <v>24</v>
      </c>
      <c r="F26970" s="2"/>
      <c r="G26970">
        <v>862250</v>
      </c>
      <c r="I26970" s="2" t="s">
        <v>60</v>
      </c>
      <c r="K26970">
        <v>22000319908</v>
      </c>
      <c r="L26970">
        <v>26031990</v>
      </c>
    </row>
    <row r="26971" spans="1:12" x14ac:dyDescent="0.3">
      <c r="A26971" s="1">
        <v>45271</v>
      </c>
      <c r="D26971" s="2"/>
      <c r="E26971" s="2" t="s">
        <v>17</v>
      </c>
      <c r="F26971" s="2" t="s">
        <v>13</v>
      </c>
      <c r="G26971">
        <v>1602000</v>
      </c>
      <c r="H26971">
        <v>42586100203</v>
      </c>
      <c r="I26971" s="2" t="s">
        <v>5533</v>
      </c>
      <c r="J26971" t="s">
        <v>5535</v>
      </c>
      <c r="K26971">
        <v>22014622326</v>
      </c>
      <c r="L26971">
        <v>46223217</v>
      </c>
    </row>
    <row r="26972" spans="1:12" x14ac:dyDescent="0.3">
      <c r="A26972" s="1">
        <v>45271</v>
      </c>
      <c r="B26972">
        <v>25951499</v>
      </c>
      <c r="D26972" s="2" t="s">
        <v>124</v>
      </c>
      <c r="E26972" s="2" t="s">
        <v>17</v>
      </c>
      <c r="F26972" s="2" t="s">
        <v>18</v>
      </c>
      <c r="G26972">
        <v>90000</v>
      </c>
      <c r="H26972">
        <v>6109514997</v>
      </c>
      <c r="I26972" s="2" t="s">
        <v>125</v>
      </c>
      <c r="K26972">
        <v>5000802451</v>
      </c>
      <c r="L26972">
        <v>8024500</v>
      </c>
    </row>
    <row r="26973" spans="1:12" x14ac:dyDescent="0.3">
      <c r="A26973" s="1">
        <v>45271</v>
      </c>
      <c r="B26973">
        <v>26051496</v>
      </c>
      <c r="D26973" s="2" t="s">
        <v>8275</v>
      </c>
      <c r="E26973" s="2" t="s">
        <v>17</v>
      </c>
      <c r="F26973" s="2" t="s">
        <v>18</v>
      </c>
      <c r="G26973">
        <v>527157</v>
      </c>
      <c r="H26973">
        <v>3000514967</v>
      </c>
      <c r="I26973" s="2" t="s">
        <v>112</v>
      </c>
      <c r="K26973">
        <v>5011566005</v>
      </c>
      <c r="L26973">
        <v>15660005</v>
      </c>
    </row>
    <row r="26974" spans="1:12" x14ac:dyDescent="0.3">
      <c r="A26974" s="1">
        <v>45271</v>
      </c>
      <c r="B26974">
        <v>23013832</v>
      </c>
      <c r="D26974" s="2" t="s">
        <v>244</v>
      </c>
      <c r="E26974" s="2" t="s">
        <v>17</v>
      </c>
      <c r="F26974" s="2" t="s">
        <v>18</v>
      </c>
      <c r="G26974">
        <v>1789474</v>
      </c>
      <c r="H26974">
        <v>3002301387</v>
      </c>
      <c r="I26974" s="2" t="s">
        <v>245</v>
      </c>
      <c r="K26974">
        <v>5000817665</v>
      </c>
      <c r="L26974">
        <v>8176615</v>
      </c>
    </row>
    <row r="26975" spans="1:12" x14ac:dyDescent="0.3">
      <c r="A26975" s="1">
        <v>45271</v>
      </c>
      <c r="D26975" s="2"/>
      <c r="E26975" s="2" t="s">
        <v>17</v>
      </c>
      <c r="F26975" s="2" t="s">
        <v>13</v>
      </c>
      <c r="G26975">
        <v>2313060</v>
      </c>
      <c r="H26975">
        <v>8302910007</v>
      </c>
      <c r="I26975" s="2" t="s">
        <v>349</v>
      </c>
      <c r="J26975" t="s">
        <v>669</v>
      </c>
      <c r="K26975">
        <v>5001578655</v>
      </c>
      <c r="L26975">
        <v>15786505</v>
      </c>
    </row>
    <row r="26976" spans="1:12" x14ac:dyDescent="0.3">
      <c r="A26976" s="1">
        <v>45271</v>
      </c>
      <c r="D26976" s="2"/>
      <c r="E26976" s="2" t="s">
        <v>17</v>
      </c>
      <c r="F26976" s="2" t="s">
        <v>13</v>
      </c>
      <c r="G26976">
        <v>250000</v>
      </c>
      <c r="H26976">
        <v>15511240005</v>
      </c>
      <c r="I26976" s="2" t="s">
        <v>1542</v>
      </c>
      <c r="J26976" t="s">
        <v>8276</v>
      </c>
      <c r="K26976">
        <v>5001526688</v>
      </c>
      <c r="L26976">
        <v>15266805</v>
      </c>
    </row>
    <row r="26977" spans="1:12" x14ac:dyDescent="0.3">
      <c r="A26977" s="1">
        <v>45271</v>
      </c>
      <c r="D26977" s="2"/>
      <c r="E26977" s="2" t="s">
        <v>12</v>
      </c>
      <c r="F26977" s="2" t="s">
        <v>13</v>
      </c>
      <c r="G26977">
        <v>63334593</v>
      </c>
      <c r="H26977">
        <v>9766060005</v>
      </c>
      <c r="I26977" s="2" t="s">
        <v>1239</v>
      </c>
      <c r="J26977" t="s">
        <v>1239</v>
      </c>
      <c r="K26977">
        <v>5000723088</v>
      </c>
      <c r="L26977">
        <v>26072308</v>
      </c>
    </row>
    <row r="26978" spans="1:12" x14ac:dyDescent="0.3">
      <c r="A26978" s="1">
        <v>45271</v>
      </c>
      <c r="D26978" s="2"/>
      <c r="E26978" s="2" t="s">
        <v>12</v>
      </c>
      <c r="F26978" s="2" t="s">
        <v>13</v>
      </c>
      <c r="G26978">
        <v>90690250</v>
      </c>
      <c r="H26978">
        <v>80133140007</v>
      </c>
      <c r="I26978" s="2" t="s">
        <v>5150</v>
      </c>
      <c r="J26978" t="s">
        <v>4371</v>
      </c>
      <c r="K26978">
        <v>5000937886</v>
      </c>
      <c r="L26978">
        <v>26093788</v>
      </c>
    </row>
    <row r="26979" spans="1:12" x14ac:dyDescent="0.3">
      <c r="A26979" s="1">
        <v>45271</v>
      </c>
      <c r="B26979">
        <v>11082300</v>
      </c>
      <c r="D26979" s="2" t="s">
        <v>5739</v>
      </c>
      <c r="E26979" s="2" t="s">
        <v>17</v>
      </c>
      <c r="F26979" s="2" t="s">
        <v>18</v>
      </c>
      <c r="G26979">
        <v>10000000</v>
      </c>
      <c r="H26979">
        <v>5010823001</v>
      </c>
      <c r="I26979" s="2" t="s">
        <v>5739</v>
      </c>
      <c r="K26979">
        <v>5001108230</v>
      </c>
      <c r="L26979">
        <v>11082300</v>
      </c>
    </row>
    <row r="26980" spans="1:12" x14ac:dyDescent="0.3">
      <c r="A26980" s="1">
        <v>45271</v>
      </c>
      <c r="B26980">
        <v>8015200</v>
      </c>
      <c r="D26980" s="2" t="s">
        <v>524</v>
      </c>
      <c r="E26980" s="2" t="s">
        <v>17</v>
      </c>
      <c r="F26980" s="2" t="s">
        <v>18</v>
      </c>
      <c r="G26980">
        <v>100000000</v>
      </c>
      <c r="H26980">
        <v>5000801529</v>
      </c>
      <c r="I26980" s="2" t="s">
        <v>524</v>
      </c>
      <c r="K26980">
        <v>5000801511</v>
      </c>
      <c r="L26980">
        <v>8015100</v>
      </c>
    </row>
    <row r="26981" spans="1:12" x14ac:dyDescent="0.3">
      <c r="A26981" s="1">
        <v>45272</v>
      </c>
      <c r="B26981">
        <v>26044394</v>
      </c>
      <c r="D26981" s="2" t="s">
        <v>8277</v>
      </c>
      <c r="E26981" s="2" t="s">
        <v>17</v>
      </c>
      <c r="F26981" s="2" t="s">
        <v>18</v>
      </c>
      <c r="G26981">
        <v>832000</v>
      </c>
      <c r="H26981">
        <v>3000443944</v>
      </c>
      <c r="I26981" s="2" t="s">
        <v>265</v>
      </c>
      <c r="K26981">
        <v>5007101007</v>
      </c>
      <c r="L26981">
        <v>71010000</v>
      </c>
    </row>
    <row r="26982" spans="1:12" x14ac:dyDescent="0.3">
      <c r="A26982" s="1">
        <v>45272</v>
      </c>
      <c r="D26982" s="2"/>
      <c r="E26982" s="2" t="s">
        <v>17</v>
      </c>
      <c r="F26982" s="2" t="s">
        <v>13</v>
      </c>
      <c r="G26982">
        <v>10009182</v>
      </c>
      <c r="H26982">
        <v>8302910007</v>
      </c>
      <c r="I26982" s="2" t="s">
        <v>61</v>
      </c>
      <c r="J26982" t="s">
        <v>669</v>
      </c>
      <c r="K26982">
        <v>5001519329</v>
      </c>
      <c r="L26982">
        <v>15193205</v>
      </c>
    </row>
    <row r="26983" spans="1:12" x14ac:dyDescent="0.3">
      <c r="A26983" s="1">
        <v>45272</v>
      </c>
      <c r="B26983">
        <v>71017900</v>
      </c>
      <c r="D26983" s="2" t="s">
        <v>580</v>
      </c>
      <c r="E26983" s="2" t="s">
        <v>17</v>
      </c>
      <c r="F26983" s="2" t="s">
        <v>18</v>
      </c>
      <c r="G26983">
        <v>174844</v>
      </c>
      <c r="H26983">
        <v>5007101791</v>
      </c>
      <c r="I26983" s="2" t="s">
        <v>581</v>
      </c>
      <c r="K26983">
        <v>5000821741</v>
      </c>
      <c r="L26983">
        <v>8217415</v>
      </c>
    </row>
    <row r="26984" spans="1:12" x14ac:dyDescent="0.3">
      <c r="A26984" s="1">
        <v>45272</v>
      </c>
      <c r="D26984" s="2"/>
      <c r="E26984" s="2" t="s">
        <v>17</v>
      </c>
      <c r="F26984" s="2" t="s">
        <v>13</v>
      </c>
      <c r="G26984">
        <v>2675000</v>
      </c>
      <c r="H26984">
        <v>641270004</v>
      </c>
      <c r="I26984" s="2" t="s">
        <v>3181</v>
      </c>
      <c r="J26984" t="s">
        <v>8278</v>
      </c>
      <c r="K26984">
        <v>14028166205</v>
      </c>
      <c r="L26984">
        <v>81662029</v>
      </c>
    </row>
    <row r="26985" spans="1:12" x14ac:dyDescent="0.3">
      <c r="A26985" s="1">
        <v>45272</v>
      </c>
      <c r="D26985" s="2"/>
      <c r="E26985" s="2" t="s">
        <v>17</v>
      </c>
      <c r="F26985" s="2" t="s">
        <v>13</v>
      </c>
      <c r="G26985">
        <v>330000</v>
      </c>
      <c r="H26985">
        <v>200272401</v>
      </c>
      <c r="I26985" s="2" t="s">
        <v>116</v>
      </c>
      <c r="J26985" t="s">
        <v>133</v>
      </c>
      <c r="K26985">
        <v>14002144962</v>
      </c>
      <c r="L26985">
        <v>21449629</v>
      </c>
    </row>
    <row r="26986" spans="1:12" x14ac:dyDescent="0.3">
      <c r="A26986" s="1">
        <v>45272</v>
      </c>
      <c r="D26986" s="2"/>
      <c r="E26986" s="2" t="s">
        <v>17</v>
      </c>
      <c r="F26986" s="2" t="s">
        <v>13</v>
      </c>
      <c r="G26986">
        <v>153000</v>
      </c>
      <c r="H26986">
        <v>708000001696</v>
      </c>
      <c r="I26986" s="2" t="s">
        <v>116</v>
      </c>
      <c r="J26986" t="s">
        <v>118</v>
      </c>
      <c r="K26986">
        <v>14002144962</v>
      </c>
      <c r="L26986">
        <v>21449629</v>
      </c>
    </row>
    <row r="26987" spans="1:12" x14ac:dyDescent="0.3">
      <c r="A26987" s="1">
        <v>45272</v>
      </c>
      <c r="D26987" s="2"/>
      <c r="E26987" s="2" t="s">
        <v>24</v>
      </c>
      <c r="F26987" s="2"/>
      <c r="G26987">
        <v>1861750</v>
      </c>
      <c r="I26987" s="2" t="s">
        <v>233</v>
      </c>
      <c r="K26987">
        <v>5001535523</v>
      </c>
      <c r="L26987">
        <v>15355205</v>
      </c>
    </row>
    <row r="26988" spans="1:12" x14ac:dyDescent="0.3">
      <c r="A26988" s="1">
        <v>45272</v>
      </c>
      <c r="D26988" s="2"/>
      <c r="E26988" s="2" t="s">
        <v>17</v>
      </c>
      <c r="F26988" s="2" t="s">
        <v>13</v>
      </c>
      <c r="G26988">
        <v>500000</v>
      </c>
      <c r="H26988">
        <v>100263900002</v>
      </c>
      <c r="I26988" s="2" t="s">
        <v>116</v>
      </c>
      <c r="J26988" t="s">
        <v>117</v>
      </c>
      <c r="K26988">
        <v>14002144962</v>
      </c>
      <c r="L26988">
        <v>21449629</v>
      </c>
    </row>
    <row r="26989" spans="1:12" x14ac:dyDescent="0.3">
      <c r="A26989" s="1">
        <v>45272</v>
      </c>
      <c r="D26989" s="2"/>
      <c r="E26989" s="2" t="s">
        <v>24</v>
      </c>
      <c r="F26989" s="2"/>
      <c r="G26989">
        <v>6775000</v>
      </c>
      <c r="I26989" s="2" t="s">
        <v>437</v>
      </c>
      <c r="K26989">
        <v>5009682301</v>
      </c>
      <c r="L26989">
        <v>25968230</v>
      </c>
    </row>
    <row r="26990" spans="1:12" x14ac:dyDescent="0.3">
      <c r="A26990" s="1">
        <v>45272</v>
      </c>
      <c r="D26990" s="2"/>
      <c r="E26990" s="2" t="s">
        <v>17</v>
      </c>
      <c r="F26990" s="2" t="s">
        <v>13</v>
      </c>
      <c r="G26990">
        <v>340000</v>
      </c>
      <c r="H26990">
        <v>5907240002</v>
      </c>
      <c r="I26990" s="2" t="s">
        <v>116</v>
      </c>
      <c r="J26990" t="s">
        <v>119</v>
      </c>
      <c r="K26990">
        <v>14002144962</v>
      </c>
      <c r="L26990">
        <v>21449629</v>
      </c>
    </row>
    <row r="26991" spans="1:12" x14ac:dyDescent="0.3">
      <c r="A26991" s="1">
        <v>45272</v>
      </c>
      <c r="D26991" s="2"/>
      <c r="E26991" s="2" t="s">
        <v>12</v>
      </c>
      <c r="F26991" s="2" t="s">
        <v>13</v>
      </c>
      <c r="G26991">
        <v>3318000</v>
      </c>
      <c r="H26991">
        <v>100001209621</v>
      </c>
      <c r="I26991" s="2" t="s">
        <v>3829</v>
      </c>
      <c r="J26991" t="s">
        <v>7865</v>
      </c>
      <c r="K26991">
        <v>5404076296</v>
      </c>
      <c r="L26991">
        <v>40762935</v>
      </c>
    </row>
    <row r="26992" spans="1:12" x14ac:dyDescent="0.3">
      <c r="A26992" s="1">
        <v>45272</v>
      </c>
      <c r="B26992">
        <v>25974287</v>
      </c>
      <c r="D26992" s="2" t="s">
        <v>8279</v>
      </c>
      <c r="E26992" s="2" t="s">
        <v>17</v>
      </c>
      <c r="F26992" s="2" t="s">
        <v>18</v>
      </c>
      <c r="G26992">
        <v>172427</v>
      </c>
      <c r="H26992">
        <v>3019742874</v>
      </c>
      <c r="I26992" s="2" t="s">
        <v>80</v>
      </c>
      <c r="K26992">
        <v>5001582269</v>
      </c>
      <c r="L26992">
        <v>15822605</v>
      </c>
    </row>
    <row r="26993" spans="1:12" x14ac:dyDescent="0.3">
      <c r="A26993" s="1">
        <v>45272</v>
      </c>
      <c r="D26993" s="2"/>
      <c r="E26993" s="2" t="s">
        <v>17</v>
      </c>
      <c r="F26993" s="2" t="s">
        <v>13</v>
      </c>
      <c r="G26993">
        <v>330000</v>
      </c>
      <c r="H26993">
        <v>151009618901</v>
      </c>
      <c r="I26993" s="2" t="s">
        <v>116</v>
      </c>
      <c r="J26993" t="s">
        <v>122</v>
      </c>
      <c r="K26993">
        <v>14002144962</v>
      </c>
      <c r="L26993">
        <v>21449629</v>
      </c>
    </row>
    <row r="26994" spans="1:12" x14ac:dyDescent="0.3">
      <c r="A26994" s="1">
        <v>45272</v>
      </c>
      <c r="D26994" s="2"/>
      <c r="E26994" s="2" t="s">
        <v>24</v>
      </c>
      <c r="F26994" s="2"/>
      <c r="G26994">
        <v>20523445</v>
      </c>
      <c r="I26994" s="2" t="s">
        <v>23</v>
      </c>
      <c r="K26994">
        <v>22001300664</v>
      </c>
      <c r="L26994">
        <v>13006640</v>
      </c>
    </row>
    <row r="26995" spans="1:12" x14ac:dyDescent="0.3">
      <c r="A26995" s="1">
        <v>45272</v>
      </c>
      <c r="B26995">
        <v>26025496</v>
      </c>
      <c r="D26995" s="2" t="s">
        <v>5199</v>
      </c>
      <c r="E26995" s="2" t="s">
        <v>17</v>
      </c>
      <c r="F26995" s="2" t="s">
        <v>18</v>
      </c>
      <c r="G26995">
        <v>88500</v>
      </c>
      <c r="H26995">
        <v>5000254966</v>
      </c>
      <c r="I26995" s="2" t="s">
        <v>220</v>
      </c>
      <c r="K26995">
        <v>26007104338</v>
      </c>
      <c r="L26995">
        <v>71043305</v>
      </c>
    </row>
    <row r="26996" spans="1:12" x14ac:dyDescent="0.3">
      <c r="A26996" s="1">
        <v>45272</v>
      </c>
      <c r="B26996">
        <v>26078761</v>
      </c>
      <c r="D26996" s="2" t="s">
        <v>337</v>
      </c>
      <c r="E26996" s="2" t="s">
        <v>17</v>
      </c>
      <c r="F26996" s="2" t="s">
        <v>18</v>
      </c>
      <c r="G26996">
        <v>20000000</v>
      </c>
      <c r="H26996">
        <v>5000787612</v>
      </c>
      <c r="I26996" s="2" t="s">
        <v>437</v>
      </c>
      <c r="K26996">
        <v>5009682301</v>
      </c>
      <c r="L26996">
        <v>25968230</v>
      </c>
    </row>
    <row r="26997" spans="1:12" x14ac:dyDescent="0.3">
      <c r="A26997" s="1">
        <v>45272</v>
      </c>
      <c r="B26997">
        <v>47342615</v>
      </c>
      <c r="D26997" s="2" t="s">
        <v>8280</v>
      </c>
      <c r="E26997" s="2" t="s">
        <v>17</v>
      </c>
      <c r="F26997" s="2" t="s">
        <v>18</v>
      </c>
      <c r="G26997">
        <v>527000</v>
      </c>
      <c r="H26997">
        <v>3004734267</v>
      </c>
      <c r="I26997" s="2" t="s">
        <v>198</v>
      </c>
      <c r="K26997">
        <v>5000801974</v>
      </c>
      <c r="L26997">
        <v>8019700</v>
      </c>
    </row>
    <row r="26998" spans="1:12" x14ac:dyDescent="0.3">
      <c r="A26998" s="1">
        <v>45272</v>
      </c>
      <c r="B26998">
        <v>26054442</v>
      </c>
      <c r="D26998" s="2" t="s">
        <v>5621</v>
      </c>
      <c r="E26998" s="2" t="s">
        <v>17</v>
      </c>
      <c r="F26998" s="2" t="s">
        <v>18</v>
      </c>
      <c r="G26998">
        <v>400000</v>
      </c>
      <c r="H26998">
        <v>3000544428</v>
      </c>
      <c r="I26998" s="2" t="s">
        <v>5316</v>
      </c>
      <c r="K26998">
        <v>5000810660</v>
      </c>
      <c r="L26998">
        <v>8106600</v>
      </c>
    </row>
    <row r="26999" spans="1:12" x14ac:dyDescent="0.3">
      <c r="A26999" s="1">
        <v>45272</v>
      </c>
      <c r="D26999" s="2"/>
      <c r="E26999" s="2" t="s">
        <v>17</v>
      </c>
      <c r="F26999" s="2" t="s">
        <v>13</v>
      </c>
      <c r="G26999">
        <v>725000</v>
      </c>
      <c r="H26999">
        <v>308070001926</v>
      </c>
      <c r="I26999" s="2" t="s">
        <v>116</v>
      </c>
      <c r="J26999" t="s">
        <v>120</v>
      </c>
      <c r="K26999">
        <v>14002144962</v>
      </c>
      <c r="L26999">
        <v>21449629</v>
      </c>
    </row>
    <row r="27000" spans="1:12" x14ac:dyDescent="0.3">
      <c r="A27000" s="1">
        <v>45272</v>
      </c>
      <c r="D27000" s="2"/>
      <c r="E27000" s="2" t="s">
        <v>17</v>
      </c>
      <c r="F27000" s="2" t="s">
        <v>13</v>
      </c>
      <c r="G27000">
        <v>2850000</v>
      </c>
      <c r="H27000">
        <v>100115199002</v>
      </c>
      <c r="I27000" s="2" t="s">
        <v>262</v>
      </c>
      <c r="J27000" t="s">
        <v>449</v>
      </c>
      <c r="K27000">
        <v>22000043334</v>
      </c>
      <c r="L27000">
        <v>26004333</v>
      </c>
    </row>
    <row r="27001" spans="1:12" x14ac:dyDescent="0.3">
      <c r="A27001" s="1">
        <v>45272</v>
      </c>
      <c r="D27001" s="2"/>
      <c r="E27001" s="2" t="s">
        <v>17</v>
      </c>
      <c r="F27001" s="2" t="s">
        <v>13</v>
      </c>
      <c r="G27001">
        <v>855588</v>
      </c>
      <c r="H27001">
        <v>251067105001</v>
      </c>
      <c r="I27001" s="2" t="s">
        <v>54</v>
      </c>
      <c r="J27001" t="s">
        <v>8281</v>
      </c>
      <c r="K27001">
        <v>5000017762</v>
      </c>
      <c r="L27001">
        <v>177600</v>
      </c>
    </row>
    <row r="27002" spans="1:12" x14ac:dyDescent="0.3">
      <c r="A27002" s="1">
        <v>45272</v>
      </c>
      <c r="D27002" s="2"/>
      <c r="E27002" s="2" t="s">
        <v>17</v>
      </c>
      <c r="F27002" s="2" t="s">
        <v>13</v>
      </c>
      <c r="G27002">
        <v>1558823</v>
      </c>
      <c r="H27002">
        <v>70946065000</v>
      </c>
      <c r="I27002" s="2" t="s">
        <v>54</v>
      </c>
      <c r="J27002" t="s">
        <v>477</v>
      </c>
      <c r="K27002">
        <v>5000017762</v>
      </c>
      <c r="L27002">
        <v>177600</v>
      </c>
    </row>
    <row r="27003" spans="1:12" x14ac:dyDescent="0.3">
      <c r="A27003" s="1">
        <v>45272</v>
      </c>
      <c r="B27003">
        <v>33186820</v>
      </c>
      <c r="D27003" s="2" t="s">
        <v>519</v>
      </c>
      <c r="E27003" s="2" t="s">
        <v>17</v>
      </c>
      <c r="F27003" s="2" t="s">
        <v>18</v>
      </c>
      <c r="G27003">
        <v>9436460</v>
      </c>
      <c r="H27003">
        <v>5003318688</v>
      </c>
      <c r="I27003" s="2" t="s">
        <v>54</v>
      </c>
      <c r="K27003">
        <v>5000017762</v>
      </c>
      <c r="L27003">
        <v>177600</v>
      </c>
    </row>
    <row r="27004" spans="1:12" x14ac:dyDescent="0.3">
      <c r="A27004" s="1">
        <v>45272</v>
      </c>
      <c r="D27004" s="2"/>
      <c r="E27004" s="2" t="s">
        <v>17</v>
      </c>
      <c r="F27004" s="2" t="s">
        <v>13</v>
      </c>
      <c r="G27004">
        <v>336499</v>
      </c>
      <c r="H27004">
        <v>900000178730</v>
      </c>
      <c r="I27004" s="2" t="s">
        <v>177</v>
      </c>
      <c r="J27004" t="s">
        <v>4225</v>
      </c>
      <c r="K27004">
        <v>5000802279</v>
      </c>
      <c r="L27004">
        <v>8022700</v>
      </c>
    </row>
    <row r="27005" spans="1:12" x14ac:dyDescent="0.3">
      <c r="A27005" s="1">
        <v>45272</v>
      </c>
      <c r="B27005">
        <v>8174015</v>
      </c>
      <c r="D27005" s="2" t="s">
        <v>1137</v>
      </c>
      <c r="E27005" s="2" t="s">
        <v>17</v>
      </c>
      <c r="F27005" s="2" t="s">
        <v>18</v>
      </c>
      <c r="G27005">
        <v>55747</v>
      </c>
      <c r="H27005">
        <v>5000817400</v>
      </c>
      <c r="I27005" s="2" t="s">
        <v>177</v>
      </c>
      <c r="K27005">
        <v>5000802279</v>
      </c>
      <c r="L27005">
        <v>8022700</v>
      </c>
    </row>
    <row r="27006" spans="1:12" x14ac:dyDescent="0.3">
      <c r="A27006" s="1">
        <v>45272</v>
      </c>
      <c r="B27006">
        <v>15504105</v>
      </c>
      <c r="D27006" s="2" t="s">
        <v>6817</v>
      </c>
      <c r="E27006" s="2" t="s">
        <v>17</v>
      </c>
      <c r="F27006" s="2" t="s">
        <v>18</v>
      </c>
      <c r="G27006">
        <v>1528900</v>
      </c>
      <c r="H27006">
        <v>5001550415</v>
      </c>
      <c r="I27006" s="2" t="s">
        <v>177</v>
      </c>
      <c r="K27006">
        <v>5000802279</v>
      </c>
      <c r="L27006">
        <v>8022700</v>
      </c>
    </row>
    <row r="27007" spans="1:12" x14ac:dyDescent="0.3">
      <c r="A27007" s="1">
        <v>45272</v>
      </c>
      <c r="D27007" s="2"/>
      <c r="E27007" s="2" t="s">
        <v>17</v>
      </c>
      <c r="F27007" s="2" t="s">
        <v>13</v>
      </c>
      <c r="G27007">
        <v>440594</v>
      </c>
      <c r="H27007">
        <v>26227600100</v>
      </c>
      <c r="I27007" s="2" t="s">
        <v>96</v>
      </c>
      <c r="J27007" t="s">
        <v>1400</v>
      </c>
      <c r="K27007">
        <v>5003015911</v>
      </c>
      <c r="L27007">
        <v>30159100</v>
      </c>
    </row>
    <row r="27008" spans="1:12" x14ac:dyDescent="0.3">
      <c r="A27008" s="1">
        <v>45272</v>
      </c>
      <c r="B27008">
        <v>26003169</v>
      </c>
      <c r="D27008" s="2" t="s">
        <v>6338</v>
      </c>
      <c r="E27008" s="2" t="s">
        <v>17</v>
      </c>
      <c r="F27008" s="2" t="s">
        <v>18</v>
      </c>
      <c r="G27008">
        <v>1250000</v>
      </c>
      <c r="H27008">
        <v>3000031691</v>
      </c>
      <c r="I27008" s="2" t="s">
        <v>5157</v>
      </c>
      <c r="K27008">
        <v>22007106456</v>
      </c>
      <c r="L27008">
        <v>71064505</v>
      </c>
    </row>
    <row r="27009" spans="1:12" x14ac:dyDescent="0.3">
      <c r="A27009" s="1">
        <v>45272</v>
      </c>
      <c r="D27009" s="2"/>
      <c r="E27009" s="2" t="s">
        <v>12</v>
      </c>
      <c r="F27009" s="2" t="s">
        <v>13</v>
      </c>
      <c r="G27009">
        <v>2000000000</v>
      </c>
      <c r="H27009">
        <v>42522100203</v>
      </c>
      <c r="I27009" s="2" t="s">
        <v>14</v>
      </c>
      <c r="J27009" t="s">
        <v>16</v>
      </c>
      <c r="K27009">
        <v>5007102344</v>
      </c>
      <c r="L27009">
        <v>71023400</v>
      </c>
    </row>
    <row r="27010" spans="1:12" x14ac:dyDescent="0.3">
      <c r="A27010" s="1">
        <v>45272</v>
      </c>
      <c r="B27010">
        <v>81662029</v>
      </c>
      <c r="D27010" s="2" t="s">
        <v>3181</v>
      </c>
      <c r="E27010" s="2" t="s">
        <v>17</v>
      </c>
      <c r="F27010" s="2" t="s">
        <v>18</v>
      </c>
      <c r="G27010">
        <v>4000000</v>
      </c>
      <c r="H27010">
        <v>14066620295</v>
      </c>
      <c r="I27010" s="2" t="s">
        <v>3181</v>
      </c>
      <c r="K27010">
        <v>14058166208</v>
      </c>
      <c r="L27010">
        <v>81662029</v>
      </c>
    </row>
    <row r="27011" spans="1:12" x14ac:dyDescent="0.3">
      <c r="A27011" s="1">
        <v>45272</v>
      </c>
      <c r="D27011" s="2"/>
      <c r="E27011" s="2" t="s">
        <v>17</v>
      </c>
      <c r="F27011" s="2" t="s">
        <v>13</v>
      </c>
      <c r="G27011">
        <v>2245607</v>
      </c>
      <c r="H27011">
        <v>44446200901</v>
      </c>
      <c r="I27011" s="2" t="s">
        <v>814</v>
      </c>
      <c r="J27011" t="s">
        <v>313</v>
      </c>
      <c r="K27011">
        <v>14000985414</v>
      </c>
      <c r="L27011">
        <v>9854130</v>
      </c>
    </row>
    <row r="27012" spans="1:12" x14ac:dyDescent="0.3">
      <c r="A27012" s="1">
        <v>45272</v>
      </c>
      <c r="D27012" s="2"/>
      <c r="E27012" s="2" t="s">
        <v>17</v>
      </c>
      <c r="F27012" s="2" t="s">
        <v>13</v>
      </c>
      <c r="G27012">
        <v>1225000</v>
      </c>
      <c r="H27012">
        <v>44446200901</v>
      </c>
      <c r="I27012" s="2" t="s">
        <v>315</v>
      </c>
      <c r="J27012" t="s">
        <v>313</v>
      </c>
      <c r="K27012">
        <v>14000985471</v>
      </c>
      <c r="L27012">
        <v>9854730</v>
      </c>
    </row>
    <row r="27013" spans="1:12" x14ac:dyDescent="0.3">
      <c r="A27013" s="1">
        <v>45272</v>
      </c>
      <c r="D27013" s="2"/>
      <c r="E27013" s="2" t="s">
        <v>12</v>
      </c>
      <c r="F27013" s="2" t="s">
        <v>13</v>
      </c>
      <c r="G27013">
        <v>1500000000</v>
      </c>
      <c r="H27013">
        <v>443128</v>
      </c>
      <c r="I27013" s="2" t="s">
        <v>14</v>
      </c>
      <c r="J27013" t="s">
        <v>8106</v>
      </c>
      <c r="K27013">
        <v>5007102344</v>
      </c>
      <c r="L27013">
        <v>71023400</v>
      </c>
    </row>
    <row r="27014" spans="1:12" x14ac:dyDescent="0.3">
      <c r="A27014" s="1">
        <v>45272</v>
      </c>
      <c r="D27014" s="2"/>
      <c r="E27014" s="2" t="s">
        <v>12</v>
      </c>
      <c r="F27014" s="2" t="s">
        <v>13</v>
      </c>
      <c r="G27014">
        <v>1000000000</v>
      </c>
      <c r="H27014">
        <v>443128</v>
      </c>
      <c r="I27014" s="2" t="s">
        <v>14</v>
      </c>
      <c r="J27014" t="s">
        <v>8106</v>
      </c>
      <c r="K27014">
        <v>5007102344</v>
      </c>
      <c r="L27014">
        <v>71023400</v>
      </c>
    </row>
    <row r="27015" spans="1:12" x14ac:dyDescent="0.3">
      <c r="A27015" s="1">
        <v>45272</v>
      </c>
      <c r="D27015" s="2"/>
      <c r="E27015" s="2" t="s">
        <v>17</v>
      </c>
      <c r="F27015" s="2" t="s">
        <v>13</v>
      </c>
      <c r="G27015">
        <v>1186292</v>
      </c>
      <c r="H27015">
        <v>44446200901</v>
      </c>
      <c r="I27015" s="2" t="s">
        <v>2236</v>
      </c>
      <c r="J27015" t="s">
        <v>313</v>
      </c>
      <c r="K27015">
        <v>14009325182</v>
      </c>
      <c r="L27015">
        <v>25932518</v>
      </c>
    </row>
    <row r="27016" spans="1:12" x14ac:dyDescent="0.3">
      <c r="A27016" s="1">
        <v>45272</v>
      </c>
      <c r="B27016">
        <v>26078761</v>
      </c>
      <c r="D27016" s="2" t="s">
        <v>337</v>
      </c>
      <c r="E27016" s="2" t="s">
        <v>17</v>
      </c>
      <c r="F27016" s="2" t="s">
        <v>18</v>
      </c>
      <c r="G27016">
        <v>60000000</v>
      </c>
      <c r="H27016">
        <v>5000787612</v>
      </c>
      <c r="I27016" s="2" t="s">
        <v>338</v>
      </c>
      <c r="K27016">
        <v>5001501780</v>
      </c>
      <c r="L27016">
        <v>15017800</v>
      </c>
    </row>
    <row r="27017" spans="1:12" x14ac:dyDescent="0.3">
      <c r="A27017" s="1">
        <v>45272</v>
      </c>
      <c r="D27017" s="2"/>
      <c r="E27017" s="2" t="s">
        <v>17</v>
      </c>
      <c r="F27017" s="2" t="s">
        <v>13</v>
      </c>
      <c r="G27017">
        <v>540000</v>
      </c>
      <c r="H27017">
        <v>31008400015</v>
      </c>
      <c r="I27017" s="2" t="s">
        <v>211</v>
      </c>
      <c r="J27017" t="s">
        <v>8282</v>
      </c>
      <c r="K27017">
        <v>14024564291</v>
      </c>
      <c r="L27017">
        <v>45642917</v>
      </c>
    </row>
    <row r="27018" spans="1:12" x14ac:dyDescent="0.3">
      <c r="A27018" s="1">
        <v>45272</v>
      </c>
      <c r="D27018" s="2"/>
      <c r="E27018" s="2" t="s">
        <v>17</v>
      </c>
      <c r="F27018" s="2" t="s">
        <v>13</v>
      </c>
      <c r="G27018">
        <v>550000</v>
      </c>
      <c r="H27018">
        <v>36167864901</v>
      </c>
      <c r="I27018" s="2" t="s">
        <v>211</v>
      </c>
      <c r="J27018" t="s">
        <v>8283</v>
      </c>
      <c r="K27018">
        <v>14024564291</v>
      </c>
      <c r="L27018">
        <v>45642917</v>
      </c>
    </row>
    <row r="27019" spans="1:12" x14ac:dyDescent="0.3">
      <c r="A27019" s="1">
        <v>45272</v>
      </c>
      <c r="D27019" s="2"/>
      <c r="E27019" s="2" t="s">
        <v>24</v>
      </c>
      <c r="F27019" s="2"/>
      <c r="G27019">
        <v>555750</v>
      </c>
      <c r="I27019" s="2" t="s">
        <v>278</v>
      </c>
      <c r="K27019">
        <v>22001451225</v>
      </c>
      <c r="L27019">
        <v>14512246</v>
      </c>
    </row>
    <row r="27020" spans="1:12" x14ac:dyDescent="0.3">
      <c r="A27020" s="1">
        <v>45272</v>
      </c>
      <c r="B27020">
        <v>15626605</v>
      </c>
      <c r="D27020" s="2" t="s">
        <v>164</v>
      </c>
      <c r="E27020" s="2" t="s">
        <v>17</v>
      </c>
      <c r="F27020" s="2" t="s">
        <v>18</v>
      </c>
      <c r="G27020">
        <v>238965</v>
      </c>
      <c r="H27020">
        <v>5601562661</v>
      </c>
      <c r="I27020" s="2" t="s">
        <v>783</v>
      </c>
      <c r="K27020">
        <v>5609810146</v>
      </c>
      <c r="L27020">
        <v>25981014</v>
      </c>
    </row>
    <row r="27021" spans="1:12" x14ac:dyDescent="0.3">
      <c r="A27021" s="1">
        <v>45272</v>
      </c>
      <c r="B27021">
        <v>26107057</v>
      </c>
      <c r="D27021" s="2" t="s">
        <v>7836</v>
      </c>
      <c r="E27021" s="2" t="s">
        <v>17</v>
      </c>
      <c r="F27021" s="2" t="s">
        <v>18</v>
      </c>
      <c r="G27021">
        <v>400000</v>
      </c>
      <c r="H27021">
        <v>5011070578</v>
      </c>
      <c r="I27021" s="2" t="s">
        <v>7836</v>
      </c>
      <c r="K27021">
        <v>5001070570</v>
      </c>
      <c r="L27021">
        <v>26107057</v>
      </c>
    </row>
    <row r="27022" spans="1:12" x14ac:dyDescent="0.3">
      <c r="A27022" s="1">
        <v>45272</v>
      </c>
      <c r="B27022">
        <v>26108085</v>
      </c>
      <c r="D27022" s="2" t="s">
        <v>165</v>
      </c>
      <c r="E27022" s="2" t="s">
        <v>17</v>
      </c>
      <c r="F27022" s="2" t="s">
        <v>18</v>
      </c>
      <c r="G27022">
        <v>1200000</v>
      </c>
      <c r="H27022">
        <v>14001080852</v>
      </c>
      <c r="I27022" s="2" t="s">
        <v>783</v>
      </c>
      <c r="K27022">
        <v>5609810146</v>
      </c>
      <c r="L27022">
        <v>25981014</v>
      </c>
    </row>
    <row r="27023" spans="1:12" x14ac:dyDescent="0.3">
      <c r="A27023" s="1">
        <v>45272</v>
      </c>
      <c r="B27023">
        <v>14513729</v>
      </c>
      <c r="D27023" s="2" t="s">
        <v>759</v>
      </c>
      <c r="E27023" s="2" t="s">
        <v>17</v>
      </c>
      <c r="F27023" s="2" t="s">
        <v>18</v>
      </c>
      <c r="G27023">
        <v>18900000</v>
      </c>
      <c r="H27023">
        <v>22901451370</v>
      </c>
      <c r="I27023" s="2" t="s">
        <v>1010</v>
      </c>
      <c r="K27023">
        <v>22901451347</v>
      </c>
      <c r="L27023">
        <v>14513429</v>
      </c>
    </row>
    <row r="27024" spans="1:12" x14ac:dyDescent="0.3">
      <c r="A27024" s="1">
        <v>45272</v>
      </c>
      <c r="B27024">
        <v>26102177</v>
      </c>
      <c r="D27024" s="2" t="s">
        <v>5120</v>
      </c>
      <c r="E27024" s="2" t="s">
        <v>17</v>
      </c>
      <c r="F27024" s="2" t="s">
        <v>18</v>
      </c>
      <c r="G27024">
        <v>98030</v>
      </c>
      <c r="H27024">
        <v>4001021776</v>
      </c>
      <c r="I27024" s="2" t="s">
        <v>4848</v>
      </c>
      <c r="K27024">
        <v>5000994598</v>
      </c>
      <c r="L27024">
        <v>26099459</v>
      </c>
    </row>
    <row r="27025" spans="1:12" x14ac:dyDescent="0.3">
      <c r="A27025" s="1">
        <v>45272</v>
      </c>
      <c r="D27025" s="2"/>
      <c r="E27025" s="2" t="s">
        <v>12</v>
      </c>
      <c r="F27025" s="2" t="s">
        <v>13</v>
      </c>
      <c r="G27025">
        <v>75000000</v>
      </c>
      <c r="H27025">
        <v>36000731903</v>
      </c>
      <c r="I27025" s="2" t="s">
        <v>267</v>
      </c>
      <c r="J27025" t="s">
        <v>6521</v>
      </c>
      <c r="K27025">
        <v>26000793090</v>
      </c>
      <c r="L27025">
        <v>7930917</v>
      </c>
    </row>
    <row r="27026" spans="1:12" x14ac:dyDescent="0.3">
      <c r="A27026" s="1">
        <v>45272</v>
      </c>
      <c r="D27026" s="2"/>
      <c r="E27026" s="2" t="s">
        <v>12</v>
      </c>
      <c r="F27026" s="2" t="s">
        <v>13</v>
      </c>
      <c r="G27026">
        <v>75000000</v>
      </c>
      <c r="H27026">
        <v>36000731904</v>
      </c>
      <c r="I27026" s="2" t="s">
        <v>267</v>
      </c>
      <c r="J27026" t="s">
        <v>6559</v>
      </c>
      <c r="K27026">
        <v>26000793090</v>
      </c>
      <c r="L27026">
        <v>7930917</v>
      </c>
    </row>
    <row r="27027" spans="1:12" x14ac:dyDescent="0.3">
      <c r="A27027" s="1">
        <v>45272</v>
      </c>
      <c r="D27027" s="2"/>
      <c r="E27027" s="2" t="s">
        <v>12</v>
      </c>
      <c r="F27027" s="2" t="s">
        <v>13</v>
      </c>
      <c r="G27027">
        <v>50000000</v>
      </c>
      <c r="H27027">
        <v>44667300202</v>
      </c>
      <c r="I27027" s="2" t="s">
        <v>333</v>
      </c>
      <c r="J27027" t="s">
        <v>8284</v>
      </c>
      <c r="K27027">
        <v>5005231833</v>
      </c>
      <c r="L27027">
        <v>52318361</v>
      </c>
    </row>
    <row r="27028" spans="1:12" x14ac:dyDescent="0.3">
      <c r="A27028" s="1">
        <v>45272</v>
      </c>
      <c r="B27028">
        <v>545100</v>
      </c>
      <c r="D27028" s="2" t="s">
        <v>8285</v>
      </c>
      <c r="E27028" s="2" t="s">
        <v>17</v>
      </c>
      <c r="F27028" s="2" t="s">
        <v>18</v>
      </c>
      <c r="G27028">
        <v>7666400</v>
      </c>
      <c r="H27028">
        <v>5000054518</v>
      </c>
      <c r="I27028" s="2" t="s">
        <v>7237</v>
      </c>
      <c r="K27028">
        <v>5001573557</v>
      </c>
      <c r="L27028">
        <v>15735505</v>
      </c>
    </row>
    <row r="27029" spans="1:12" x14ac:dyDescent="0.3">
      <c r="A27029" s="1">
        <v>45272</v>
      </c>
      <c r="D27029" s="2"/>
      <c r="E27029" s="2" t="s">
        <v>17</v>
      </c>
      <c r="F27029" s="2" t="s">
        <v>13</v>
      </c>
      <c r="G27029">
        <v>8148394</v>
      </c>
      <c r="H27029">
        <v>1802998701</v>
      </c>
      <c r="I27029" s="2" t="s">
        <v>7237</v>
      </c>
      <c r="J27029" t="s">
        <v>8286</v>
      </c>
      <c r="K27029">
        <v>5001573557</v>
      </c>
      <c r="L27029">
        <v>15735505</v>
      </c>
    </row>
    <row r="27030" spans="1:12" x14ac:dyDescent="0.3">
      <c r="A27030" s="1">
        <v>45272</v>
      </c>
      <c r="B27030">
        <v>114440</v>
      </c>
      <c r="D27030" s="2" t="s">
        <v>5358</v>
      </c>
      <c r="E27030" s="2" t="s">
        <v>17</v>
      </c>
      <c r="F27030" s="2" t="s">
        <v>18</v>
      </c>
      <c r="G27030">
        <v>75000000</v>
      </c>
      <c r="H27030">
        <v>26000011446</v>
      </c>
      <c r="I27030" s="2" t="s">
        <v>267</v>
      </c>
      <c r="K27030">
        <v>26000793090</v>
      </c>
      <c r="L27030">
        <v>7930917</v>
      </c>
    </row>
    <row r="27031" spans="1:12" x14ac:dyDescent="0.3">
      <c r="A27031" s="1">
        <v>45272</v>
      </c>
      <c r="B27031">
        <v>27525060</v>
      </c>
      <c r="D27031" s="2" t="s">
        <v>4825</v>
      </c>
      <c r="E27031" s="2" t="s">
        <v>17</v>
      </c>
      <c r="F27031" s="2" t="s">
        <v>18</v>
      </c>
      <c r="G27031">
        <v>75000000</v>
      </c>
      <c r="H27031">
        <v>26002752508</v>
      </c>
      <c r="I27031" s="2" t="s">
        <v>267</v>
      </c>
      <c r="K27031">
        <v>26000793090</v>
      </c>
      <c r="L27031">
        <v>7930917</v>
      </c>
    </row>
    <row r="27032" spans="1:12" x14ac:dyDescent="0.3">
      <c r="A27032" s="1">
        <v>45272</v>
      </c>
      <c r="B27032">
        <v>249130</v>
      </c>
      <c r="D27032" s="2" t="s">
        <v>5185</v>
      </c>
      <c r="E27032" s="2" t="s">
        <v>17</v>
      </c>
      <c r="F27032" s="2" t="s">
        <v>18</v>
      </c>
      <c r="G27032">
        <v>100000000</v>
      </c>
      <c r="H27032">
        <v>26000024911</v>
      </c>
      <c r="I27032" s="2" t="s">
        <v>267</v>
      </c>
      <c r="K27032">
        <v>26000793090</v>
      </c>
      <c r="L27032">
        <v>7930917</v>
      </c>
    </row>
    <row r="27033" spans="1:12" x14ac:dyDescent="0.3">
      <c r="A27033" s="1">
        <v>45272</v>
      </c>
      <c r="B27033">
        <v>26086151</v>
      </c>
      <c r="D27033" s="2" t="s">
        <v>2780</v>
      </c>
      <c r="E27033" s="2" t="s">
        <v>17</v>
      </c>
      <c r="F27033" s="2" t="s">
        <v>18</v>
      </c>
      <c r="G27033">
        <v>2392174</v>
      </c>
      <c r="H27033">
        <v>5000861516</v>
      </c>
      <c r="I27033" s="2" t="s">
        <v>5225</v>
      </c>
      <c r="K27033">
        <v>5000812849</v>
      </c>
      <c r="L27033">
        <v>8128415</v>
      </c>
    </row>
    <row r="27034" spans="1:12" x14ac:dyDescent="0.3">
      <c r="A27034" s="1">
        <v>45272</v>
      </c>
      <c r="D27034" s="2"/>
      <c r="E27034" s="2" t="s">
        <v>17</v>
      </c>
      <c r="F27034" s="2" t="s">
        <v>13</v>
      </c>
      <c r="G27034">
        <v>686514</v>
      </c>
      <c r="H27034">
        <v>2000137005</v>
      </c>
      <c r="I27034" s="2" t="s">
        <v>991</v>
      </c>
      <c r="J27034" t="s">
        <v>8287</v>
      </c>
      <c r="K27034">
        <v>6103771579</v>
      </c>
      <c r="L27034">
        <v>37715719</v>
      </c>
    </row>
    <row r="27035" spans="1:12" x14ac:dyDescent="0.3">
      <c r="A27035" s="1">
        <v>45272</v>
      </c>
      <c r="D27035" s="2"/>
      <c r="E27035" s="2" t="s">
        <v>17</v>
      </c>
      <c r="F27035" s="2" t="s">
        <v>13</v>
      </c>
      <c r="G27035">
        <v>6317500</v>
      </c>
      <c r="H27035">
        <v>61511392100</v>
      </c>
      <c r="I27035" s="2" t="s">
        <v>262</v>
      </c>
      <c r="J27035" t="s">
        <v>7050</v>
      </c>
      <c r="K27035">
        <v>22000043334</v>
      </c>
      <c r="L27035">
        <v>26004333</v>
      </c>
    </row>
    <row r="27036" spans="1:12" x14ac:dyDescent="0.3">
      <c r="A27036" s="1">
        <v>45272</v>
      </c>
      <c r="D27036" s="2"/>
      <c r="E27036" s="2" t="s">
        <v>17</v>
      </c>
      <c r="F27036" s="2" t="s">
        <v>13</v>
      </c>
      <c r="G27036">
        <v>39500</v>
      </c>
      <c r="H27036">
        <v>7082791215</v>
      </c>
      <c r="I27036" s="2" t="s">
        <v>184</v>
      </c>
      <c r="J27036" t="s">
        <v>185</v>
      </c>
      <c r="K27036">
        <v>5004077140</v>
      </c>
      <c r="L27036">
        <v>40771435</v>
      </c>
    </row>
    <row r="27037" spans="1:12" x14ac:dyDescent="0.3">
      <c r="A27037" s="1">
        <v>45272</v>
      </c>
      <c r="D27037" s="2"/>
      <c r="E27037" s="2" t="s">
        <v>24</v>
      </c>
      <c r="F27037" s="2"/>
      <c r="G27037">
        <v>1362718</v>
      </c>
      <c r="I27037" s="2" t="s">
        <v>35</v>
      </c>
      <c r="K27037">
        <v>22002791073</v>
      </c>
      <c r="L27037">
        <v>27910760</v>
      </c>
    </row>
    <row r="27038" spans="1:12" x14ac:dyDescent="0.3">
      <c r="A27038" s="1">
        <v>45272</v>
      </c>
      <c r="B27038">
        <v>26096417</v>
      </c>
      <c r="D27038" s="2" t="s">
        <v>7870</v>
      </c>
      <c r="E27038" s="2" t="s">
        <v>17</v>
      </c>
      <c r="F27038" s="2" t="s">
        <v>18</v>
      </c>
      <c r="G27038">
        <v>85000000</v>
      </c>
      <c r="H27038">
        <v>5000964179</v>
      </c>
      <c r="I27038" s="2" t="s">
        <v>6562</v>
      </c>
      <c r="K27038">
        <v>5000965499</v>
      </c>
      <c r="L27038">
        <v>26096549</v>
      </c>
    </row>
    <row r="27039" spans="1:12" x14ac:dyDescent="0.3">
      <c r="A27039" s="1">
        <v>45272</v>
      </c>
      <c r="D27039" s="2"/>
      <c r="E27039" s="2" t="s">
        <v>17</v>
      </c>
      <c r="F27039" s="2" t="s">
        <v>13</v>
      </c>
      <c r="G27039">
        <v>2623828</v>
      </c>
      <c r="H27039">
        <v>35203218701</v>
      </c>
      <c r="I27039" s="2" t="s">
        <v>1132</v>
      </c>
      <c r="J27039" t="s">
        <v>1133</v>
      </c>
      <c r="K27039">
        <v>5000387231</v>
      </c>
      <c r="L27039">
        <v>26038723</v>
      </c>
    </row>
    <row r="27040" spans="1:12" x14ac:dyDescent="0.3">
      <c r="A27040" s="1">
        <v>45272</v>
      </c>
      <c r="B27040">
        <v>25985634</v>
      </c>
      <c r="D27040" s="2" t="s">
        <v>4433</v>
      </c>
      <c r="E27040" s="2" t="s">
        <v>17</v>
      </c>
      <c r="F27040" s="2" t="s">
        <v>18</v>
      </c>
      <c r="G27040">
        <v>156000000</v>
      </c>
      <c r="H27040">
        <v>5009856342</v>
      </c>
      <c r="I27040" s="2" t="s">
        <v>5003</v>
      </c>
      <c r="K27040">
        <v>5009862951</v>
      </c>
      <c r="L27040">
        <v>25986295</v>
      </c>
    </row>
    <row r="27041" spans="1:12" x14ac:dyDescent="0.3">
      <c r="A27041" s="1">
        <v>45272</v>
      </c>
      <c r="D27041" s="2"/>
      <c r="E27041" s="2" t="s">
        <v>24</v>
      </c>
      <c r="F27041" s="2"/>
      <c r="G27041">
        <v>2286399</v>
      </c>
      <c r="I27041" s="2" t="s">
        <v>35</v>
      </c>
      <c r="K27041">
        <v>22002791073</v>
      </c>
      <c r="L27041">
        <v>27910760</v>
      </c>
    </row>
    <row r="27042" spans="1:12" x14ac:dyDescent="0.3">
      <c r="A27042" s="1">
        <v>45272</v>
      </c>
      <c r="D27042" s="2"/>
      <c r="E27042" s="2" t="s">
        <v>24</v>
      </c>
      <c r="F27042" s="2"/>
      <c r="G27042">
        <v>1495000</v>
      </c>
      <c r="I27042" s="2" t="s">
        <v>35</v>
      </c>
      <c r="K27042">
        <v>22002791073</v>
      </c>
      <c r="L27042">
        <v>27910760</v>
      </c>
    </row>
    <row r="27043" spans="1:12" x14ac:dyDescent="0.3">
      <c r="A27043" s="1">
        <v>45272</v>
      </c>
      <c r="D27043" s="2"/>
      <c r="E27043" s="2" t="s">
        <v>17</v>
      </c>
      <c r="F27043" s="2" t="s">
        <v>13</v>
      </c>
      <c r="G27043">
        <v>3000000</v>
      </c>
      <c r="H27043">
        <v>7536860003</v>
      </c>
      <c r="I27043" s="2" t="s">
        <v>5538</v>
      </c>
      <c r="J27043" t="s">
        <v>6858</v>
      </c>
      <c r="K27043">
        <v>5010639034</v>
      </c>
      <c r="L27043">
        <v>26063903</v>
      </c>
    </row>
    <row r="27044" spans="1:12" x14ac:dyDescent="0.3">
      <c r="A27044" s="1">
        <v>45272</v>
      </c>
      <c r="D27044" s="2"/>
      <c r="E27044" s="2" t="s">
        <v>24</v>
      </c>
      <c r="F27044" s="2"/>
      <c r="G27044">
        <v>7320000</v>
      </c>
      <c r="I27044" s="2" t="s">
        <v>5538</v>
      </c>
      <c r="K27044">
        <v>5010639034</v>
      </c>
      <c r="L27044">
        <v>26063903</v>
      </c>
    </row>
    <row r="27045" spans="1:12" x14ac:dyDescent="0.3">
      <c r="A27045" s="1">
        <v>45273</v>
      </c>
      <c r="B27045">
        <v>25966307</v>
      </c>
      <c r="D27045" s="2" t="s">
        <v>8288</v>
      </c>
      <c r="E27045" s="2" t="s">
        <v>17</v>
      </c>
      <c r="F27045" s="2" t="s">
        <v>18</v>
      </c>
      <c r="G27045">
        <v>388596</v>
      </c>
      <c r="H27045">
        <v>3019663073</v>
      </c>
      <c r="I27045" s="2" t="s">
        <v>1728</v>
      </c>
      <c r="K27045">
        <v>5000802378</v>
      </c>
      <c r="L27045">
        <v>8023700</v>
      </c>
    </row>
    <row r="27046" spans="1:12" x14ac:dyDescent="0.3">
      <c r="A27046" s="1">
        <v>45273</v>
      </c>
      <c r="D27046" s="2"/>
      <c r="E27046" s="2" t="s">
        <v>24</v>
      </c>
      <c r="F27046" s="2"/>
      <c r="G27046">
        <v>18200000</v>
      </c>
      <c r="I27046" s="2" t="s">
        <v>5538</v>
      </c>
      <c r="K27046">
        <v>5010639034</v>
      </c>
      <c r="L27046">
        <v>26063903</v>
      </c>
    </row>
    <row r="27047" spans="1:12" x14ac:dyDescent="0.3">
      <c r="A27047" s="1">
        <v>45273</v>
      </c>
      <c r="B27047">
        <v>51048716</v>
      </c>
      <c r="D27047" s="2" t="s">
        <v>8289</v>
      </c>
      <c r="E27047" s="2" t="s">
        <v>17</v>
      </c>
      <c r="F27047" s="2" t="s">
        <v>18</v>
      </c>
      <c r="G27047">
        <v>1525287</v>
      </c>
      <c r="H27047">
        <v>3005104872</v>
      </c>
      <c r="I27047" s="2" t="s">
        <v>1728</v>
      </c>
      <c r="K27047">
        <v>5000802378</v>
      </c>
      <c r="L27047">
        <v>8023700</v>
      </c>
    </row>
    <row r="27048" spans="1:12" x14ac:dyDescent="0.3">
      <c r="A27048" s="1">
        <v>45273</v>
      </c>
      <c r="D27048" s="2"/>
      <c r="E27048" s="2" t="s">
        <v>24</v>
      </c>
      <c r="F27048" s="2"/>
      <c r="G27048">
        <v>851000</v>
      </c>
      <c r="I27048" s="2" t="s">
        <v>1728</v>
      </c>
      <c r="K27048">
        <v>5000802378</v>
      </c>
      <c r="L27048">
        <v>8023700</v>
      </c>
    </row>
    <row r="27049" spans="1:12" x14ac:dyDescent="0.3">
      <c r="A27049" s="1">
        <v>45273</v>
      </c>
      <c r="B27049">
        <v>64047918</v>
      </c>
      <c r="D27049" s="2" t="s">
        <v>2410</v>
      </c>
      <c r="E27049" s="2" t="s">
        <v>17</v>
      </c>
      <c r="F27049" s="2" t="s">
        <v>18</v>
      </c>
      <c r="G27049">
        <v>590000</v>
      </c>
      <c r="H27049">
        <v>6206404799</v>
      </c>
      <c r="I27049" s="2" t="s">
        <v>7720</v>
      </c>
      <c r="K27049">
        <v>6109376755</v>
      </c>
      <c r="L27049">
        <v>25937675</v>
      </c>
    </row>
    <row r="27050" spans="1:12" x14ac:dyDescent="0.3">
      <c r="A27050" s="1">
        <v>45273</v>
      </c>
      <c r="B27050">
        <v>26035602</v>
      </c>
      <c r="D27050" s="2" t="s">
        <v>5123</v>
      </c>
      <c r="E27050" s="2" t="s">
        <v>17</v>
      </c>
      <c r="F27050" s="2" t="s">
        <v>18</v>
      </c>
      <c r="G27050">
        <v>1567500</v>
      </c>
      <c r="H27050">
        <v>3000356024</v>
      </c>
      <c r="I27050" s="2" t="s">
        <v>7720</v>
      </c>
      <c r="K27050">
        <v>6109376755</v>
      </c>
      <c r="L27050">
        <v>25937675</v>
      </c>
    </row>
    <row r="27051" spans="1:12" x14ac:dyDescent="0.3">
      <c r="A27051" s="1">
        <v>45273</v>
      </c>
      <c r="D27051" s="2"/>
      <c r="E27051" s="2" t="s">
        <v>17</v>
      </c>
      <c r="F27051" s="2" t="s">
        <v>13</v>
      </c>
      <c r="G27051">
        <v>12782500</v>
      </c>
      <c r="H27051">
        <v>1856</v>
      </c>
      <c r="I27051" s="2" t="s">
        <v>969</v>
      </c>
      <c r="J27051" t="s">
        <v>8290</v>
      </c>
      <c r="K27051">
        <v>5000246247</v>
      </c>
      <c r="L27051">
        <v>26024624</v>
      </c>
    </row>
    <row r="27052" spans="1:12" x14ac:dyDescent="0.3">
      <c r="A27052" s="1">
        <v>45273</v>
      </c>
      <c r="B27052">
        <v>26095437</v>
      </c>
      <c r="D27052" s="2" t="s">
        <v>3650</v>
      </c>
      <c r="E27052" s="2" t="s">
        <v>17</v>
      </c>
      <c r="F27052" s="2" t="s">
        <v>18</v>
      </c>
      <c r="G27052">
        <v>19000000</v>
      </c>
      <c r="H27052">
        <v>4000954376</v>
      </c>
      <c r="I27052" s="2" t="s">
        <v>143</v>
      </c>
      <c r="K27052">
        <v>14000821509</v>
      </c>
      <c r="L27052">
        <v>26082150</v>
      </c>
    </row>
    <row r="27053" spans="1:12" x14ac:dyDescent="0.3">
      <c r="A27053" s="1">
        <v>45273</v>
      </c>
      <c r="D27053" s="2"/>
      <c r="E27053" s="2" t="s">
        <v>17</v>
      </c>
      <c r="F27053" s="2" t="s">
        <v>13</v>
      </c>
      <c r="G27053">
        <v>650000</v>
      </c>
      <c r="H27053">
        <v>1001823100001</v>
      </c>
      <c r="I27053" s="2" t="s">
        <v>278</v>
      </c>
      <c r="J27053" t="s">
        <v>554</v>
      </c>
      <c r="K27053">
        <v>22001451225</v>
      </c>
      <c r="L27053">
        <v>14512246</v>
      </c>
    </row>
    <row r="27054" spans="1:12" x14ac:dyDescent="0.3">
      <c r="A27054" s="1">
        <v>45273</v>
      </c>
      <c r="D27054" s="2"/>
      <c r="E27054" s="2" t="s">
        <v>24</v>
      </c>
      <c r="F27054" s="2"/>
      <c r="G27054">
        <v>2801775</v>
      </c>
      <c r="I27054" s="2" t="s">
        <v>8191</v>
      </c>
      <c r="K27054">
        <v>22022474004</v>
      </c>
      <c r="L27054">
        <v>7247400</v>
      </c>
    </row>
    <row r="27055" spans="1:12" x14ac:dyDescent="0.3">
      <c r="A27055" s="1">
        <v>45273</v>
      </c>
      <c r="B27055">
        <v>26025496</v>
      </c>
      <c r="D27055" s="2" t="s">
        <v>5199</v>
      </c>
      <c r="E27055" s="2" t="s">
        <v>17</v>
      </c>
      <c r="F27055" s="2" t="s">
        <v>18</v>
      </c>
      <c r="G27055">
        <v>1745840</v>
      </c>
      <c r="H27055">
        <v>5000254966</v>
      </c>
      <c r="I27055" s="2" t="s">
        <v>220</v>
      </c>
      <c r="K27055">
        <v>26007104338</v>
      </c>
      <c r="L27055">
        <v>71043305</v>
      </c>
    </row>
    <row r="27056" spans="1:12" x14ac:dyDescent="0.3">
      <c r="A27056" s="1">
        <v>45273</v>
      </c>
      <c r="D27056" s="2"/>
      <c r="E27056" s="2" t="s">
        <v>17</v>
      </c>
      <c r="F27056" s="2" t="s">
        <v>13</v>
      </c>
      <c r="G27056">
        <v>16399000</v>
      </c>
      <c r="H27056">
        <v>900000887750</v>
      </c>
      <c r="I27056" s="2" t="s">
        <v>1892</v>
      </c>
      <c r="J27056" t="s">
        <v>1892</v>
      </c>
      <c r="K27056">
        <v>5610449140</v>
      </c>
      <c r="L27056">
        <v>26044914</v>
      </c>
    </row>
    <row r="27057" spans="1:12" x14ac:dyDescent="0.3">
      <c r="A27057" s="1">
        <v>45273</v>
      </c>
      <c r="B27057">
        <v>21504629</v>
      </c>
      <c r="D27057" s="2" t="s">
        <v>394</v>
      </c>
      <c r="E27057" s="2" t="s">
        <v>17</v>
      </c>
      <c r="F27057" s="2" t="s">
        <v>18</v>
      </c>
      <c r="G27057">
        <v>15000000</v>
      </c>
      <c r="H27057">
        <v>14002150464</v>
      </c>
      <c r="I27057" s="2" t="s">
        <v>220</v>
      </c>
      <c r="K27057">
        <v>26007104338</v>
      </c>
      <c r="L27057">
        <v>71043305</v>
      </c>
    </row>
    <row r="27058" spans="1:12" x14ac:dyDescent="0.3">
      <c r="A27058" s="1">
        <v>45273</v>
      </c>
      <c r="D27058" s="2"/>
      <c r="E27058" s="2" t="s">
        <v>17</v>
      </c>
      <c r="F27058" s="2" t="s">
        <v>13</v>
      </c>
      <c r="G27058">
        <v>10000000</v>
      </c>
      <c r="H27058">
        <v>44446200901</v>
      </c>
      <c r="I27058" s="2" t="s">
        <v>2236</v>
      </c>
      <c r="J27058" t="s">
        <v>313</v>
      </c>
      <c r="K27058">
        <v>14009325182</v>
      </c>
      <c r="L27058">
        <v>25932518</v>
      </c>
    </row>
    <row r="27059" spans="1:12" x14ac:dyDescent="0.3">
      <c r="A27059" s="1">
        <v>45273</v>
      </c>
      <c r="D27059" s="2"/>
      <c r="E27059" s="2" t="s">
        <v>24</v>
      </c>
      <c r="F27059" s="2"/>
      <c r="G27059">
        <v>2179690</v>
      </c>
      <c r="I27059" s="2" t="s">
        <v>227</v>
      </c>
      <c r="K27059">
        <v>14000436709</v>
      </c>
      <c r="L27059">
        <v>26043670</v>
      </c>
    </row>
    <row r="27060" spans="1:12" x14ac:dyDescent="0.3">
      <c r="A27060" s="1">
        <v>45273</v>
      </c>
      <c r="D27060" s="2"/>
      <c r="E27060" s="2" t="s">
        <v>17</v>
      </c>
      <c r="F27060" s="2" t="s">
        <v>13</v>
      </c>
      <c r="G27060">
        <v>5000000</v>
      </c>
      <c r="H27060">
        <v>180016797011</v>
      </c>
      <c r="I27060" s="2" t="s">
        <v>5014</v>
      </c>
      <c r="J27060" t="s">
        <v>5427</v>
      </c>
      <c r="K27060">
        <v>14002050250</v>
      </c>
      <c r="L27060">
        <v>20502500</v>
      </c>
    </row>
    <row r="27061" spans="1:12" x14ac:dyDescent="0.3">
      <c r="A27061" s="1">
        <v>45273</v>
      </c>
      <c r="D27061" s="2"/>
      <c r="E27061" s="2" t="s">
        <v>17</v>
      </c>
      <c r="F27061" s="2" t="s">
        <v>13</v>
      </c>
      <c r="G27061">
        <v>2411543</v>
      </c>
      <c r="H27061">
        <v>20136016123</v>
      </c>
      <c r="I27061" s="2" t="s">
        <v>278</v>
      </c>
      <c r="J27061" t="s">
        <v>5355</v>
      </c>
      <c r="K27061">
        <v>22001451225</v>
      </c>
      <c r="L27061">
        <v>14512246</v>
      </c>
    </row>
    <row r="27062" spans="1:12" x14ac:dyDescent="0.3">
      <c r="A27062" s="1">
        <v>45273</v>
      </c>
      <c r="D27062" s="2"/>
      <c r="E27062" s="2" t="s">
        <v>17</v>
      </c>
      <c r="F27062" s="2" t="s">
        <v>13</v>
      </c>
      <c r="G27062">
        <v>25645735</v>
      </c>
      <c r="H27062">
        <v>101090001325</v>
      </c>
      <c r="I27062" s="2" t="s">
        <v>358</v>
      </c>
      <c r="J27062" t="s">
        <v>7268</v>
      </c>
      <c r="K27062">
        <v>5807106693</v>
      </c>
      <c r="L27062">
        <v>71066905</v>
      </c>
    </row>
    <row r="27063" spans="1:12" x14ac:dyDescent="0.3">
      <c r="A27063" s="1">
        <v>45273</v>
      </c>
      <c r="D27063" s="2"/>
      <c r="E27063" s="2" t="s">
        <v>17</v>
      </c>
      <c r="F27063" s="2" t="s">
        <v>13</v>
      </c>
      <c r="G27063">
        <v>9282057</v>
      </c>
      <c r="H27063">
        <v>2030690004</v>
      </c>
      <c r="I27063" s="2" t="s">
        <v>114</v>
      </c>
      <c r="J27063" t="s">
        <v>690</v>
      </c>
      <c r="K27063">
        <v>22020942051</v>
      </c>
      <c r="L27063">
        <v>71094205</v>
      </c>
    </row>
    <row r="27064" spans="1:12" x14ac:dyDescent="0.3">
      <c r="A27064" s="1">
        <v>45273</v>
      </c>
      <c r="D27064" s="2"/>
      <c r="E27064" s="2" t="s">
        <v>17</v>
      </c>
      <c r="F27064" s="2" t="s">
        <v>13</v>
      </c>
      <c r="G27064">
        <v>1390000</v>
      </c>
      <c r="H27064">
        <v>251067265001</v>
      </c>
      <c r="I27064" s="2" t="s">
        <v>114</v>
      </c>
      <c r="J27064" t="s">
        <v>8291</v>
      </c>
      <c r="K27064">
        <v>22020942051</v>
      </c>
      <c r="L27064">
        <v>71094205</v>
      </c>
    </row>
    <row r="27065" spans="1:12" x14ac:dyDescent="0.3">
      <c r="A27065" s="1">
        <v>45273</v>
      </c>
      <c r="D27065" s="2"/>
      <c r="E27065" s="2" t="s">
        <v>17</v>
      </c>
      <c r="F27065" s="2" t="s">
        <v>13</v>
      </c>
      <c r="G27065">
        <v>9051500</v>
      </c>
      <c r="H27065">
        <v>104318401</v>
      </c>
      <c r="I27065" s="2" t="s">
        <v>278</v>
      </c>
      <c r="J27065" t="s">
        <v>5004</v>
      </c>
      <c r="K27065">
        <v>22001451225</v>
      </c>
      <c r="L27065">
        <v>14512246</v>
      </c>
    </row>
    <row r="27066" spans="1:12" x14ac:dyDescent="0.3">
      <c r="A27066" s="1">
        <v>45273</v>
      </c>
      <c r="D27066" s="2"/>
      <c r="E27066" s="2" t="s">
        <v>17</v>
      </c>
      <c r="F27066" s="2" t="s">
        <v>13</v>
      </c>
      <c r="G27066">
        <v>15240131</v>
      </c>
      <c r="H27066">
        <v>121000731601</v>
      </c>
      <c r="I27066" s="2" t="s">
        <v>358</v>
      </c>
      <c r="J27066" t="s">
        <v>5953</v>
      </c>
      <c r="K27066">
        <v>5807106693</v>
      </c>
      <c r="L27066">
        <v>71066905</v>
      </c>
    </row>
    <row r="27067" spans="1:12" x14ac:dyDescent="0.3">
      <c r="A27067" s="1">
        <v>45273</v>
      </c>
      <c r="D27067" s="2"/>
      <c r="E27067" s="2" t="s">
        <v>17</v>
      </c>
      <c r="F27067" s="2" t="s">
        <v>13</v>
      </c>
      <c r="G27067">
        <v>20000000</v>
      </c>
      <c r="H27067">
        <v>11131018789</v>
      </c>
      <c r="I27067" s="2" t="s">
        <v>5259</v>
      </c>
      <c r="J27067" t="s">
        <v>1103</v>
      </c>
      <c r="K27067">
        <v>5000812369</v>
      </c>
      <c r="L27067">
        <v>8123615</v>
      </c>
    </row>
    <row r="27068" spans="1:12" x14ac:dyDescent="0.3">
      <c r="A27068" s="1">
        <v>45273</v>
      </c>
      <c r="D27068" s="2"/>
      <c r="E27068" s="2" t="s">
        <v>17</v>
      </c>
      <c r="F27068" s="2" t="s">
        <v>13</v>
      </c>
      <c r="G27068">
        <v>33872625</v>
      </c>
      <c r="H27068">
        <v>609343052000</v>
      </c>
      <c r="I27068" s="2" t="s">
        <v>358</v>
      </c>
      <c r="J27068" t="s">
        <v>4800</v>
      </c>
      <c r="K27068">
        <v>5807106693</v>
      </c>
      <c r="L27068">
        <v>71066905</v>
      </c>
    </row>
    <row r="27069" spans="1:12" x14ac:dyDescent="0.3">
      <c r="A27069" s="1">
        <v>45273</v>
      </c>
      <c r="D27069" s="2"/>
      <c r="E27069" s="2" t="s">
        <v>12</v>
      </c>
      <c r="F27069" s="2" t="s">
        <v>13</v>
      </c>
      <c r="G27069">
        <v>50750380</v>
      </c>
      <c r="H27069">
        <v>42868600201</v>
      </c>
      <c r="I27069" s="2" t="s">
        <v>460</v>
      </c>
      <c r="J27069" t="s">
        <v>3476</v>
      </c>
      <c r="K27069">
        <v>5001565538</v>
      </c>
      <c r="L27069">
        <v>15655305</v>
      </c>
    </row>
    <row r="27070" spans="1:12" x14ac:dyDescent="0.3">
      <c r="A27070" s="1">
        <v>45273</v>
      </c>
      <c r="D27070" s="2"/>
      <c r="E27070" s="2" t="s">
        <v>12</v>
      </c>
      <c r="F27070" s="2" t="s">
        <v>13</v>
      </c>
      <c r="G27070">
        <v>50000000</v>
      </c>
      <c r="H27070">
        <v>44404600202</v>
      </c>
      <c r="I27070" s="2" t="s">
        <v>301</v>
      </c>
      <c r="J27070" t="s">
        <v>8292</v>
      </c>
      <c r="K27070">
        <v>6129849325</v>
      </c>
      <c r="L27070">
        <v>25984932</v>
      </c>
    </row>
    <row r="27071" spans="1:12" x14ac:dyDescent="0.3">
      <c r="A27071" s="1">
        <v>45273</v>
      </c>
      <c r="B27071">
        <v>20646529</v>
      </c>
      <c r="D27071" s="2" t="s">
        <v>62</v>
      </c>
      <c r="E27071" s="2" t="s">
        <v>17</v>
      </c>
      <c r="F27071" s="2" t="s">
        <v>18</v>
      </c>
      <c r="G27071">
        <v>1036800</v>
      </c>
      <c r="H27071">
        <v>4002064658</v>
      </c>
      <c r="I27071" s="2" t="s">
        <v>60</v>
      </c>
      <c r="K27071">
        <v>22000319908</v>
      </c>
      <c r="L27071">
        <v>26031990</v>
      </c>
    </row>
    <row r="27072" spans="1:12" x14ac:dyDescent="0.3">
      <c r="A27072" s="1">
        <v>45273</v>
      </c>
      <c r="D27072" s="2"/>
      <c r="E27072" s="2" t="s">
        <v>17</v>
      </c>
      <c r="F27072" s="2" t="s">
        <v>13</v>
      </c>
      <c r="G27072">
        <v>3754078</v>
      </c>
      <c r="H27072">
        <v>20340100066</v>
      </c>
      <c r="I27072" s="2" t="s">
        <v>2286</v>
      </c>
      <c r="J27072" t="s">
        <v>2678</v>
      </c>
      <c r="K27072">
        <v>5000823556</v>
      </c>
      <c r="L27072">
        <v>8235515</v>
      </c>
    </row>
    <row r="27073" spans="1:12" x14ac:dyDescent="0.3">
      <c r="A27073" s="1">
        <v>45273</v>
      </c>
      <c r="B27073">
        <v>25999755</v>
      </c>
      <c r="D27073" s="2" t="s">
        <v>30</v>
      </c>
      <c r="E27073" s="2" t="s">
        <v>17</v>
      </c>
      <c r="F27073" s="2" t="s">
        <v>18</v>
      </c>
      <c r="G27073">
        <v>2328661</v>
      </c>
      <c r="H27073">
        <v>3009997554</v>
      </c>
      <c r="I27073" s="2" t="s">
        <v>31</v>
      </c>
      <c r="K27073">
        <v>5009564004</v>
      </c>
      <c r="L27073">
        <v>25956400</v>
      </c>
    </row>
    <row r="27074" spans="1:12" x14ac:dyDescent="0.3">
      <c r="A27074" s="1">
        <v>45273</v>
      </c>
      <c r="B27074">
        <v>25945250</v>
      </c>
      <c r="D27074" s="2" t="s">
        <v>8293</v>
      </c>
      <c r="E27074" s="2" t="s">
        <v>17</v>
      </c>
      <c r="F27074" s="2" t="s">
        <v>18</v>
      </c>
      <c r="G27074">
        <v>5774500</v>
      </c>
      <c r="H27074">
        <v>6209452503</v>
      </c>
      <c r="I27074" s="2" t="s">
        <v>294</v>
      </c>
      <c r="K27074">
        <v>5001526621</v>
      </c>
      <c r="L27074">
        <v>15266205</v>
      </c>
    </row>
    <row r="27075" spans="1:12" x14ac:dyDescent="0.3">
      <c r="A27075" s="1">
        <v>45273</v>
      </c>
      <c r="D27075" s="2"/>
      <c r="E27075" s="2" t="s">
        <v>17</v>
      </c>
      <c r="F27075" s="2" t="s">
        <v>13</v>
      </c>
      <c r="G27075">
        <v>1350000</v>
      </c>
      <c r="H27075">
        <v>900012115530</v>
      </c>
      <c r="I27075" s="2" t="s">
        <v>25</v>
      </c>
      <c r="J27075" t="s">
        <v>7046</v>
      </c>
      <c r="K27075">
        <v>5601551995</v>
      </c>
      <c r="L27075">
        <v>15519905</v>
      </c>
    </row>
    <row r="27076" spans="1:12" x14ac:dyDescent="0.3">
      <c r="A27076" s="1">
        <v>45273</v>
      </c>
      <c r="D27076" s="2"/>
      <c r="E27076" s="2" t="s">
        <v>17</v>
      </c>
      <c r="F27076" s="2" t="s">
        <v>13</v>
      </c>
      <c r="G27076">
        <v>1948400</v>
      </c>
      <c r="H27076">
        <v>5314024101</v>
      </c>
      <c r="I27076" s="2" t="s">
        <v>759</v>
      </c>
      <c r="J27076" t="s">
        <v>8294</v>
      </c>
      <c r="K27076">
        <v>22901451370</v>
      </c>
      <c r="L27076">
        <v>14513729</v>
      </c>
    </row>
    <row r="27077" spans="1:12" x14ac:dyDescent="0.3">
      <c r="A27077" s="1">
        <v>45273</v>
      </c>
      <c r="D27077" s="2"/>
      <c r="E27077" s="2" t="s">
        <v>17</v>
      </c>
      <c r="F27077" s="2" t="s">
        <v>13</v>
      </c>
      <c r="G27077">
        <v>723350</v>
      </c>
      <c r="H27077">
        <v>11342550264</v>
      </c>
      <c r="I27077" s="2" t="s">
        <v>349</v>
      </c>
      <c r="J27077" t="s">
        <v>442</v>
      </c>
      <c r="K27077">
        <v>5001578655</v>
      </c>
      <c r="L27077">
        <v>15786505</v>
      </c>
    </row>
    <row r="27078" spans="1:12" x14ac:dyDescent="0.3">
      <c r="A27078" s="1">
        <v>45273</v>
      </c>
      <c r="D27078" s="2"/>
      <c r="E27078" s="2" t="s">
        <v>17</v>
      </c>
      <c r="F27078" s="2" t="s">
        <v>13</v>
      </c>
      <c r="G27078">
        <v>2704336</v>
      </c>
      <c r="H27078">
        <v>6640031709</v>
      </c>
      <c r="I27078" s="2" t="s">
        <v>349</v>
      </c>
      <c r="J27078" t="s">
        <v>424</v>
      </c>
      <c r="K27078">
        <v>5001578655</v>
      </c>
      <c r="L27078">
        <v>15786505</v>
      </c>
    </row>
    <row r="27079" spans="1:12" x14ac:dyDescent="0.3">
      <c r="A27079" s="1">
        <v>45273</v>
      </c>
      <c r="D27079" s="2"/>
      <c r="E27079" s="2" t="s">
        <v>17</v>
      </c>
      <c r="F27079" s="2" t="s">
        <v>13</v>
      </c>
      <c r="G27079">
        <v>971850</v>
      </c>
      <c r="H27079">
        <v>6803380241</v>
      </c>
      <c r="I27079" s="2" t="s">
        <v>349</v>
      </c>
      <c r="J27079" t="s">
        <v>2555</v>
      </c>
      <c r="K27079">
        <v>5001578655</v>
      </c>
      <c r="L27079">
        <v>15786505</v>
      </c>
    </row>
    <row r="27080" spans="1:12" x14ac:dyDescent="0.3">
      <c r="A27080" s="1">
        <v>45273</v>
      </c>
      <c r="D27080" s="2"/>
      <c r="E27080" s="2" t="s">
        <v>17</v>
      </c>
      <c r="F27080" s="2" t="s">
        <v>13</v>
      </c>
      <c r="G27080">
        <v>1482972</v>
      </c>
      <c r="H27080">
        <v>11342520264</v>
      </c>
      <c r="I27080" s="2" t="s">
        <v>61</v>
      </c>
      <c r="J27080" t="s">
        <v>442</v>
      </c>
      <c r="K27080">
        <v>5001519329</v>
      </c>
      <c r="L27080">
        <v>15193205</v>
      </c>
    </row>
    <row r="27081" spans="1:12" x14ac:dyDescent="0.3">
      <c r="A27081" s="1">
        <v>45273</v>
      </c>
      <c r="D27081" s="2"/>
      <c r="E27081" s="2" t="s">
        <v>17</v>
      </c>
      <c r="F27081" s="2" t="s">
        <v>13</v>
      </c>
      <c r="G27081">
        <v>6261591</v>
      </c>
      <c r="H27081">
        <v>6640031709</v>
      </c>
      <c r="I27081" s="2" t="s">
        <v>61</v>
      </c>
      <c r="J27081" t="s">
        <v>424</v>
      </c>
      <c r="K27081">
        <v>5001519329</v>
      </c>
      <c r="L27081">
        <v>15193205</v>
      </c>
    </row>
    <row r="27082" spans="1:12" x14ac:dyDescent="0.3">
      <c r="A27082" s="1">
        <v>45273</v>
      </c>
      <c r="D27082" s="2"/>
      <c r="E27082" s="2" t="s">
        <v>24</v>
      </c>
      <c r="F27082" s="2"/>
      <c r="G27082">
        <v>64885670</v>
      </c>
      <c r="I27082" s="2" t="s">
        <v>227</v>
      </c>
      <c r="K27082">
        <v>14000436709</v>
      </c>
      <c r="L27082">
        <v>26043670</v>
      </c>
    </row>
    <row r="27083" spans="1:12" x14ac:dyDescent="0.3">
      <c r="A27083" s="1">
        <v>45273</v>
      </c>
      <c r="D27083" s="2"/>
      <c r="E27083" s="2" t="s">
        <v>17</v>
      </c>
      <c r="F27083" s="2" t="s">
        <v>13</v>
      </c>
      <c r="G27083">
        <v>971850</v>
      </c>
      <c r="H27083">
        <v>6803380241</v>
      </c>
      <c r="I27083" s="2" t="s">
        <v>61</v>
      </c>
      <c r="J27083" t="s">
        <v>2555</v>
      </c>
      <c r="K27083">
        <v>5001519329</v>
      </c>
      <c r="L27083">
        <v>15193205</v>
      </c>
    </row>
    <row r="27084" spans="1:12" x14ac:dyDescent="0.3">
      <c r="A27084" s="1">
        <v>45273</v>
      </c>
      <c r="D27084" s="2"/>
      <c r="E27084" s="2" t="s">
        <v>17</v>
      </c>
      <c r="F27084" s="2" t="s">
        <v>13</v>
      </c>
      <c r="G27084">
        <v>1743487</v>
      </c>
      <c r="H27084">
        <v>35175876501</v>
      </c>
      <c r="I27084" s="2" t="s">
        <v>567</v>
      </c>
      <c r="J27084" t="s">
        <v>4788</v>
      </c>
      <c r="K27084">
        <v>5001548310</v>
      </c>
      <c r="L27084">
        <v>15483105</v>
      </c>
    </row>
    <row r="27085" spans="1:12" x14ac:dyDescent="0.3">
      <c r="A27085" s="1">
        <v>45273</v>
      </c>
      <c r="B27085">
        <v>35057511</v>
      </c>
      <c r="D27085" s="2" t="s">
        <v>8295</v>
      </c>
      <c r="E27085" s="2" t="s">
        <v>17</v>
      </c>
      <c r="F27085" s="2" t="s">
        <v>18</v>
      </c>
      <c r="G27085">
        <v>15000</v>
      </c>
      <c r="H27085">
        <v>4003505750</v>
      </c>
      <c r="I27085" s="2" t="s">
        <v>14</v>
      </c>
      <c r="K27085">
        <v>5007102344</v>
      </c>
      <c r="L27085">
        <v>71023400</v>
      </c>
    </row>
    <row r="27086" spans="1:12" x14ac:dyDescent="0.3">
      <c r="A27086" s="1">
        <v>45273</v>
      </c>
      <c r="D27086" s="2"/>
      <c r="E27086" s="2" t="s">
        <v>17</v>
      </c>
      <c r="F27086" s="2" t="s">
        <v>13</v>
      </c>
      <c r="G27086">
        <v>1005000</v>
      </c>
      <c r="H27086">
        <v>5314024101</v>
      </c>
      <c r="I27086" s="2" t="s">
        <v>759</v>
      </c>
      <c r="J27086" t="s">
        <v>8294</v>
      </c>
      <c r="K27086">
        <v>22901451370</v>
      </c>
      <c r="L27086">
        <v>14513729</v>
      </c>
    </row>
    <row r="27087" spans="1:12" x14ac:dyDescent="0.3">
      <c r="A27087" s="1">
        <v>45273</v>
      </c>
      <c r="D27087" s="2"/>
      <c r="E27087" s="2" t="s">
        <v>24</v>
      </c>
      <c r="F27087" s="2"/>
      <c r="G27087">
        <v>10157919</v>
      </c>
      <c r="I27087" s="2" t="s">
        <v>236</v>
      </c>
      <c r="K27087">
        <v>5007100678</v>
      </c>
      <c r="L27087">
        <v>71006700</v>
      </c>
    </row>
    <row r="27088" spans="1:12" x14ac:dyDescent="0.3">
      <c r="A27088" s="1">
        <v>45273</v>
      </c>
      <c r="B27088">
        <v>25998209</v>
      </c>
      <c r="D27088" s="2" t="s">
        <v>8296</v>
      </c>
      <c r="E27088" s="2" t="s">
        <v>17</v>
      </c>
      <c r="F27088" s="2" t="s">
        <v>18</v>
      </c>
      <c r="G27088">
        <v>1042866</v>
      </c>
      <c r="H27088">
        <v>3009982094</v>
      </c>
      <c r="I27088" s="2" t="s">
        <v>46</v>
      </c>
      <c r="K27088">
        <v>5007101320</v>
      </c>
      <c r="L27088">
        <v>71013200</v>
      </c>
    </row>
    <row r="27089" spans="1:12" x14ac:dyDescent="0.3">
      <c r="A27089" s="1">
        <v>45273</v>
      </c>
      <c r="D27089" s="2"/>
      <c r="E27089" s="2" t="s">
        <v>17</v>
      </c>
      <c r="F27089" s="2" t="s">
        <v>13</v>
      </c>
      <c r="G27089">
        <v>21499784</v>
      </c>
      <c r="H27089">
        <v>16239200026</v>
      </c>
      <c r="I27089" s="2" t="s">
        <v>5382</v>
      </c>
      <c r="J27089" t="s">
        <v>8297</v>
      </c>
      <c r="K27089">
        <v>5009318575</v>
      </c>
      <c r="L27089">
        <v>25931857</v>
      </c>
    </row>
    <row r="27090" spans="1:12" x14ac:dyDescent="0.3">
      <c r="A27090" s="1">
        <v>45273</v>
      </c>
      <c r="D27090" s="2"/>
      <c r="E27090" s="2" t="s">
        <v>12</v>
      </c>
      <c r="F27090" s="2" t="s">
        <v>13</v>
      </c>
      <c r="G27090">
        <v>200000000</v>
      </c>
      <c r="H27090">
        <v>443128</v>
      </c>
      <c r="I27090" s="2" t="s">
        <v>14</v>
      </c>
      <c r="J27090" t="s">
        <v>8106</v>
      </c>
      <c r="K27090">
        <v>5007102344</v>
      </c>
      <c r="L27090">
        <v>71023400</v>
      </c>
    </row>
    <row r="27091" spans="1:12" x14ac:dyDescent="0.3">
      <c r="A27091" s="1">
        <v>45273</v>
      </c>
      <c r="B27091">
        <v>15733005</v>
      </c>
      <c r="D27091" s="2" t="s">
        <v>6175</v>
      </c>
      <c r="E27091" s="2" t="s">
        <v>17</v>
      </c>
      <c r="F27091" s="2" t="s">
        <v>18</v>
      </c>
      <c r="G27091">
        <v>1715130</v>
      </c>
      <c r="H27091">
        <v>6101573307</v>
      </c>
      <c r="I27091" s="2" t="s">
        <v>238</v>
      </c>
      <c r="K27091">
        <v>5001519774</v>
      </c>
      <c r="L27091">
        <v>15197705</v>
      </c>
    </row>
    <row r="27092" spans="1:12" x14ac:dyDescent="0.3">
      <c r="A27092" s="1">
        <v>45273</v>
      </c>
      <c r="B27092">
        <v>25950321</v>
      </c>
      <c r="D27092" s="2" t="s">
        <v>5886</v>
      </c>
      <c r="E27092" s="2" t="s">
        <v>17</v>
      </c>
      <c r="F27092" s="2" t="s">
        <v>18</v>
      </c>
      <c r="G27092">
        <v>9385876</v>
      </c>
      <c r="H27092">
        <v>6109503217</v>
      </c>
      <c r="I27092" s="2" t="s">
        <v>238</v>
      </c>
      <c r="K27092">
        <v>5001519774</v>
      </c>
      <c r="L27092">
        <v>15197705</v>
      </c>
    </row>
    <row r="27093" spans="1:12" x14ac:dyDescent="0.3">
      <c r="A27093" s="1">
        <v>45273</v>
      </c>
      <c r="D27093" s="2"/>
      <c r="E27093" s="2" t="s">
        <v>17</v>
      </c>
      <c r="F27093" s="2" t="s">
        <v>13</v>
      </c>
      <c r="G27093">
        <v>963000</v>
      </c>
      <c r="H27093">
        <v>251085254001</v>
      </c>
      <c r="I27093" s="2" t="s">
        <v>238</v>
      </c>
      <c r="J27093" t="s">
        <v>249</v>
      </c>
      <c r="K27093">
        <v>5001519774</v>
      </c>
      <c r="L27093">
        <v>15197705</v>
      </c>
    </row>
    <row r="27094" spans="1:12" x14ac:dyDescent="0.3">
      <c r="A27094" s="1">
        <v>45273</v>
      </c>
      <c r="D27094" s="2"/>
      <c r="E27094" s="2" t="s">
        <v>17</v>
      </c>
      <c r="F27094" s="2" t="s">
        <v>13</v>
      </c>
      <c r="G27094">
        <v>1766400</v>
      </c>
      <c r="H27094">
        <v>2010225201</v>
      </c>
      <c r="I27094" s="2" t="s">
        <v>127</v>
      </c>
      <c r="J27094" t="s">
        <v>392</v>
      </c>
      <c r="K27094">
        <v>5807106602</v>
      </c>
      <c r="L27094">
        <v>71066005</v>
      </c>
    </row>
    <row r="27095" spans="1:12" x14ac:dyDescent="0.3">
      <c r="A27095" s="1">
        <v>45273</v>
      </c>
      <c r="D27095" s="2"/>
      <c r="E27095" s="2" t="s">
        <v>17</v>
      </c>
      <c r="F27095" s="2" t="s">
        <v>13</v>
      </c>
      <c r="G27095">
        <v>1094460</v>
      </c>
      <c r="H27095">
        <v>2010227501</v>
      </c>
      <c r="I27095" s="2" t="s">
        <v>127</v>
      </c>
      <c r="J27095" t="s">
        <v>390</v>
      </c>
      <c r="K27095">
        <v>5807106602</v>
      </c>
      <c r="L27095">
        <v>71066005</v>
      </c>
    </row>
    <row r="27096" spans="1:12" x14ac:dyDescent="0.3">
      <c r="A27096" s="1">
        <v>45273</v>
      </c>
      <c r="D27096" s="2"/>
      <c r="E27096" s="2" t="s">
        <v>17</v>
      </c>
      <c r="F27096" s="2" t="s">
        <v>13</v>
      </c>
      <c r="G27096">
        <v>6299840</v>
      </c>
      <c r="H27096">
        <v>2110241901</v>
      </c>
      <c r="I27096" s="2" t="s">
        <v>127</v>
      </c>
      <c r="J27096" t="s">
        <v>407</v>
      </c>
      <c r="K27096">
        <v>5807106602</v>
      </c>
      <c r="L27096">
        <v>71066005</v>
      </c>
    </row>
    <row r="27097" spans="1:12" x14ac:dyDescent="0.3">
      <c r="A27097" s="1">
        <v>45273</v>
      </c>
      <c r="D27097" s="2"/>
      <c r="E27097" s="2" t="s">
        <v>17</v>
      </c>
      <c r="F27097" s="2" t="s">
        <v>13</v>
      </c>
      <c r="G27097">
        <v>3323244</v>
      </c>
      <c r="H27097">
        <v>2010224801</v>
      </c>
      <c r="I27097" s="2" t="s">
        <v>127</v>
      </c>
      <c r="J27097" t="s">
        <v>391</v>
      </c>
      <c r="K27097">
        <v>5807106602</v>
      </c>
      <c r="L27097">
        <v>71066005</v>
      </c>
    </row>
    <row r="27098" spans="1:12" x14ac:dyDescent="0.3">
      <c r="A27098" s="1">
        <v>45273</v>
      </c>
      <c r="B27098">
        <v>25952696</v>
      </c>
      <c r="D27098" s="2" t="s">
        <v>387</v>
      </c>
      <c r="E27098" s="2" t="s">
        <v>17</v>
      </c>
      <c r="F27098" s="2" t="s">
        <v>18</v>
      </c>
      <c r="G27098">
        <v>141502</v>
      </c>
      <c r="H27098">
        <v>3009526966</v>
      </c>
      <c r="I27098" s="2" t="s">
        <v>127</v>
      </c>
      <c r="K27098">
        <v>5807106602</v>
      </c>
      <c r="L27098">
        <v>71066005</v>
      </c>
    </row>
    <row r="27099" spans="1:12" x14ac:dyDescent="0.3">
      <c r="A27099" s="1">
        <v>45273</v>
      </c>
      <c r="B27099">
        <v>15434605</v>
      </c>
      <c r="D27099" s="2" t="s">
        <v>69</v>
      </c>
      <c r="E27099" s="2" t="s">
        <v>17</v>
      </c>
      <c r="F27099" s="2" t="s">
        <v>18</v>
      </c>
      <c r="G27099">
        <v>12419600</v>
      </c>
      <c r="H27099">
        <v>5001543469</v>
      </c>
      <c r="I27099" s="2" t="s">
        <v>688</v>
      </c>
      <c r="K27099">
        <v>5029577177</v>
      </c>
      <c r="L27099">
        <v>25957717</v>
      </c>
    </row>
    <row r="27100" spans="1:12" x14ac:dyDescent="0.3">
      <c r="A27100" s="1">
        <v>45273</v>
      </c>
      <c r="B27100">
        <v>25938276</v>
      </c>
      <c r="D27100" s="2" t="s">
        <v>239</v>
      </c>
      <c r="E27100" s="2" t="s">
        <v>17</v>
      </c>
      <c r="F27100" s="2" t="s">
        <v>18</v>
      </c>
      <c r="G27100">
        <v>767000</v>
      </c>
      <c r="H27100">
        <v>6209382767</v>
      </c>
      <c r="I27100" s="2" t="s">
        <v>238</v>
      </c>
      <c r="K27100">
        <v>5001519774</v>
      </c>
      <c r="L27100">
        <v>15197705</v>
      </c>
    </row>
    <row r="27101" spans="1:12" x14ac:dyDescent="0.3">
      <c r="A27101" s="1">
        <v>45273</v>
      </c>
      <c r="D27101" s="2"/>
      <c r="E27101" s="2" t="s">
        <v>17</v>
      </c>
      <c r="F27101" s="2" t="s">
        <v>13</v>
      </c>
      <c r="G27101">
        <v>778210</v>
      </c>
      <c r="H27101">
        <v>251067950001</v>
      </c>
      <c r="I27101" s="2" t="s">
        <v>238</v>
      </c>
      <c r="J27101" t="s">
        <v>7783</v>
      </c>
      <c r="K27101">
        <v>5001519774</v>
      </c>
      <c r="L27101">
        <v>15197705</v>
      </c>
    </row>
    <row r="27102" spans="1:12" x14ac:dyDescent="0.3">
      <c r="A27102" s="1">
        <v>45273</v>
      </c>
      <c r="B27102">
        <v>12265040</v>
      </c>
      <c r="D27102" s="2" t="s">
        <v>2426</v>
      </c>
      <c r="E27102" s="2" t="s">
        <v>17</v>
      </c>
      <c r="F27102" s="2" t="s">
        <v>18</v>
      </c>
      <c r="G27102">
        <v>800000</v>
      </c>
      <c r="H27102">
        <v>14001226502</v>
      </c>
      <c r="I27102" s="2" t="s">
        <v>2426</v>
      </c>
      <c r="K27102">
        <v>14002029494</v>
      </c>
      <c r="L27102">
        <v>20294900</v>
      </c>
    </row>
    <row r="27103" spans="1:12" x14ac:dyDescent="0.3">
      <c r="A27103" s="1">
        <v>45273</v>
      </c>
      <c r="D27103" s="2"/>
      <c r="E27103" s="2" t="s">
        <v>12</v>
      </c>
      <c r="F27103" s="2" t="s">
        <v>13</v>
      </c>
      <c r="G27103">
        <v>300000000</v>
      </c>
      <c r="H27103">
        <v>42879900202</v>
      </c>
      <c r="I27103" s="2" t="s">
        <v>355</v>
      </c>
      <c r="J27103" t="s">
        <v>8298</v>
      </c>
      <c r="K27103">
        <v>5007100603</v>
      </c>
      <c r="L27103">
        <v>71006000</v>
      </c>
    </row>
    <row r="27104" spans="1:12" x14ac:dyDescent="0.3">
      <c r="A27104" s="1">
        <v>45273</v>
      </c>
      <c r="D27104" s="2"/>
      <c r="E27104" s="2" t="s">
        <v>12</v>
      </c>
      <c r="F27104" s="2" t="s">
        <v>13</v>
      </c>
      <c r="G27104">
        <v>100000000</v>
      </c>
      <c r="H27104">
        <v>106132301</v>
      </c>
      <c r="I27104" s="2" t="s">
        <v>267</v>
      </c>
      <c r="J27104" t="s">
        <v>266</v>
      </c>
      <c r="K27104">
        <v>26000793090</v>
      </c>
      <c r="L27104">
        <v>7930917</v>
      </c>
    </row>
    <row r="27105" spans="1:12" x14ac:dyDescent="0.3">
      <c r="A27105" s="1">
        <v>45273</v>
      </c>
      <c r="D27105" s="2"/>
      <c r="E27105" s="2" t="s">
        <v>17</v>
      </c>
      <c r="F27105" s="2" t="s">
        <v>13</v>
      </c>
      <c r="G27105">
        <v>23150000</v>
      </c>
      <c r="H27105">
        <v>121227130701</v>
      </c>
      <c r="I27105" s="2" t="s">
        <v>6251</v>
      </c>
      <c r="J27105" t="s">
        <v>4542</v>
      </c>
      <c r="K27105">
        <v>5000399152</v>
      </c>
      <c r="L27105">
        <v>26039915</v>
      </c>
    </row>
    <row r="27106" spans="1:12" x14ac:dyDescent="0.3">
      <c r="A27106" s="1">
        <v>45273</v>
      </c>
      <c r="D27106" s="2"/>
      <c r="E27106" s="2" t="s">
        <v>17</v>
      </c>
      <c r="F27106" s="2" t="s">
        <v>13</v>
      </c>
      <c r="G27106">
        <v>48108599</v>
      </c>
      <c r="H27106">
        <v>271324101</v>
      </c>
      <c r="I27106" s="2" t="s">
        <v>405</v>
      </c>
      <c r="J27106" t="s">
        <v>7950</v>
      </c>
      <c r="K27106">
        <v>22000062110</v>
      </c>
      <c r="L27106">
        <v>26006211</v>
      </c>
    </row>
    <row r="27107" spans="1:12" x14ac:dyDescent="0.3">
      <c r="A27107" s="1">
        <v>45273</v>
      </c>
      <c r="B27107">
        <v>15602905</v>
      </c>
      <c r="D27107" s="2" t="s">
        <v>5165</v>
      </c>
      <c r="E27107" s="2" t="s">
        <v>17</v>
      </c>
      <c r="F27107" s="2" t="s">
        <v>18</v>
      </c>
      <c r="G27107">
        <v>8687053</v>
      </c>
      <c r="H27107">
        <v>5001560299</v>
      </c>
      <c r="I27107" s="2" t="s">
        <v>333</v>
      </c>
      <c r="K27107">
        <v>5005231833</v>
      </c>
      <c r="L27107">
        <v>52318361</v>
      </c>
    </row>
    <row r="27108" spans="1:12" x14ac:dyDescent="0.3">
      <c r="A27108" s="1">
        <v>45273</v>
      </c>
      <c r="B27108">
        <v>71006000</v>
      </c>
      <c r="D27108" s="2" t="s">
        <v>355</v>
      </c>
      <c r="E27108" s="2" t="s">
        <v>17</v>
      </c>
      <c r="F27108" s="2" t="s">
        <v>18</v>
      </c>
      <c r="G27108">
        <v>350000000</v>
      </c>
      <c r="H27108">
        <v>5007100603</v>
      </c>
      <c r="I27108" s="2" t="s">
        <v>6463</v>
      </c>
      <c r="K27108">
        <v>22004586077</v>
      </c>
      <c r="L27108">
        <v>45860717</v>
      </c>
    </row>
    <row r="27109" spans="1:12" x14ac:dyDescent="0.3">
      <c r="A27109" s="1">
        <v>45273</v>
      </c>
      <c r="B27109">
        <v>55207164</v>
      </c>
      <c r="D27109" s="2" t="s">
        <v>355</v>
      </c>
      <c r="E27109" s="2" t="s">
        <v>17</v>
      </c>
      <c r="F27109" s="2" t="s">
        <v>18</v>
      </c>
      <c r="G27109">
        <v>50000000</v>
      </c>
      <c r="H27109">
        <v>5005520718</v>
      </c>
      <c r="I27109" s="2" t="s">
        <v>355</v>
      </c>
      <c r="K27109">
        <v>5007100603</v>
      </c>
      <c r="L27109">
        <v>71006000</v>
      </c>
    </row>
    <row r="27110" spans="1:12" x14ac:dyDescent="0.3">
      <c r="A27110" s="1">
        <v>45273</v>
      </c>
      <c r="B27110">
        <v>40071435</v>
      </c>
      <c r="D27110" s="2" t="s">
        <v>5285</v>
      </c>
      <c r="E27110" s="2" t="s">
        <v>17</v>
      </c>
      <c r="F27110" s="2" t="s">
        <v>18</v>
      </c>
      <c r="G27110">
        <v>20000000</v>
      </c>
      <c r="H27110">
        <v>22004007142</v>
      </c>
      <c r="I27110" s="2" t="s">
        <v>355</v>
      </c>
      <c r="K27110">
        <v>5007100603</v>
      </c>
      <c r="L27110">
        <v>71006000</v>
      </c>
    </row>
    <row r="27111" spans="1:12" x14ac:dyDescent="0.3">
      <c r="A27111" s="1">
        <v>45273</v>
      </c>
      <c r="D27111" s="2"/>
      <c r="E27111" s="2" t="s">
        <v>24</v>
      </c>
      <c r="F27111" s="2"/>
      <c r="G27111">
        <v>895000</v>
      </c>
      <c r="I27111" s="2" t="s">
        <v>61</v>
      </c>
      <c r="K27111">
        <v>5001519329</v>
      </c>
      <c r="L27111">
        <v>15193205</v>
      </c>
    </row>
    <row r="27112" spans="1:12" x14ac:dyDescent="0.3">
      <c r="A27112" s="1">
        <v>45273</v>
      </c>
      <c r="D27112" s="2"/>
      <c r="E27112" s="2" t="s">
        <v>17</v>
      </c>
      <c r="F27112" s="2" t="s">
        <v>13</v>
      </c>
      <c r="G27112">
        <v>282240</v>
      </c>
      <c r="H27112">
        <v>11633169669</v>
      </c>
      <c r="I27112" s="2" t="s">
        <v>6133</v>
      </c>
      <c r="J27112" t="s">
        <v>8299</v>
      </c>
      <c r="K27112">
        <v>5000802097</v>
      </c>
      <c r="L27112">
        <v>8020900</v>
      </c>
    </row>
    <row r="27113" spans="1:12" x14ac:dyDescent="0.3">
      <c r="A27113" s="1">
        <v>45273</v>
      </c>
      <c r="D27113" s="2"/>
      <c r="E27113" s="2" t="s">
        <v>17</v>
      </c>
      <c r="F27113" s="2" t="s">
        <v>13</v>
      </c>
      <c r="G27113">
        <v>2500000</v>
      </c>
      <c r="H27113">
        <v>7540006346</v>
      </c>
      <c r="I27113" s="2" t="s">
        <v>125</v>
      </c>
      <c r="J27113" t="s">
        <v>8300</v>
      </c>
      <c r="K27113">
        <v>5000802451</v>
      </c>
      <c r="L27113">
        <v>8024500</v>
      </c>
    </row>
    <row r="27114" spans="1:12" x14ac:dyDescent="0.3">
      <c r="A27114" s="1">
        <v>45273</v>
      </c>
      <c r="D27114" s="2"/>
      <c r="E27114" s="2" t="s">
        <v>17</v>
      </c>
      <c r="F27114" s="2" t="s">
        <v>13</v>
      </c>
      <c r="G27114">
        <v>877610</v>
      </c>
      <c r="H27114">
        <v>7701200080</v>
      </c>
      <c r="I27114" s="2" t="s">
        <v>315</v>
      </c>
      <c r="J27114" t="s">
        <v>8301</v>
      </c>
      <c r="K27114">
        <v>14000985471</v>
      </c>
      <c r="L27114">
        <v>9854730</v>
      </c>
    </row>
    <row r="27115" spans="1:12" x14ac:dyDescent="0.3">
      <c r="A27115" s="1">
        <v>45273</v>
      </c>
      <c r="D27115" s="2"/>
      <c r="E27115" s="2" t="s">
        <v>17</v>
      </c>
      <c r="F27115" s="2" t="s">
        <v>13</v>
      </c>
      <c r="G27115">
        <v>165000</v>
      </c>
      <c r="H27115">
        <v>80060070006</v>
      </c>
      <c r="I27115" s="2" t="s">
        <v>1390</v>
      </c>
      <c r="J27115" t="s">
        <v>2106</v>
      </c>
      <c r="K27115">
        <v>5000809670</v>
      </c>
      <c r="L27115">
        <v>8096700</v>
      </c>
    </row>
    <row r="27116" spans="1:12" x14ac:dyDescent="0.3">
      <c r="A27116" s="1">
        <v>45273</v>
      </c>
      <c r="D27116" s="2"/>
      <c r="E27116" s="2" t="s">
        <v>17</v>
      </c>
      <c r="F27116" s="2" t="s">
        <v>13</v>
      </c>
      <c r="G27116">
        <v>1182500</v>
      </c>
      <c r="H27116">
        <v>1000117101</v>
      </c>
      <c r="I27116" s="2" t="s">
        <v>100</v>
      </c>
      <c r="J27116" t="s">
        <v>529</v>
      </c>
      <c r="K27116">
        <v>26007111101</v>
      </c>
      <c r="L27116">
        <v>71111005</v>
      </c>
    </row>
    <row r="27117" spans="1:12" x14ac:dyDescent="0.3">
      <c r="A27117" s="1">
        <v>45273</v>
      </c>
      <c r="D27117" s="2"/>
      <c r="E27117" s="2" t="s">
        <v>17</v>
      </c>
      <c r="F27117" s="2" t="s">
        <v>13</v>
      </c>
      <c r="G27117">
        <v>855000</v>
      </c>
      <c r="H27117">
        <v>36198494701</v>
      </c>
      <c r="I27117" s="2" t="s">
        <v>2514</v>
      </c>
      <c r="J27117" t="s">
        <v>8302</v>
      </c>
      <c r="K27117">
        <v>5000317246</v>
      </c>
      <c r="L27117">
        <v>26031724</v>
      </c>
    </row>
    <row r="27118" spans="1:12" x14ac:dyDescent="0.3">
      <c r="A27118" s="1">
        <v>45273</v>
      </c>
      <c r="B27118">
        <v>26000548</v>
      </c>
      <c r="D27118" s="2" t="s">
        <v>5383</v>
      </c>
      <c r="E27118" s="2" t="s">
        <v>17</v>
      </c>
      <c r="F27118" s="2" t="s">
        <v>18</v>
      </c>
      <c r="G27118">
        <v>2000000</v>
      </c>
      <c r="H27118">
        <v>4000005489</v>
      </c>
      <c r="I27118" s="2" t="s">
        <v>4987</v>
      </c>
      <c r="K27118">
        <v>5800382895</v>
      </c>
      <c r="L27118">
        <v>26038289</v>
      </c>
    </row>
    <row r="27119" spans="1:12" x14ac:dyDescent="0.3">
      <c r="A27119" s="1">
        <v>45273</v>
      </c>
      <c r="D27119" s="2"/>
      <c r="E27119" s="2" t="s">
        <v>17</v>
      </c>
      <c r="F27119" s="2" t="s">
        <v>13</v>
      </c>
      <c r="G27119">
        <v>3000000</v>
      </c>
      <c r="H27119">
        <v>3297627014</v>
      </c>
      <c r="I27119" s="2" t="s">
        <v>4987</v>
      </c>
      <c r="J27119" t="s">
        <v>4988</v>
      </c>
      <c r="K27119">
        <v>5800382895</v>
      </c>
      <c r="L27119">
        <v>26038289</v>
      </c>
    </row>
    <row r="27120" spans="1:12" x14ac:dyDescent="0.3">
      <c r="A27120" s="1">
        <v>45273</v>
      </c>
      <c r="B27120">
        <v>26050516</v>
      </c>
      <c r="D27120" s="2" t="s">
        <v>484</v>
      </c>
      <c r="E27120" s="2" t="s">
        <v>17</v>
      </c>
      <c r="F27120" s="2" t="s">
        <v>18</v>
      </c>
      <c r="G27120">
        <v>129220000</v>
      </c>
      <c r="H27120">
        <v>6100505168</v>
      </c>
      <c r="I27120" s="2" t="s">
        <v>149</v>
      </c>
      <c r="K27120">
        <v>5000808326</v>
      </c>
      <c r="L27120">
        <v>8083200</v>
      </c>
    </row>
    <row r="27121" spans="1:12" x14ac:dyDescent="0.3">
      <c r="A27121" s="1">
        <v>45273</v>
      </c>
      <c r="B27121">
        <v>37690419</v>
      </c>
      <c r="D27121" s="2" t="s">
        <v>512</v>
      </c>
      <c r="E27121" s="2" t="s">
        <v>17</v>
      </c>
      <c r="F27121" s="2" t="s">
        <v>18</v>
      </c>
      <c r="G27121">
        <v>6540000</v>
      </c>
      <c r="H27121">
        <v>14003769040</v>
      </c>
      <c r="I27121" s="2" t="s">
        <v>511</v>
      </c>
      <c r="K27121">
        <v>5000815248</v>
      </c>
      <c r="L27121">
        <v>8152415</v>
      </c>
    </row>
    <row r="27122" spans="1:12" x14ac:dyDescent="0.3">
      <c r="A27122" s="1">
        <v>45273</v>
      </c>
      <c r="B27122">
        <v>55195764</v>
      </c>
      <c r="D27122" s="2" t="s">
        <v>513</v>
      </c>
      <c r="E27122" s="2" t="s">
        <v>17</v>
      </c>
      <c r="F27122" s="2" t="s">
        <v>18</v>
      </c>
      <c r="G27122">
        <v>6400</v>
      </c>
      <c r="H27122">
        <v>14005519571</v>
      </c>
      <c r="I27122" s="2" t="s">
        <v>511</v>
      </c>
      <c r="K27122">
        <v>5000815248</v>
      </c>
      <c r="L27122">
        <v>8152415</v>
      </c>
    </row>
    <row r="27123" spans="1:12" x14ac:dyDescent="0.3">
      <c r="A27123" s="1">
        <v>45273</v>
      </c>
      <c r="B27123">
        <v>20935529</v>
      </c>
      <c r="D27123" s="2" t="s">
        <v>2080</v>
      </c>
      <c r="E27123" s="2" t="s">
        <v>17</v>
      </c>
      <c r="F27123" s="2" t="s">
        <v>18</v>
      </c>
      <c r="G27123">
        <v>638500</v>
      </c>
      <c r="H27123">
        <v>30009355294</v>
      </c>
      <c r="I27123" s="2" t="s">
        <v>312</v>
      </c>
      <c r="K27123">
        <v>5001550183</v>
      </c>
      <c r="L27123">
        <v>15501805</v>
      </c>
    </row>
    <row r="27124" spans="1:12" x14ac:dyDescent="0.3">
      <c r="A27124" s="1">
        <v>45273</v>
      </c>
      <c r="B27124">
        <v>8083200</v>
      </c>
      <c r="D27124" s="2" t="s">
        <v>149</v>
      </c>
      <c r="E27124" s="2" t="s">
        <v>17</v>
      </c>
      <c r="F27124" s="2" t="s">
        <v>18</v>
      </c>
      <c r="G27124">
        <v>372066125</v>
      </c>
      <c r="H27124">
        <v>5000808326</v>
      </c>
      <c r="I27124" s="2" t="s">
        <v>5749</v>
      </c>
      <c r="K27124">
        <v>5000813961</v>
      </c>
      <c r="L27124">
        <v>8139615</v>
      </c>
    </row>
    <row r="27125" spans="1:12" x14ac:dyDescent="0.3">
      <c r="A27125" s="1">
        <v>45273</v>
      </c>
      <c r="D27125" s="2"/>
      <c r="E27125" s="2" t="s">
        <v>17</v>
      </c>
      <c r="F27125" s="2" t="s">
        <v>13</v>
      </c>
      <c r="G27125">
        <v>2000000</v>
      </c>
      <c r="H27125">
        <v>6200602712</v>
      </c>
      <c r="I27125" s="2" t="s">
        <v>278</v>
      </c>
      <c r="J27125" t="s">
        <v>8303</v>
      </c>
      <c r="K27125">
        <v>22001451225</v>
      </c>
      <c r="L27125">
        <v>14512246</v>
      </c>
    </row>
    <row r="27126" spans="1:12" x14ac:dyDescent="0.3">
      <c r="A27126" s="1">
        <v>45274</v>
      </c>
      <c r="D27126" s="2"/>
      <c r="E27126" s="2" t="s">
        <v>17</v>
      </c>
      <c r="F27126" s="2" t="s">
        <v>13</v>
      </c>
      <c r="G27126">
        <v>21838335</v>
      </c>
      <c r="H27126">
        <v>36189598101</v>
      </c>
      <c r="I27126" s="2" t="s">
        <v>2514</v>
      </c>
      <c r="J27126" t="s">
        <v>5736</v>
      </c>
      <c r="K27126">
        <v>5000317246</v>
      </c>
      <c r="L27126">
        <v>26031724</v>
      </c>
    </row>
    <row r="27127" spans="1:12" x14ac:dyDescent="0.3">
      <c r="A27127" s="1">
        <v>45274</v>
      </c>
      <c r="B27127">
        <v>26080835</v>
      </c>
      <c r="D27127" s="2" t="s">
        <v>367</v>
      </c>
      <c r="E27127" s="2" t="s">
        <v>17</v>
      </c>
      <c r="F27127" s="2" t="s">
        <v>18</v>
      </c>
      <c r="G27127">
        <v>4663020</v>
      </c>
      <c r="H27127">
        <v>3000808350</v>
      </c>
      <c r="I27127" s="2" t="s">
        <v>85</v>
      </c>
      <c r="K27127">
        <v>5000471464</v>
      </c>
      <c r="L27127">
        <v>26047146</v>
      </c>
    </row>
    <row r="27128" spans="1:12" x14ac:dyDescent="0.3">
      <c r="A27128" s="1">
        <v>45274</v>
      </c>
      <c r="D27128" s="2"/>
      <c r="E27128" s="2" t="s">
        <v>17</v>
      </c>
      <c r="F27128" s="2" t="s">
        <v>13</v>
      </c>
      <c r="G27128">
        <v>97532</v>
      </c>
      <c r="H27128">
        <v>61582431900</v>
      </c>
      <c r="I27128" s="2" t="s">
        <v>569</v>
      </c>
      <c r="J27128" t="s">
        <v>8304</v>
      </c>
      <c r="K27128">
        <v>5007100926</v>
      </c>
      <c r="L27128">
        <v>71009200</v>
      </c>
    </row>
    <row r="27129" spans="1:12" x14ac:dyDescent="0.3">
      <c r="A27129" s="1">
        <v>45274</v>
      </c>
      <c r="D27129" s="2"/>
      <c r="E27129" s="2" t="s">
        <v>17</v>
      </c>
      <c r="F27129" s="2" t="s">
        <v>13</v>
      </c>
      <c r="G27129">
        <v>756798</v>
      </c>
      <c r="H27129">
        <v>148022780015</v>
      </c>
      <c r="I27129" s="2" t="s">
        <v>5538</v>
      </c>
      <c r="J27129" t="s">
        <v>8305</v>
      </c>
      <c r="K27129">
        <v>5010639034</v>
      </c>
      <c r="L27129">
        <v>26063903</v>
      </c>
    </row>
    <row r="27130" spans="1:12" x14ac:dyDescent="0.3">
      <c r="A27130" s="1">
        <v>45274</v>
      </c>
      <c r="D27130" s="2"/>
      <c r="E27130" s="2" t="s">
        <v>24</v>
      </c>
      <c r="F27130" s="2"/>
      <c r="G27130">
        <v>105807757</v>
      </c>
      <c r="I27130" s="2" t="s">
        <v>463</v>
      </c>
      <c r="K27130">
        <v>5015284050</v>
      </c>
      <c r="L27130">
        <v>15528405</v>
      </c>
    </row>
    <row r="27131" spans="1:12" x14ac:dyDescent="0.3">
      <c r="A27131" s="1">
        <v>45274</v>
      </c>
      <c r="B27131">
        <v>26046638</v>
      </c>
      <c r="D27131" s="2" t="s">
        <v>5684</v>
      </c>
      <c r="E27131" s="2" t="s">
        <v>17</v>
      </c>
      <c r="F27131" s="2" t="s">
        <v>18</v>
      </c>
      <c r="G27131">
        <v>170791722</v>
      </c>
      <c r="H27131">
        <v>5800466383</v>
      </c>
      <c r="I27131" s="2" t="s">
        <v>6648</v>
      </c>
      <c r="K27131">
        <v>5007101429</v>
      </c>
      <c r="L27131">
        <v>71014200</v>
      </c>
    </row>
    <row r="27132" spans="1:12" x14ac:dyDescent="0.3">
      <c r="A27132" s="1">
        <v>45274</v>
      </c>
      <c r="D27132" s="2"/>
      <c r="E27132" s="2" t="s">
        <v>17</v>
      </c>
      <c r="F27132" s="2" t="s">
        <v>13</v>
      </c>
      <c r="G27132">
        <v>453319</v>
      </c>
      <c r="H27132">
        <v>35205323401</v>
      </c>
      <c r="I27132" s="2" t="s">
        <v>301</v>
      </c>
      <c r="J27132" t="s">
        <v>8306</v>
      </c>
      <c r="K27132">
        <v>6109849329</v>
      </c>
      <c r="L27132">
        <v>25984932</v>
      </c>
    </row>
    <row r="27133" spans="1:12" x14ac:dyDescent="0.3">
      <c r="A27133" s="1">
        <v>45274</v>
      </c>
      <c r="D27133" s="2"/>
      <c r="E27133" s="2" t="s">
        <v>24</v>
      </c>
      <c r="F27133" s="2"/>
      <c r="G27133">
        <v>3200000</v>
      </c>
      <c r="I27133" s="2" t="s">
        <v>76</v>
      </c>
      <c r="K27133">
        <v>22004610323</v>
      </c>
      <c r="L27133">
        <v>46103217</v>
      </c>
    </row>
    <row r="27134" spans="1:12" x14ac:dyDescent="0.3">
      <c r="A27134" s="1">
        <v>45274</v>
      </c>
      <c r="D27134" s="2"/>
      <c r="E27134" s="2" t="s">
        <v>24</v>
      </c>
      <c r="F27134" s="2"/>
      <c r="G27134">
        <v>12910872</v>
      </c>
      <c r="I27134" s="2" t="s">
        <v>76</v>
      </c>
      <c r="K27134">
        <v>22004610323</v>
      </c>
      <c r="L27134">
        <v>46103217</v>
      </c>
    </row>
    <row r="27135" spans="1:12" x14ac:dyDescent="0.3">
      <c r="A27135" s="1">
        <v>45274</v>
      </c>
      <c r="B27135">
        <v>45639517</v>
      </c>
      <c r="D27135" s="2" t="s">
        <v>4044</v>
      </c>
      <c r="E27135" s="2" t="s">
        <v>17</v>
      </c>
      <c r="F27135" s="2" t="s">
        <v>18</v>
      </c>
      <c r="G27135">
        <v>400000</v>
      </c>
      <c r="H27135">
        <v>3004563951</v>
      </c>
      <c r="I27135" s="2" t="s">
        <v>76</v>
      </c>
      <c r="K27135">
        <v>22004610323</v>
      </c>
      <c r="L27135">
        <v>46103217</v>
      </c>
    </row>
    <row r="27136" spans="1:12" x14ac:dyDescent="0.3">
      <c r="A27136" s="1">
        <v>45274</v>
      </c>
      <c r="D27136" s="2"/>
      <c r="E27136" s="2" t="s">
        <v>17</v>
      </c>
      <c r="F27136" s="2" t="s">
        <v>13</v>
      </c>
      <c r="G27136">
        <v>20332736</v>
      </c>
      <c r="H27136">
        <v>900001135520</v>
      </c>
      <c r="I27136" s="2" t="s">
        <v>569</v>
      </c>
      <c r="J27136" t="s">
        <v>8307</v>
      </c>
      <c r="K27136">
        <v>5007100926</v>
      </c>
      <c r="L27136">
        <v>71009200</v>
      </c>
    </row>
    <row r="27137" spans="1:12" x14ac:dyDescent="0.3">
      <c r="A27137" s="1">
        <v>45274</v>
      </c>
      <c r="D27137" s="2"/>
      <c r="E27137" s="2" t="s">
        <v>17</v>
      </c>
      <c r="F27137" s="2" t="s">
        <v>13</v>
      </c>
      <c r="G27137">
        <v>9922324</v>
      </c>
      <c r="H27137">
        <v>900001135520</v>
      </c>
      <c r="I27137" s="2" t="s">
        <v>569</v>
      </c>
      <c r="J27137" t="s">
        <v>8307</v>
      </c>
      <c r="K27137">
        <v>5007100926</v>
      </c>
      <c r="L27137">
        <v>71009200</v>
      </c>
    </row>
    <row r="27138" spans="1:12" x14ac:dyDescent="0.3">
      <c r="A27138" s="1">
        <v>45274</v>
      </c>
      <c r="B27138">
        <v>114440</v>
      </c>
      <c r="D27138" s="2" t="s">
        <v>5358</v>
      </c>
      <c r="E27138" s="2" t="s">
        <v>17</v>
      </c>
      <c r="F27138" s="2" t="s">
        <v>18</v>
      </c>
      <c r="G27138">
        <v>80000000</v>
      </c>
      <c r="H27138">
        <v>26000011446</v>
      </c>
      <c r="I27138" s="2" t="s">
        <v>267</v>
      </c>
      <c r="K27138">
        <v>26000793090</v>
      </c>
      <c r="L27138">
        <v>7930917</v>
      </c>
    </row>
    <row r="27139" spans="1:12" x14ac:dyDescent="0.3">
      <c r="A27139" s="1">
        <v>45274</v>
      </c>
      <c r="D27139" s="2"/>
      <c r="E27139" s="2" t="s">
        <v>17</v>
      </c>
      <c r="F27139" s="2" t="s">
        <v>13</v>
      </c>
      <c r="G27139">
        <v>7948801</v>
      </c>
      <c r="H27139">
        <v>11633038317</v>
      </c>
      <c r="I27139" s="2" t="s">
        <v>335</v>
      </c>
      <c r="J27139" t="s">
        <v>336</v>
      </c>
      <c r="K27139">
        <v>5001558913</v>
      </c>
      <c r="L27139">
        <v>15589105</v>
      </c>
    </row>
    <row r="27140" spans="1:12" x14ac:dyDescent="0.3">
      <c r="A27140" s="1">
        <v>45274</v>
      </c>
      <c r="D27140" s="2"/>
      <c r="E27140" s="2" t="s">
        <v>24</v>
      </c>
      <c r="F27140" s="2"/>
      <c r="G27140">
        <v>2873039</v>
      </c>
      <c r="I27140" s="2" t="s">
        <v>279</v>
      </c>
      <c r="K27140">
        <v>5000811916</v>
      </c>
      <c r="L27140">
        <v>8119100</v>
      </c>
    </row>
    <row r="27141" spans="1:12" x14ac:dyDescent="0.3">
      <c r="A27141" s="1">
        <v>45274</v>
      </c>
      <c r="D27141" s="2"/>
      <c r="E27141" s="2" t="s">
        <v>17</v>
      </c>
      <c r="F27141" s="2" t="s">
        <v>13</v>
      </c>
      <c r="G27141">
        <v>1817764</v>
      </c>
      <c r="H27141">
        <v>20236102014</v>
      </c>
      <c r="I27141" s="2" t="s">
        <v>54</v>
      </c>
      <c r="J27141" t="s">
        <v>836</v>
      </c>
      <c r="K27141">
        <v>5000017762</v>
      </c>
      <c r="L27141">
        <v>177600</v>
      </c>
    </row>
    <row r="27142" spans="1:12" x14ac:dyDescent="0.3">
      <c r="A27142" s="1">
        <v>45274</v>
      </c>
      <c r="D27142" s="2"/>
      <c r="E27142" s="2" t="s">
        <v>17</v>
      </c>
      <c r="F27142" s="2" t="s">
        <v>13</v>
      </c>
      <c r="G27142">
        <v>5237017</v>
      </c>
      <c r="H27142">
        <v>55000051</v>
      </c>
      <c r="I27142" s="2" t="s">
        <v>54</v>
      </c>
      <c r="J27142" t="s">
        <v>524</v>
      </c>
      <c r="K27142">
        <v>5000017762</v>
      </c>
      <c r="L27142">
        <v>177600</v>
      </c>
    </row>
    <row r="27143" spans="1:12" x14ac:dyDescent="0.3">
      <c r="A27143" s="1">
        <v>45274</v>
      </c>
      <c r="B27143">
        <v>3100</v>
      </c>
      <c r="D27143" s="2" t="s">
        <v>7151</v>
      </c>
      <c r="E27143" s="2" t="s">
        <v>17</v>
      </c>
      <c r="F27143" s="2" t="s">
        <v>18</v>
      </c>
      <c r="G27143">
        <v>1493700</v>
      </c>
      <c r="H27143">
        <v>5000000313</v>
      </c>
      <c r="I27143" s="2" t="s">
        <v>54</v>
      </c>
      <c r="K27143">
        <v>5000017762</v>
      </c>
      <c r="L27143">
        <v>177600</v>
      </c>
    </row>
    <row r="27144" spans="1:12" x14ac:dyDescent="0.3">
      <c r="A27144" s="1">
        <v>45274</v>
      </c>
      <c r="B27144">
        <v>56400</v>
      </c>
      <c r="D27144" s="2" t="s">
        <v>414</v>
      </c>
      <c r="E27144" s="2" t="s">
        <v>17</v>
      </c>
      <c r="F27144" s="2" t="s">
        <v>18</v>
      </c>
      <c r="G27144">
        <v>3847365</v>
      </c>
      <c r="H27144">
        <v>5000005643</v>
      </c>
      <c r="I27144" s="2" t="s">
        <v>54</v>
      </c>
      <c r="K27144">
        <v>5000017762</v>
      </c>
      <c r="L27144">
        <v>177600</v>
      </c>
    </row>
    <row r="27145" spans="1:12" x14ac:dyDescent="0.3">
      <c r="A27145" s="1">
        <v>45274</v>
      </c>
      <c r="D27145" s="2"/>
      <c r="E27145" s="2" t="s">
        <v>17</v>
      </c>
      <c r="F27145" s="2" t="s">
        <v>13</v>
      </c>
      <c r="G27145">
        <v>1764100</v>
      </c>
      <c r="H27145">
        <v>609909063000</v>
      </c>
      <c r="I27145" s="2" t="s">
        <v>54</v>
      </c>
      <c r="J27145" t="s">
        <v>1081</v>
      </c>
      <c r="K27145">
        <v>5000017762</v>
      </c>
      <c r="L27145">
        <v>177600</v>
      </c>
    </row>
    <row r="27146" spans="1:12" x14ac:dyDescent="0.3">
      <c r="A27146" s="1">
        <v>45274</v>
      </c>
      <c r="D27146" s="2"/>
      <c r="E27146" s="2" t="s">
        <v>17</v>
      </c>
      <c r="F27146" s="2" t="s">
        <v>13</v>
      </c>
      <c r="G27146">
        <v>2478000</v>
      </c>
      <c r="H27146">
        <v>3916810001</v>
      </c>
      <c r="I27146" s="2" t="s">
        <v>54</v>
      </c>
      <c r="J27146" t="s">
        <v>2899</v>
      </c>
      <c r="K27146">
        <v>5000017762</v>
      </c>
      <c r="L27146">
        <v>177600</v>
      </c>
    </row>
    <row r="27147" spans="1:12" x14ac:dyDescent="0.3">
      <c r="A27147" s="1">
        <v>45274</v>
      </c>
      <c r="D27147" s="2"/>
      <c r="E27147" s="2" t="s">
        <v>17</v>
      </c>
      <c r="F27147" s="2" t="s">
        <v>13</v>
      </c>
      <c r="G27147">
        <v>259600</v>
      </c>
      <c r="H27147">
        <v>36152060901</v>
      </c>
      <c r="I27147" s="2" t="s">
        <v>54</v>
      </c>
      <c r="J27147" t="s">
        <v>696</v>
      </c>
      <c r="K27147">
        <v>5000017762</v>
      </c>
      <c r="L27147">
        <v>177600</v>
      </c>
    </row>
    <row r="27148" spans="1:12" x14ac:dyDescent="0.3">
      <c r="A27148" s="1">
        <v>45274</v>
      </c>
      <c r="D27148" s="2"/>
      <c r="E27148" s="2" t="s">
        <v>17</v>
      </c>
      <c r="F27148" s="2" t="s">
        <v>13</v>
      </c>
      <c r="G27148">
        <v>8987379</v>
      </c>
      <c r="H27148">
        <v>900001129750</v>
      </c>
      <c r="I27148" s="2" t="s">
        <v>54</v>
      </c>
      <c r="J27148" t="s">
        <v>1799</v>
      </c>
      <c r="K27148">
        <v>5000017762</v>
      </c>
      <c r="L27148">
        <v>177600</v>
      </c>
    </row>
    <row r="27149" spans="1:12" x14ac:dyDescent="0.3">
      <c r="A27149" s="1">
        <v>45274</v>
      </c>
      <c r="B27149">
        <v>25964164</v>
      </c>
      <c r="D27149" s="2" t="s">
        <v>883</v>
      </c>
      <c r="E27149" s="2" t="s">
        <v>17</v>
      </c>
      <c r="F27149" s="2" t="s">
        <v>18</v>
      </c>
      <c r="G27149">
        <v>4285053</v>
      </c>
      <c r="H27149">
        <v>5009641646</v>
      </c>
      <c r="I27149" s="2" t="s">
        <v>54</v>
      </c>
      <c r="K27149">
        <v>5000017762</v>
      </c>
      <c r="L27149">
        <v>177600</v>
      </c>
    </row>
    <row r="27150" spans="1:12" x14ac:dyDescent="0.3">
      <c r="A27150" s="1">
        <v>45274</v>
      </c>
      <c r="D27150" s="2"/>
      <c r="E27150" s="2" t="s">
        <v>17</v>
      </c>
      <c r="F27150" s="2" t="s">
        <v>13</v>
      </c>
      <c r="G27150">
        <v>684990</v>
      </c>
      <c r="H27150">
        <v>480136</v>
      </c>
      <c r="I27150" s="2" t="s">
        <v>54</v>
      </c>
      <c r="J27150" t="s">
        <v>3459</v>
      </c>
      <c r="K27150">
        <v>5000017762</v>
      </c>
      <c r="L27150">
        <v>177600</v>
      </c>
    </row>
    <row r="27151" spans="1:12" x14ac:dyDescent="0.3">
      <c r="A27151" s="1">
        <v>45274</v>
      </c>
      <c r="D27151" s="2"/>
      <c r="E27151" s="2" t="s">
        <v>17</v>
      </c>
      <c r="F27151" s="2" t="s">
        <v>13</v>
      </c>
      <c r="G27151">
        <v>66500</v>
      </c>
      <c r="H27151">
        <v>302070007238</v>
      </c>
      <c r="I27151" s="2" t="s">
        <v>54</v>
      </c>
      <c r="J27151" t="s">
        <v>8308</v>
      </c>
      <c r="K27151">
        <v>5000017762</v>
      </c>
      <c r="L27151">
        <v>177600</v>
      </c>
    </row>
    <row r="27152" spans="1:12" x14ac:dyDescent="0.3">
      <c r="A27152" s="1">
        <v>45274</v>
      </c>
      <c r="B27152">
        <v>33186820</v>
      </c>
      <c r="D27152" s="2" t="s">
        <v>519</v>
      </c>
      <c r="E27152" s="2" t="s">
        <v>17</v>
      </c>
      <c r="F27152" s="2" t="s">
        <v>18</v>
      </c>
      <c r="G27152">
        <v>115404</v>
      </c>
      <c r="H27152">
        <v>5003318688</v>
      </c>
      <c r="I27152" s="2" t="s">
        <v>54</v>
      </c>
      <c r="K27152">
        <v>5000017762</v>
      </c>
      <c r="L27152">
        <v>177600</v>
      </c>
    </row>
    <row r="27153" spans="1:12" x14ac:dyDescent="0.3">
      <c r="A27153" s="1">
        <v>45274</v>
      </c>
      <c r="B27153">
        <v>15736305</v>
      </c>
      <c r="D27153" s="2" t="s">
        <v>591</v>
      </c>
      <c r="E27153" s="2" t="s">
        <v>17</v>
      </c>
      <c r="F27153" s="2" t="s">
        <v>18</v>
      </c>
      <c r="G27153">
        <v>11175475</v>
      </c>
      <c r="H27153">
        <v>5001573631</v>
      </c>
      <c r="I27153" s="2" t="s">
        <v>129</v>
      </c>
      <c r="K27153">
        <v>5009600741</v>
      </c>
      <c r="L27153">
        <v>25960074</v>
      </c>
    </row>
    <row r="27154" spans="1:12" x14ac:dyDescent="0.3">
      <c r="A27154" s="1">
        <v>45274</v>
      </c>
      <c r="B27154">
        <v>71043305</v>
      </c>
      <c r="D27154" s="2" t="s">
        <v>220</v>
      </c>
      <c r="E27154" s="2" t="s">
        <v>17</v>
      </c>
      <c r="F27154" s="2" t="s">
        <v>18</v>
      </c>
      <c r="G27154">
        <v>516015</v>
      </c>
      <c r="H27154">
        <v>26007104338</v>
      </c>
      <c r="I27154" s="2" t="s">
        <v>236</v>
      </c>
      <c r="K27154">
        <v>5007100678</v>
      </c>
      <c r="L27154">
        <v>71006700</v>
      </c>
    </row>
    <row r="27155" spans="1:12" x14ac:dyDescent="0.3">
      <c r="A27155" s="1">
        <v>45274</v>
      </c>
      <c r="D27155" s="2"/>
      <c r="E27155" s="2" t="s">
        <v>24</v>
      </c>
      <c r="F27155" s="2"/>
      <c r="G27155">
        <v>1739465</v>
      </c>
      <c r="I27155" s="2" t="s">
        <v>580</v>
      </c>
      <c r="K27155">
        <v>5007101791</v>
      </c>
      <c r="L27155">
        <v>71017900</v>
      </c>
    </row>
    <row r="27156" spans="1:12" x14ac:dyDescent="0.3">
      <c r="A27156" s="1">
        <v>45274</v>
      </c>
      <c r="D27156" s="2"/>
      <c r="E27156" s="2" t="s">
        <v>17</v>
      </c>
      <c r="F27156" s="2" t="s">
        <v>13</v>
      </c>
      <c r="G27156">
        <v>18208479</v>
      </c>
      <c r="H27156">
        <v>11130249459</v>
      </c>
      <c r="I27156" s="2" t="s">
        <v>5027</v>
      </c>
      <c r="J27156" t="s">
        <v>730</v>
      </c>
      <c r="K27156">
        <v>5000802261</v>
      </c>
      <c r="L27156">
        <v>8022600</v>
      </c>
    </row>
    <row r="27157" spans="1:12" x14ac:dyDescent="0.3">
      <c r="A27157" s="1">
        <v>45274</v>
      </c>
      <c r="D27157" s="2"/>
      <c r="E27157" s="2" t="s">
        <v>17</v>
      </c>
      <c r="F27157" s="2" t="s">
        <v>13</v>
      </c>
      <c r="G27157">
        <v>17740291</v>
      </c>
      <c r="H27157">
        <v>251070749001</v>
      </c>
      <c r="I27157" s="2" t="s">
        <v>54</v>
      </c>
      <c r="J27157" t="s">
        <v>7805</v>
      </c>
      <c r="K27157">
        <v>5000017762</v>
      </c>
      <c r="L27157">
        <v>177600</v>
      </c>
    </row>
    <row r="27158" spans="1:12" x14ac:dyDescent="0.3">
      <c r="A27158" s="1">
        <v>45274</v>
      </c>
      <c r="B27158">
        <v>25963632</v>
      </c>
      <c r="D27158" s="2" t="s">
        <v>788</v>
      </c>
      <c r="E27158" s="2" t="s">
        <v>17</v>
      </c>
      <c r="F27158" s="2" t="s">
        <v>18</v>
      </c>
      <c r="G27158">
        <v>10563360</v>
      </c>
      <c r="H27158">
        <v>5009636323</v>
      </c>
      <c r="I27158" s="2" t="s">
        <v>54</v>
      </c>
      <c r="K27158">
        <v>5000017762</v>
      </c>
      <c r="L27158">
        <v>177600</v>
      </c>
    </row>
    <row r="27159" spans="1:12" x14ac:dyDescent="0.3">
      <c r="A27159" s="1">
        <v>45274</v>
      </c>
      <c r="B27159">
        <v>489200</v>
      </c>
      <c r="D27159" s="2" t="s">
        <v>42</v>
      </c>
      <c r="E27159" s="2" t="s">
        <v>17</v>
      </c>
      <c r="F27159" s="2" t="s">
        <v>18</v>
      </c>
      <c r="G27159">
        <v>20601200</v>
      </c>
      <c r="H27159">
        <v>5000048924</v>
      </c>
      <c r="I27159" s="2" t="s">
        <v>54</v>
      </c>
      <c r="K27159">
        <v>5000017762</v>
      </c>
      <c r="L27159">
        <v>177600</v>
      </c>
    </row>
    <row r="27160" spans="1:12" x14ac:dyDescent="0.3">
      <c r="A27160" s="1">
        <v>45274</v>
      </c>
      <c r="D27160" s="2"/>
      <c r="E27160" s="2" t="s">
        <v>24</v>
      </c>
      <c r="F27160" s="2"/>
      <c r="G27160">
        <v>13488446</v>
      </c>
      <c r="I27160" s="2" t="s">
        <v>845</v>
      </c>
      <c r="K27160">
        <v>22901451305</v>
      </c>
      <c r="L27160">
        <v>14513029</v>
      </c>
    </row>
    <row r="27161" spans="1:12" x14ac:dyDescent="0.3">
      <c r="A27161" s="1">
        <v>45274</v>
      </c>
      <c r="D27161" s="2"/>
      <c r="E27161" s="2" t="s">
        <v>17</v>
      </c>
      <c r="F27161" s="2" t="s">
        <v>13</v>
      </c>
      <c r="G27161">
        <v>17597263</v>
      </c>
      <c r="H27161">
        <v>85053400010</v>
      </c>
      <c r="I27161" s="2" t="s">
        <v>211</v>
      </c>
      <c r="J27161" t="s">
        <v>3729</v>
      </c>
      <c r="K27161">
        <v>14024564291</v>
      </c>
      <c r="L27161">
        <v>45642917</v>
      </c>
    </row>
    <row r="27162" spans="1:12" x14ac:dyDescent="0.3">
      <c r="A27162" s="1">
        <v>45274</v>
      </c>
      <c r="D27162" s="2"/>
      <c r="E27162" s="2" t="s">
        <v>17</v>
      </c>
      <c r="F27162" s="2" t="s">
        <v>13</v>
      </c>
      <c r="G27162">
        <v>400000</v>
      </c>
      <c r="H27162">
        <v>1400111502</v>
      </c>
      <c r="I27162" s="2" t="s">
        <v>211</v>
      </c>
      <c r="J27162" t="s">
        <v>8309</v>
      </c>
      <c r="K27162">
        <v>14024564291</v>
      </c>
      <c r="L27162">
        <v>45642917</v>
      </c>
    </row>
    <row r="27163" spans="1:12" x14ac:dyDescent="0.3">
      <c r="A27163" s="1">
        <v>45274</v>
      </c>
      <c r="D27163" s="2"/>
      <c r="E27163" s="2" t="s">
        <v>17</v>
      </c>
      <c r="F27163" s="2" t="s">
        <v>13</v>
      </c>
      <c r="G27163">
        <v>10249362</v>
      </c>
      <c r="H27163">
        <v>36193938601</v>
      </c>
      <c r="I27163" s="2" t="s">
        <v>61</v>
      </c>
      <c r="J27163" t="s">
        <v>8224</v>
      </c>
      <c r="K27163">
        <v>5001519329</v>
      </c>
      <c r="L27163">
        <v>15193205</v>
      </c>
    </row>
    <row r="27164" spans="1:12" x14ac:dyDescent="0.3">
      <c r="A27164" s="1">
        <v>45274</v>
      </c>
      <c r="B27164">
        <v>15645205</v>
      </c>
      <c r="D27164" s="2" t="s">
        <v>3614</v>
      </c>
      <c r="E27164" s="2" t="s">
        <v>17</v>
      </c>
      <c r="F27164" s="2" t="s">
        <v>18</v>
      </c>
      <c r="G27164">
        <v>187800</v>
      </c>
      <c r="H27164">
        <v>5011564521</v>
      </c>
      <c r="I27164" s="2" t="s">
        <v>6451</v>
      </c>
      <c r="K27164">
        <v>5000007466</v>
      </c>
      <c r="L27164">
        <v>74600</v>
      </c>
    </row>
    <row r="27165" spans="1:12" x14ac:dyDescent="0.3">
      <c r="A27165" s="1">
        <v>45274</v>
      </c>
      <c r="D27165" s="2"/>
      <c r="E27165" s="2" t="s">
        <v>17</v>
      </c>
      <c r="F27165" s="2" t="s">
        <v>13</v>
      </c>
      <c r="G27165">
        <v>38950000</v>
      </c>
      <c r="H27165">
        <v>11630942208</v>
      </c>
      <c r="I27165" s="2" t="s">
        <v>125</v>
      </c>
      <c r="J27165" t="s">
        <v>579</v>
      </c>
      <c r="K27165">
        <v>5000802451</v>
      </c>
      <c r="L27165">
        <v>8024500</v>
      </c>
    </row>
    <row r="27166" spans="1:12" x14ac:dyDescent="0.3">
      <c r="A27166" s="1">
        <v>45274</v>
      </c>
      <c r="B27166">
        <v>15813005</v>
      </c>
      <c r="D27166" s="2" t="s">
        <v>52</v>
      </c>
      <c r="E27166" s="2" t="s">
        <v>17</v>
      </c>
      <c r="F27166" s="2" t="s">
        <v>18</v>
      </c>
      <c r="G27166">
        <v>5148887</v>
      </c>
      <c r="H27166">
        <v>5008130054</v>
      </c>
      <c r="I27166" s="2" t="s">
        <v>54</v>
      </c>
      <c r="K27166">
        <v>5000017762</v>
      </c>
      <c r="L27166">
        <v>177600</v>
      </c>
    </row>
    <row r="27167" spans="1:12" x14ac:dyDescent="0.3">
      <c r="A27167" s="1">
        <v>45274</v>
      </c>
      <c r="D27167" s="2"/>
      <c r="E27167" s="2" t="s">
        <v>17</v>
      </c>
      <c r="F27167" s="2" t="s">
        <v>13</v>
      </c>
      <c r="G27167">
        <v>1770000</v>
      </c>
      <c r="H27167">
        <v>2533520000</v>
      </c>
      <c r="I27167" s="2" t="s">
        <v>54</v>
      </c>
      <c r="J27167" t="s">
        <v>2133</v>
      </c>
      <c r="K27167">
        <v>5000017762</v>
      </c>
      <c r="L27167">
        <v>177600</v>
      </c>
    </row>
    <row r="27168" spans="1:12" x14ac:dyDescent="0.3">
      <c r="A27168" s="1">
        <v>45274</v>
      </c>
      <c r="D27168" s="2"/>
      <c r="E27168" s="2" t="s">
        <v>17</v>
      </c>
      <c r="F27168" s="2" t="s">
        <v>13</v>
      </c>
      <c r="G27168">
        <v>885000</v>
      </c>
      <c r="H27168">
        <v>21500000062</v>
      </c>
      <c r="I27168" s="2" t="s">
        <v>54</v>
      </c>
      <c r="J27168" t="s">
        <v>8310</v>
      </c>
      <c r="K27168">
        <v>5000017762</v>
      </c>
      <c r="L27168">
        <v>177600</v>
      </c>
    </row>
    <row r="27169" spans="1:12" x14ac:dyDescent="0.3">
      <c r="A27169" s="1">
        <v>45274</v>
      </c>
      <c r="D27169" s="2"/>
      <c r="E27169" s="2" t="s">
        <v>17</v>
      </c>
      <c r="F27169" s="2" t="s">
        <v>13</v>
      </c>
      <c r="G27169">
        <v>259506</v>
      </c>
      <c r="H27169">
        <v>600081601</v>
      </c>
      <c r="I27169" s="2" t="s">
        <v>54</v>
      </c>
      <c r="J27169" t="s">
        <v>482</v>
      </c>
      <c r="K27169">
        <v>5000017762</v>
      </c>
      <c r="L27169">
        <v>177600</v>
      </c>
    </row>
    <row r="27170" spans="1:12" x14ac:dyDescent="0.3">
      <c r="A27170" s="1">
        <v>45274</v>
      </c>
      <c r="D27170" s="2"/>
      <c r="E27170" s="2" t="s">
        <v>17</v>
      </c>
      <c r="F27170" s="2" t="s">
        <v>13</v>
      </c>
      <c r="G27170">
        <v>6177273</v>
      </c>
      <c r="H27170">
        <v>5641540001</v>
      </c>
      <c r="I27170" s="2" t="s">
        <v>54</v>
      </c>
      <c r="J27170" t="s">
        <v>2329</v>
      </c>
      <c r="K27170">
        <v>5000017762</v>
      </c>
      <c r="L27170">
        <v>177600</v>
      </c>
    </row>
    <row r="27171" spans="1:12" x14ac:dyDescent="0.3">
      <c r="A27171" s="1">
        <v>45274</v>
      </c>
      <c r="D27171" s="2"/>
      <c r="E27171" s="2" t="s">
        <v>17</v>
      </c>
      <c r="F27171" s="2" t="s">
        <v>13</v>
      </c>
      <c r="G27171">
        <v>525000</v>
      </c>
      <c r="H27171">
        <v>36180489901</v>
      </c>
      <c r="I27171" s="2" t="s">
        <v>54</v>
      </c>
      <c r="J27171" t="s">
        <v>8311</v>
      </c>
      <c r="K27171">
        <v>5000017762</v>
      </c>
      <c r="L27171">
        <v>177600</v>
      </c>
    </row>
    <row r="27172" spans="1:12" x14ac:dyDescent="0.3">
      <c r="A27172" s="1">
        <v>45274</v>
      </c>
      <c r="B27172">
        <v>8189215</v>
      </c>
      <c r="D27172" s="2" t="s">
        <v>1048</v>
      </c>
      <c r="E27172" s="2" t="s">
        <v>17</v>
      </c>
      <c r="F27172" s="2" t="s">
        <v>18</v>
      </c>
      <c r="G27172">
        <v>5493500</v>
      </c>
      <c r="H27172">
        <v>5000818929</v>
      </c>
      <c r="I27172" s="2" t="s">
        <v>177</v>
      </c>
      <c r="K27172">
        <v>5000802279</v>
      </c>
      <c r="L27172">
        <v>8022700</v>
      </c>
    </row>
    <row r="27173" spans="1:12" x14ac:dyDescent="0.3">
      <c r="A27173" s="1">
        <v>45274</v>
      </c>
      <c r="B27173">
        <v>15245500</v>
      </c>
      <c r="D27173" s="2" t="s">
        <v>5336</v>
      </c>
      <c r="E27173" s="2" t="s">
        <v>17</v>
      </c>
      <c r="F27173" s="2" t="s">
        <v>18</v>
      </c>
      <c r="G27173">
        <v>122000</v>
      </c>
      <c r="H27173">
        <v>5001524550</v>
      </c>
      <c r="I27173" s="2" t="s">
        <v>177</v>
      </c>
      <c r="K27173">
        <v>5000802279</v>
      </c>
      <c r="L27173">
        <v>8022700</v>
      </c>
    </row>
    <row r="27174" spans="1:12" x14ac:dyDescent="0.3">
      <c r="A27174" s="1">
        <v>45274</v>
      </c>
      <c r="B27174">
        <v>33186820</v>
      </c>
      <c r="D27174" s="2" t="s">
        <v>519</v>
      </c>
      <c r="E27174" s="2" t="s">
        <v>17</v>
      </c>
      <c r="F27174" s="2" t="s">
        <v>18</v>
      </c>
      <c r="G27174">
        <v>588800</v>
      </c>
      <c r="H27174">
        <v>5003318688</v>
      </c>
      <c r="I27174" s="2" t="s">
        <v>177</v>
      </c>
      <c r="K27174">
        <v>5000802279</v>
      </c>
      <c r="L27174">
        <v>8022700</v>
      </c>
    </row>
    <row r="27175" spans="1:12" x14ac:dyDescent="0.3">
      <c r="A27175" s="1">
        <v>45274</v>
      </c>
      <c r="B27175">
        <v>20475900</v>
      </c>
      <c r="D27175" s="2" t="s">
        <v>4393</v>
      </c>
      <c r="E27175" s="2" t="s">
        <v>17</v>
      </c>
      <c r="F27175" s="2" t="s">
        <v>18</v>
      </c>
      <c r="G27175">
        <v>2000000</v>
      </c>
      <c r="H27175">
        <v>4002047596</v>
      </c>
      <c r="I27175" s="2" t="s">
        <v>240</v>
      </c>
      <c r="K27175">
        <v>5000949790</v>
      </c>
      <c r="L27175">
        <v>26094979</v>
      </c>
    </row>
    <row r="27176" spans="1:12" x14ac:dyDescent="0.3">
      <c r="A27176" s="1">
        <v>45274</v>
      </c>
      <c r="B27176">
        <v>15004500</v>
      </c>
      <c r="D27176" s="2" t="s">
        <v>178</v>
      </c>
      <c r="E27176" s="2" t="s">
        <v>17</v>
      </c>
      <c r="F27176" s="2" t="s">
        <v>18</v>
      </c>
      <c r="G27176">
        <v>627818</v>
      </c>
      <c r="H27176">
        <v>5001500451</v>
      </c>
      <c r="I27176" s="2" t="s">
        <v>177</v>
      </c>
      <c r="K27176">
        <v>5000802279</v>
      </c>
      <c r="L27176">
        <v>8022700</v>
      </c>
    </row>
    <row r="27177" spans="1:12" x14ac:dyDescent="0.3">
      <c r="A27177" s="1">
        <v>45274</v>
      </c>
      <c r="B27177">
        <v>21543229</v>
      </c>
      <c r="D27177" s="2" t="s">
        <v>493</v>
      </c>
      <c r="E27177" s="2" t="s">
        <v>17</v>
      </c>
      <c r="F27177" s="2" t="s">
        <v>18</v>
      </c>
      <c r="G27177">
        <v>515648</v>
      </c>
      <c r="H27177">
        <v>4002154327</v>
      </c>
      <c r="I27177" s="2" t="s">
        <v>69</v>
      </c>
      <c r="K27177">
        <v>5001543469</v>
      </c>
      <c r="L27177">
        <v>15434605</v>
      </c>
    </row>
    <row r="27178" spans="1:12" x14ac:dyDescent="0.3">
      <c r="A27178" s="1">
        <v>45274</v>
      </c>
      <c r="D27178" s="2"/>
      <c r="E27178" s="2" t="s">
        <v>17</v>
      </c>
      <c r="F27178" s="2" t="s">
        <v>13</v>
      </c>
      <c r="G27178">
        <v>88754</v>
      </c>
      <c r="H27178">
        <v>3570150013</v>
      </c>
      <c r="I27178" s="2" t="s">
        <v>7516</v>
      </c>
      <c r="J27178" t="s">
        <v>8312</v>
      </c>
      <c r="K27178">
        <v>5000008332</v>
      </c>
      <c r="L27178">
        <v>83300</v>
      </c>
    </row>
    <row r="27179" spans="1:12" x14ac:dyDescent="0.3">
      <c r="A27179" s="1">
        <v>45274</v>
      </c>
      <c r="B27179">
        <v>26004285</v>
      </c>
      <c r="D27179" s="2" t="s">
        <v>6754</v>
      </c>
      <c r="E27179" s="2" t="s">
        <v>17</v>
      </c>
      <c r="F27179" s="2" t="s">
        <v>18</v>
      </c>
      <c r="G27179">
        <v>524360</v>
      </c>
      <c r="H27179">
        <v>13000042853</v>
      </c>
      <c r="I27179" s="2" t="s">
        <v>127</v>
      </c>
      <c r="K27179">
        <v>5807106602</v>
      </c>
      <c r="L27179">
        <v>71066005</v>
      </c>
    </row>
    <row r="27180" spans="1:12" x14ac:dyDescent="0.3">
      <c r="A27180" s="1">
        <v>45274</v>
      </c>
      <c r="B27180">
        <v>14126441</v>
      </c>
      <c r="D27180" s="2" t="s">
        <v>6381</v>
      </c>
      <c r="E27180" s="2" t="s">
        <v>17</v>
      </c>
      <c r="F27180" s="2" t="s">
        <v>18</v>
      </c>
      <c r="G27180">
        <v>395953</v>
      </c>
      <c r="H27180">
        <v>5401412640</v>
      </c>
      <c r="I27180" s="2" t="s">
        <v>127</v>
      </c>
      <c r="K27180">
        <v>5807106602</v>
      </c>
      <c r="L27180">
        <v>71066005</v>
      </c>
    </row>
    <row r="27181" spans="1:12" x14ac:dyDescent="0.3">
      <c r="A27181" s="1">
        <v>45274</v>
      </c>
      <c r="B27181">
        <v>25938384</v>
      </c>
      <c r="D27181" s="2" t="s">
        <v>2285</v>
      </c>
      <c r="E27181" s="2" t="s">
        <v>17</v>
      </c>
      <c r="F27181" s="2" t="s">
        <v>18</v>
      </c>
      <c r="G27181">
        <v>110000</v>
      </c>
      <c r="H27181">
        <v>5009383843</v>
      </c>
      <c r="I27181" s="2" t="s">
        <v>400</v>
      </c>
      <c r="K27181">
        <v>5001523966</v>
      </c>
      <c r="L27181">
        <v>15239600</v>
      </c>
    </row>
    <row r="27182" spans="1:12" x14ac:dyDescent="0.3">
      <c r="A27182" s="1">
        <v>45274</v>
      </c>
      <c r="D27182" s="2"/>
      <c r="E27182" s="2" t="s">
        <v>17</v>
      </c>
      <c r="F27182" s="2" t="s">
        <v>13</v>
      </c>
      <c r="G27182">
        <v>5360000</v>
      </c>
      <c r="H27182">
        <v>251088690001</v>
      </c>
      <c r="I27182" s="2" t="s">
        <v>405</v>
      </c>
      <c r="J27182" t="s">
        <v>8313</v>
      </c>
      <c r="K27182">
        <v>22000062110</v>
      </c>
      <c r="L27182">
        <v>26006211</v>
      </c>
    </row>
    <row r="27183" spans="1:12" x14ac:dyDescent="0.3">
      <c r="A27183" s="1">
        <v>45274</v>
      </c>
      <c r="D27183" s="2"/>
      <c r="E27183" s="2" t="s">
        <v>17</v>
      </c>
      <c r="F27183" s="2" t="s">
        <v>13</v>
      </c>
      <c r="G27183">
        <v>7080000</v>
      </c>
      <c r="H27183">
        <v>35192459801</v>
      </c>
      <c r="I27183" s="2" t="s">
        <v>7753</v>
      </c>
      <c r="J27183" t="s">
        <v>1338</v>
      </c>
      <c r="K27183">
        <v>22000210651</v>
      </c>
      <c r="L27183">
        <v>26021065</v>
      </c>
    </row>
    <row r="27184" spans="1:12" x14ac:dyDescent="0.3">
      <c r="A27184" s="1">
        <v>45274</v>
      </c>
      <c r="D27184" s="2"/>
      <c r="E27184" s="2" t="s">
        <v>17</v>
      </c>
      <c r="F27184" s="2" t="s">
        <v>13</v>
      </c>
      <c r="G27184">
        <v>5460366</v>
      </c>
      <c r="H27184">
        <v>1177724101</v>
      </c>
      <c r="I27184" s="2" t="s">
        <v>7753</v>
      </c>
      <c r="J27184" t="s">
        <v>8314</v>
      </c>
      <c r="K27184">
        <v>22000210651</v>
      </c>
      <c r="L27184">
        <v>26021065</v>
      </c>
    </row>
    <row r="27185" spans="1:12" x14ac:dyDescent="0.3">
      <c r="A27185" s="1">
        <v>45274</v>
      </c>
      <c r="D27185" s="2"/>
      <c r="E27185" s="2" t="s">
        <v>17</v>
      </c>
      <c r="F27185" s="2" t="s">
        <v>13</v>
      </c>
      <c r="G27185">
        <v>708000</v>
      </c>
      <c r="H27185">
        <v>251122024001</v>
      </c>
      <c r="I27185" s="2" t="s">
        <v>7753</v>
      </c>
      <c r="J27185" t="s">
        <v>382</v>
      </c>
      <c r="K27185">
        <v>22000210651</v>
      </c>
      <c r="L27185">
        <v>26021065</v>
      </c>
    </row>
    <row r="27186" spans="1:12" x14ac:dyDescent="0.3">
      <c r="A27186" s="1">
        <v>45275</v>
      </c>
      <c r="D27186" s="2"/>
      <c r="E27186" s="2" t="s">
        <v>12</v>
      </c>
      <c r="F27186" s="2" t="s">
        <v>13</v>
      </c>
      <c r="G27186">
        <v>50400000</v>
      </c>
      <c r="H27186">
        <v>10001209621</v>
      </c>
      <c r="I27186" s="2" t="s">
        <v>3829</v>
      </c>
      <c r="J27186" t="s">
        <v>7865</v>
      </c>
      <c r="K27186">
        <v>5404076296</v>
      </c>
      <c r="L27186">
        <v>40762935</v>
      </c>
    </row>
    <row r="27187" spans="1:12" x14ac:dyDescent="0.3">
      <c r="A27187" s="1">
        <v>45275</v>
      </c>
      <c r="D27187" s="2"/>
      <c r="E27187" s="2" t="s">
        <v>17</v>
      </c>
      <c r="F27187" s="2" t="s">
        <v>13</v>
      </c>
      <c r="G27187">
        <v>6812000</v>
      </c>
      <c r="H27187">
        <v>100257784005</v>
      </c>
      <c r="I27187" s="2" t="s">
        <v>5146</v>
      </c>
      <c r="J27187" t="s">
        <v>8315</v>
      </c>
      <c r="K27187">
        <v>22004586416</v>
      </c>
      <c r="L27187">
        <v>45864117</v>
      </c>
    </row>
    <row r="27188" spans="1:12" x14ac:dyDescent="0.3">
      <c r="A27188" s="1">
        <v>45275</v>
      </c>
      <c r="B27188">
        <v>35987321</v>
      </c>
      <c r="D27188" s="2" t="s">
        <v>1912</v>
      </c>
      <c r="E27188" s="2" t="s">
        <v>17</v>
      </c>
      <c r="F27188" s="2" t="s">
        <v>18</v>
      </c>
      <c r="G27188">
        <v>27310529</v>
      </c>
      <c r="H27188">
        <v>6103598732</v>
      </c>
      <c r="I27188" s="2" t="s">
        <v>405</v>
      </c>
      <c r="K27188">
        <v>22000062110</v>
      </c>
      <c r="L27188">
        <v>26006211</v>
      </c>
    </row>
    <row r="27189" spans="1:12" x14ac:dyDescent="0.3">
      <c r="A27189" s="1">
        <v>45275</v>
      </c>
      <c r="D27189" s="2"/>
      <c r="E27189" s="2" t="s">
        <v>17</v>
      </c>
      <c r="F27189" s="2" t="s">
        <v>13</v>
      </c>
      <c r="G27189">
        <v>30171171</v>
      </c>
      <c r="H27189">
        <v>1003294301</v>
      </c>
      <c r="I27189" s="2" t="s">
        <v>7753</v>
      </c>
      <c r="J27189" t="s">
        <v>1339</v>
      </c>
      <c r="K27189">
        <v>22000210651</v>
      </c>
      <c r="L27189">
        <v>26021065</v>
      </c>
    </row>
    <row r="27190" spans="1:12" x14ac:dyDescent="0.3">
      <c r="A27190" s="1">
        <v>45275</v>
      </c>
      <c r="D27190" s="2"/>
      <c r="E27190" s="2" t="s">
        <v>12</v>
      </c>
      <c r="F27190" s="2" t="s">
        <v>13</v>
      </c>
      <c r="G27190">
        <v>51512753</v>
      </c>
      <c r="H27190">
        <v>251079413001</v>
      </c>
      <c r="I27190" s="2" t="s">
        <v>7753</v>
      </c>
      <c r="J27190" t="s">
        <v>8316</v>
      </c>
      <c r="K27190">
        <v>22000210651</v>
      </c>
      <c r="L27190">
        <v>26021065</v>
      </c>
    </row>
    <row r="27191" spans="1:12" x14ac:dyDescent="0.3">
      <c r="A27191" s="1">
        <v>45275</v>
      </c>
      <c r="D27191" s="2"/>
      <c r="E27191" s="2" t="s">
        <v>12</v>
      </c>
      <c r="F27191" s="2" t="s">
        <v>13</v>
      </c>
      <c r="G27191">
        <v>75421721</v>
      </c>
      <c r="H27191">
        <v>36195646501</v>
      </c>
      <c r="I27191" s="2" t="s">
        <v>7753</v>
      </c>
      <c r="J27191" t="s">
        <v>1341</v>
      </c>
      <c r="K27191">
        <v>22000210651</v>
      </c>
      <c r="L27191">
        <v>26021065</v>
      </c>
    </row>
    <row r="27192" spans="1:12" x14ac:dyDescent="0.3">
      <c r="A27192" s="1">
        <v>45275</v>
      </c>
      <c r="B27192">
        <v>8123615</v>
      </c>
      <c r="D27192" s="2" t="s">
        <v>5259</v>
      </c>
      <c r="E27192" s="2" t="s">
        <v>17</v>
      </c>
      <c r="F27192" s="2" t="s">
        <v>18</v>
      </c>
      <c r="G27192">
        <v>29858</v>
      </c>
      <c r="H27192">
        <v>5000812369</v>
      </c>
      <c r="I27192" s="2" t="s">
        <v>3263</v>
      </c>
      <c r="K27192">
        <v>5009904241</v>
      </c>
      <c r="L27192">
        <v>25990424</v>
      </c>
    </row>
    <row r="27193" spans="1:12" x14ac:dyDescent="0.3">
      <c r="A27193" s="1">
        <v>45275</v>
      </c>
      <c r="D27193" s="2"/>
      <c r="E27193" s="2" t="s">
        <v>17</v>
      </c>
      <c r="F27193" s="2" t="s">
        <v>13</v>
      </c>
      <c r="G27193">
        <v>4837682</v>
      </c>
      <c r="H27193">
        <v>81547240001</v>
      </c>
      <c r="I27193" s="2" t="s">
        <v>412</v>
      </c>
      <c r="J27193" t="s">
        <v>8317</v>
      </c>
      <c r="K27193">
        <v>14009754870</v>
      </c>
      <c r="L27193">
        <v>25975487</v>
      </c>
    </row>
    <row r="27194" spans="1:12" x14ac:dyDescent="0.3">
      <c r="A27194" s="1">
        <v>45275</v>
      </c>
      <c r="D27194" s="2"/>
      <c r="E27194" s="2" t="s">
        <v>17</v>
      </c>
      <c r="F27194" s="2" t="s">
        <v>13</v>
      </c>
      <c r="G27194">
        <v>2857500</v>
      </c>
      <c r="H27194">
        <v>121040059901</v>
      </c>
      <c r="I27194" s="2" t="s">
        <v>987</v>
      </c>
      <c r="J27194" t="s">
        <v>988</v>
      </c>
      <c r="K27194">
        <v>5009908051</v>
      </c>
      <c r="L27194">
        <v>25990805</v>
      </c>
    </row>
    <row r="27195" spans="1:12" x14ac:dyDescent="0.3">
      <c r="A27195" s="1">
        <v>45275</v>
      </c>
      <c r="D27195" s="2"/>
      <c r="E27195" s="2" t="s">
        <v>17</v>
      </c>
      <c r="F27195" s="2" t="s">
        <v>13</v>
      </c>
      <c r="G27195">
        <v>2200000</v>
      </c>
      <c r="H27195">
        <v>26254500129</v>
      </c>
      <c r="I27195" s="2" t="s">
        <v>151</v>
      </c>
      <c r="J27195" t="s">
        <v>1251</v>
      </c>
      <c r="K27195">
        <v>5610108001</v>
      </c>
      <c r="L27195">
        <v>26010800</v>
      </c>
    </row>
    <row r="27196" spans="1:12" x14ac:dyDescent="0.3">
      <c r="A27196" s="1">
        <v>45275</v>
      </c>
      <c r="B27196">
        <v>15620305</v>
      </c>
      <c r="D27196" s="2" t="s">
        <v>8318</v>
      </c>
      <c r="E27196" s="2" t="s">
        <v>17</v>
      </c>
      <c r="F27196" s="2" t="s">
        <v>18</v>
      </c>
      <c r="G27196">
        <v>100000000</v>
      </c>
      <c r="H27196">
        <v>5001562030</v>
      </c>
      <c r="I27196" s="2" t="s">
        <v>144</v>
      </c>
      <c r="K27196">
        <v>5000138971</v>
      </c>
      <c r="L27196">
        <v>26013897</v>
      </c>
    </row>
    <row r="27197" spans="1:12" x14ac:dyDescent="0.3">
      <c r="A27197" s="1">
        <v>45275</v>
      </c>
      <c r="B27197">
        <v>26078761</v>
      </c>
      <c r="D27197" s="2" t="s">
        <v>337</v>
      </c>
      <c r="E27197" s="2" t="s">
        <v>17</v>
      </c>
      <c r="F27197" s="2" t="s">
        <v>18</v>
      </c>
      <c r="G27197">
        <v>2500000</v>
      </c>
      <c r="H27197">
        <v>5000787612</v>
      </c>
      <c r="I27197" s="2" t="s">
        <v>29</v>
      </c>
      <c r="K27197">
        <v>5001572054</v>
      </c>
      <c r="L27197">
        <v>15720505</v>
      </c>
    </row>
    <row r="27198" spans="1:12" x14ac:dyDescent="0.3">
      <c r="A27198" s="1">
        <v>45275</v>
      </c>
      <c r="D27198" s="2"/>
      <c r="E27198" s="2" t="s">
        <v>17</v>
      </c>
      <c r="F27198" s="2" t="s">
        <v>13</v>
      </c>
      <c r="G27198">
        <v>2026500</v>
      </c>
      <c r="H27198">
        <v>101173787001</v>
      </c>
      <c r="I27198" s="2" t="s">
        <v>61</v>
      </c>
      <c r="J27198" t="s">
        <v>2211</v>
      </c>
      <c r="K27198">
        <v>5001519329</v>
      </c>
      <c r="L27198">
        <v>15193205</v>
      </c>
    </row>
    <row r="27199" spans="1:12" x14ac:dyDescent="0.3">
      <c r="A27199" s="1">
        <v>45275</v>
      </c>
      <c r="D27199" s="2"/>
      <c r="E27199" s="2" t="s">
        <v>24</v>
      </c>
      <c r="F27199" s="2"/>
      <c r="G27199">
        <v>7221726</v>
      </c>
      <c r="I27199" s="2" t="s">
        <v>567</v>
      </c>
      <c r="K27199">
        <v>6101568570</v>
      </c>
      <c r="L27199">
        <v>15685705</v>
      </c>
    </row>
    <row r="27200" spans="1:12" x14ac:dyDescent="0.3">
      <c r="A27200" s="1">
        <v>45275</v>
      </c>
      <c r="B27200">
        <v>26032336</v>
      </c>
      <c r="D27200" s="2" t="s">
        <v>6140</v>
      </c>
      <c r="E27200" s="2" t="s">
        <v>17</v>
      </c>
      <c r="F27200" s="2" t="s">
        <v>18</v>
      </c>
      <c r="G27200">
        <v>1500000</v>
      </c>
      <c r="H27200">
        <v>3000323361</v>
      </c>
      <c r="I27200" s="2" t="s">
        <v>61</v>
      </c>
      <c r="K27200">
        <v>5001519329</v>
      </c>
      <c r="L27200">
        <v>15193205</v>
      </c>
    </row>
    <row r="27201" spans="1:12" x14ac:dyDescent="0.3">
      <c r="A27201" s="1">
        <v>45275</v>
      </c>
      <c r="B27201">
        <v>25964966</v>
      </c>
      <c r="D27201" s="2" t="s">
        <v>808</v>
      </c>
      <c r="E27201" s="2" t="s">
        <v>17</v>
      </c>
      <c r="F27201" s="2" t="s">
        <v>18</v>
      </c>
      <c r="G27201">
        <v>2000000</v>
      </c>
      <c r="H27201">
        <v>14039649660</v>
      </c>
      <c r="I27201" s="2" t="s">
        <v>808</v>
      </c>
      <c r="K27201">
        <v>14009649666</v>
      </c>
      <c r="L27201">
        <v>25964966</v>
      </c>
    </row>
    <row r="27202" spans="1:12" x14ac:dyDescent="0.3">
      <c r="A27202" s="1">
        <v>45275</v>
      </c>
      <c r="B27202">
        <v>26074033</v>
      </c>
      <c r="D27202" s="2" t="s">
        <v>3719</v>
      </c>
      <c r="E27202" s="2" t="s">
        <v>17</v>
      </c>
      <c r="F27202" s="2" t="s">
        <v>18</v>
      </c>
      <c r="G27202">
        <v>304000</v>
      </c>
      <c r="H27202">
        <v>5000740330</v>
      </c>
      <c r="I27202" s="2" t="s">
        <v>349</v>
      </c>
      <c r="K27202">
        <v>5001578655</v>
      </c>
      <c r="L27202">
        <v>15786505</v>
      </c>
    </row>
    <row r="27203" spans="1:12" x14ac:dyDescent="0.3">
      <c r="A27203" s="1">
        <v>45275</v>
      </c>
      <c r="B27203">
        <v>25956400</v>
      </c>
      <c r="D27203" s="2" t="s">
        <v>31</v>
      </c>
      <c r="E27203" s="2" t="s">
        <v>17</v>
      </c>
      <c r="F27203" s="2" t="s">
        <v>18</v>
      </c>
      <c r="G27203">
        <v>2178609825</v>
      </c>
      <c r="H27203">
        <v>5009564004</v>
      </c>
      <c r="I27203" s="2" t="s">
        <v>31</v>
      </c>
      <c r="K27203">
        <v>16019564009</v>
      </c>
      <c r="L27203">
        <v>25956400</v>
      </c>
    </row>
    <row r="27204" spans="1:12" x14ac:dyDescent="0.3">
      <c r="A27204" s="1">
        <v>45275</v>
      </c>
      <c r="B27204">
        <v>48219113</v>
      </c>
      <c r="D27204" s="2" t="s">
        <v>5797</v>
      </c>
      <c r="E27204" s="2" t="s">
        <v>17</v>
      </c>
      <c r="F27204" s="2" t="s">
        <v>18</v>
      </c>
      <c r="G27204">
        <v>2509755</v>
      </c>
      <c r="H27204">
        <v>6104821913</v>
      </c>
      <c r="I27204" s="2" t="s">
        <v>238</v>
      </c>
      <c r="K27204">
        <v>5001519774</v>
      </c>
      <c r="L27204">
        <v>15197705</v>
      </c>
    </row>
    <row r="27205" spans="1:12" x14ac:dyDescent="0.3">
      <c r="A27205" s="1">
        <v>45275</v>
      </c>
      <c r="D27205" s="2"/>
      <c r="E27205" s="2" t="s">
        <v>12</v>
      </c>
      <c r="F27205" s="2" t="s">
        <v>13</v>
      </c>
      <c r="G27205">
        <v>85643499</v>
      </c>
      <c r="H27205">
        <v>121010059901</v>
      </c>
      <c r="I27205" s="2" t="s">
        <v>4433</v>
      </c>
      <c r="J27205" t="s">
        <v>988</v>
      </c>
      <c r="K27205">
        <v>5009856342</v>
      </c>
      <c r="L27205">
        <v>25985634</v>
      </c>
    </row>
    <row r="27206" spans="1:12" x14ac:dyDescent="0.3">
      <c r="A27206" s="1">
        <v>45275</v>
      </c>
      <c r="B27206">
        <v>26040082</v>
      </c>
      <c r="D27206" s="2" t="s">
        <v>8319</v>
      </c>
      <c r="E27206" s="2" t="s">
        <v>17</v>
      </c>
      <c r="F27206" s="2" t="s">
        <v>18</v>
      </c>
      <c r="G27206">
        <v>175000</v>
      </c>
      <c r="H27206">
        <v>3000400824</v>
      </c>
      <c r="I27206" s="2" t="s">
        <v>238</v>
      </c>
      <c r="K27206">
        <v>5001519774</v>
      </c>
      <c r="L27206">
        <v>15197705</v>
      </c>
    </row>
    <row r="27207" spans="1:12" x14ac:dyDescent="0.3">
      <c r="A27207" s="1">
        <v>45275</v>
      </c>
      <c r="B27207">
        <v>26059880</v>
      </c>
      <c r="D27207" s="2" t="s">
        <v>8320</v>
      </c>
      <c r="E27207" s="2" t="s">
        <v>17</v>
      </c>
      <c r="F27207" s="2" t="s">
        <v>18</v>
      </c>
      <c r="G27207">
        <v>19095654</v>
      </c>
      <c r="H27207">
        <v>6100598805</v>
      </c>
      <c r="I27207" s="2" t="s">
        <v>14</v>
      </c>
      <c r="K27207">
        <v>5007102344</v>
      </c>
      <c r="L27207">
        <v>71023400</v>
      </c>
    </row>
    <row r="27208" spans="1:12" x14ac:dyDescent="0.3">
      <c r="A27208" s="1">
        <v>45275</v>
      </c>
      <c r="D27208" s="2"/>
      <c r="E27208" s="2" t="s">
        <v>17</v>
      </c>
      <c r="F27208" s="2" t="s">
        <v>13</v>
      </c>
      <c r="G27208">
        <v>2219205</v>
      </c>
      <c r="H27208">
        <v>251065326001</v>
      </c>
      <c r="I27208" s="2" t="s">
        <v>5264</v>
      </c>
      <c r="J27208" t="s">
        <v>8321</v>
      </c>
      <c r="K27208">
        <v>5001530789</v>
      </c>
      <c r="L27208">
        <v>15307805</v>
      </c>
    </row>
    <row r="27209" spans="1:12" x14ac:dyDescent="0.3">
      <c r="A27209" s="1">
        <v>45275</v>
      </c>
      <c r="B27209">
        <v>25974423</v>
      </c>
      <c r="D27209" s="2" t="s">
        <v>248</v>
      </c>
      <c r="E27209" s="2" t="s">
        <v>17</v>
      </c>
      <c r="F27209" s="2" t="s">
        <v>18</v>
      </c>
      <c r="G27209">
        <v>180000</v>
      </c>
      <c r="H27209">
        <v>3009744232</v>
      </c>
      <c r="I27209" s="2" t="s">
        <v>238</v>
      </c>
      <c r="K27209">
        <v>5001519774</v>
      </c>
      <c r="L27209">
        <v>15197705</v>
      </c>
    </row>
    <row r="27210" spans="1:12" x14ac:dyDescent="0.3">
      <c r="A27210" s="1">
        <v>45275</v>
      </c>
      <c r="B27210">
        <v>26059880</v>
      </c>
      <c r="D27210" s="2" t="s">
        <v>8320</v>
      </c>
      <c r="E27210" s="2" t="s">
        <v>17</v>
      </c>
      <c r="F27210" s="2" t="s">
        <v>18</v>
      </c>
      <c r="G27210">
        <v>17153577</v>
      </c>
      <c r="H27210">
        <v>6100598805</v>
      </c>
      <c r="I27210" s="2" t="s">
        <v>14</v>
      </c>
      <c r="K27210">
        <v>5007102344</v>
      </c>
      <c r="L27210">
        <v>71023400</v>
      </c>
    </row>
    <row r="27211" spans="1:12" x14ac:dyDescent="0.3">
      <c r="A27211" s="1">
        <v>45275</v>
      </c>
      <c r="D27211" s="2"/>
      <c r="E27211" s="2" t="s">
        <v>17</v>
      </c>
      <c r="F27211" s="2" t="s">
        <v>13</v>
      </c>
      <c r="G27211">
        <v>44368000</v>
      </c>
      <c r="H27211">
        <v>43141100201</v>
      </c>
      <c r="I27211" s="2" t="s">
        <v>262</v>
      </c>
      <c r="J27211" t="s">
        <v>870</v>
      </c>
      <c r="K27211">
        <v>22000043334</v>
      </c>
      <c r="L27211">
        <v>26004333</v>
      </c>
    </row>
    <row r="27212" spans="1:12" x14ac:dyDescent="0.3">
      <c r="A27212" s="1">
        <v>45275</v>
      </c>
      <c r="B27212">
        <v>26045898</v>
      </c>
      <c r="D27212" s="2" t="s">
        <v>6403</v>
      </c>
      <c r="E27212" s="2" t="s">
        <v>17</v>
      </c>
      <c r="F27212" s="2" t="s">
        <v>18</v>
      </c>
      <c r="G27212">
        <v>410000</v>
      </c>
      <c r="H27212">
        <v>5000458982</v>
      </c>
      <c r="I27212" s="2" t="s">
        <v>297</v>
      </c>
      <c r="K27212">
        <v>5000000089</v>
      </c>
      <c r="L27212">
        <v>830</v>
      </c>
    </row>
    <row r="27213" spans="1:12" x14ac:dyDescent="0.3">
      <c r="A27213" s="1">
        <v>45275</v>
      </c>
      <c r="D27213" s="2"/>
      <c r="E27213" s="2" t="s">
        <v>24</v>
      </c>
      <c r="F27213" s="2"/>
      <c r="G27213">
        <v>2524500</v>
      </c>
      <c r="I27213" s="2" t="s">
        <v>315</v>
      </c>
      <c r="K27213">
        <v>14000985471</v>
      </c>
      <c r="L27213">
        <v>9854730</v>
      </c>
    </row>
    <row r="27214" spans="1:12" x14ac:dyDescent="0.3">
      <c r="A27214" s="1">
        <v>45275</v>
      </c>
      <c r="D27214" s="2"/>
      <c r="E27214" s="2" t="s">
        <v>24</v>
      </c>
      <c r="F27214" s="2"/>
      <c r="G27214">
        <v>4060000</v>
      </c>
      <c r="I27214" s="2" t="s">
        <v>814</v>
      </c>
      <c r="K27214">
        <v>14000985414</v>
      </c>
      <c r="L27214">
        <v>9854130</v>
      </c>
    </row>
    <row r="27215" spans="1:12" x14ac:dyDescent="0.3">
      <c r="A27215" s="1">
        <v>45275</v>
      </c>
      <c r="D27215" s="2"/>
      <c r="E27215" s="2" t="s">
        <v>12</v>
      </c>
      <c r="F27215" s="2" t="s">
        <v>13</v>
      </c>
      <c r="G27215">
        <v>496315518</v>
      </c>
      <c r="H27215">
        <v>1004900000</v>
      </c>
      <c r="I27215" s="2" t="s">
        <v>5003</v>
      </c>
      <c r="J27215" t="s">
        <v>7572</v>
      </c>
      <c r="K27215">
        <v>5009862951</v>
      </c>
      <c r="L27215">
        <v>25986295</v>
      </c>
    </row>
    <row r="27216" spans="1:12" x14ac:dyDescent="0.3">
      <c r="A27216" s="1">
        <v>45275</v>
      </c>
      <c r="B27216">
        <v>8028200</v>
      </c>
      <c r="D27216" s="2" t="s">
        <v>111</v>
      </c>
      <c r="E27216" s="2" t="s">
        <v>17</v>
      </c>
      <c r="F27216" s="2" t="s">
        <v>18</v>
      </c>
      <c r="G27216">
        <v>374003844</v>
      </c>
      <c r="H27216">
        <v>5000802824</v>
      </c>
      <c r="I27216" s="2" t="s">
        <v>5003</v>
      </c>
      <c r="K27216">
        <v>5009862951</v>
      </c>
      <c r="L27216">
        <v>25986295</v>
      </c>
    </row>
    <row r="27217" spans="1:12" x14ac:dyDescent="0.3">
      <c r="A27217" s="1">
        <v>45275</v>
      </c>
      <c r="D27217" s="2"/>
      <c r="E27217" s="2" t="s">
        <v>12</v>
      </c>
      <c r="F27217" s="2" t="s">
        <v>13</v>
      </c>
      <c r="G27217">
        <v>250000000</v>
      </c>
      <c r="H27217">
        <v>121000012901</v>
      </c>
      <c r="I27217" s="2" t="s">
        <v>980</v>
      </c>
      <c r="J27217" t="s">
        <v>1770</v>
      </c>
      <c r="K27217">
        <v>5000817723</v>
      </c>
      <c r="L27217">
        <v>8177215</v>
      </c>
    </row>
    <row r="27218" spans="1:12" x14ac:dyDescent="0.3">
      <c r="A27218" s="1">
        <v>45275</v>
      </c>
      <c r="B27218">
        <v>8023700</v>
      </c>
      <c r="D27218" s="2" t="s">
        <v>1728</v>
      </c>
      <c r="E27218" s="2" t="s">
        <v>17</v>
      </c>
      <c r="F27218" s="2" t="s">
        <v>18</v>
      </c>
      <c r="G27218">
        <v>259299802</v>
      </c>
      <c r="H27218">
        <v>5000802378</v>
      </c>
      <c r="I27218" s="2" t="s">
        <v>151</v>
      </c>
      <c r="K27218">
        <v>5610108001</v>
      </c>
      <c r="L27218">
        <v>26010800</v>
      </c>
    </row>
    <row r="27219" spans="1:12" x14ac:dyDescent="0.3">
      <c r="A27219" s="1">
        <v>45275</v>
      </c>
      <c r="B27219">
        <v>26022111</v>
      </c>
      <c r="D27219" s="2" t="s">
        <v>7922</v>
      </c>
      <c r="E27219" s="2" t="s">
        <v>17</v>
      </c>
      <c r="F27219" s="2" t="s">
        <v>18</v>
      </c>
      <c r="G27219">
        <v>563545444</v>
      </c>
      <c r="H27219">
        <v>5000221116</v>
      </c>
      <c r="I27219" s="2" t="s">
        <v>7921</v>
      </c>
      <c r="K27219">
        <v>5000811031</v>
      </c>
      <c r="L27219">
        <v>8110300</v>
      </c>
    </row>
    <row r="27220" spans="1:12" x14ac:dyDescent="0.3">
      <c r="A27220" s="1">
        <v>45275</v>
      </c>
      <c r="B27220">
        <v>25981106</v>
      </c>
      <c r="D27220" s="2" t="s">
        <v>753</v>
      </c>
      <c r="E27220" s="2" t="s">
        <v>17</v>
      </c>
      <c r="F27220" s="2" t="s">
        <v>18</v>
      </c>
      <c r="G27220">
        <v>44661296</v>
      </c>
      <c r="H27220">
        <v>5009811066</v>
      </c>
      <c r="I27220" s="2" t="s">
        <v>7464</v>
      </c>
      <c r="K27220">
        <v>5000592509</v>
      </c>
      <c r="L27220">
        <v>26059250</v>
      </c>
    </row>
    <row r="27221" spans="1:12" x14ac:dyDescent="0.3">
      <c r="A27221" s="1">
        <v>45275</v>
      </c>
      <c r="B27221">
        <v>26024232</v>
      </c>
      <c r="D27221" s="2" t="s">
        <v>687</v>
      </c>
      <c r="E27221" s="2" t="s">
        <v>17</v>
      </c>
      <c r="F27221" s="2" t="s">
        <v>18</v>
      </c>
      <c r="G27221">
        <v>2604113</v>
      </c>
      <c r="H27221">
        <v>6100242321</v>
      </c>
      <c r="I27221" s="2" t="s">
        <v>400</v>
      </c>
      <c r="K27221">
        <v>5001523966</v>
      </c>
      <c r="L27221">
        <v>15239600</v>
      </c>
    </row>
    <row r="27222" spans="1:12" x14ac:dyDescent="0.3">
      <c r="A27222" s="1">
        <v>45275</v>
      </c>
      <c r="D27222" s="2"/>
      <c r="E27222" s="2" t="s">
        <v>17</v>
      </c>
      <c r="F27222" s="2" t="s">
        <v>13</v>
      </c>
      <c r="G27222">
        <v>1170000</v>
      </c>
      <c r="H27222">
        <v>101347491001</v>
      </c>
      <c r="I27222" s="2" t="s">
        <v>6593</v>
      </c>
      <c r="J27222" t="s">
        <v>8322</v>
      </c>
      <c r="K27222">
        <v>5639595931</v>
      </c>
      <c r="L27222">
        <v>25959593</v>
      </c>
    </row>
    <row r="27223" spans="1:12" x14ac:dyDescent="0.3">
      <c r="A27223" s="1">
        <v>45275</v>
      </c>
      <c r="B27223">
        <v>26017072</v>
      </c>
      <c r="D27223" s="2" t="s">
        <v>552</v>
      </c>
      <c r="E27223" s="2" t="s">
        <v>17</v>
      </c>
      <c r="F27223" s="2" t="s">
        <v>18</v>
      </c>
      <c r="G27223">
        <v>267426</v>
      </c>
      <c r="H27223">
        <v>3000170720</v>
      </c>
      <c r="I27223" s="2" t="s">
        <v>427</v>
      </c>
      <c r="K27223">
        <v>5007110230</v>
      </c>
      <c r="L27223">
        <v>71102305</v>
      </c>
    </row>
    <row r="27224" spans="1:12" x14ac:dyDescent="0.3">
      <c r="A27224" s="1">
        <v>45275</v>
      </c>
      <c r="D27224" s="2"/>
      <c r="E27224" s="2" t="s">
        <v>17</v>
      </c>
      <c r="F27224" s="2" t="s">
        <v>13</v>
      </c>
      <c r="G27224">
        <v>1536000</v>
      </c>
      <c r="H27224">
        <v>43862600201</v>
      </c>
      <c r="I27224" s="2" t="s">
        <v>6593</v>
      </c>
      <c r="J27224" t="s">
        <v>8323</v>
      </c>
      <c r="K27224">
        <v>5639595931</v>
      </c>
      <c r="L27224">
        <v>25959593</v>
      </c>
    </row>
    <row r="27225" spans="1:12" x14ac:dyDescent="0.3">
      <c r="A27225" s="1">
        <v>45275</v>
      </c>
      <c r="D27225" s="2"/>
      <c r="E27225" s="2" t="s">
        <v>17</v>
      </c>
      <c r="F27225" s="2" t="s">
        <v>13</v>
      </c>
      <c r="G27225">
        <v>40215</v>
      </c>
      <c r="H27225">
        <v>9726130006</v>
      </c>
      <c r="I27225" s="2" t="s">
        <v>268</v>
      </c>
      <c r="J27225" t="s">
        <v>3538</v>
      </c>
      <c r="K27225">
        <v>5000015550</v>
      </c>
      <c r="L27225">
        <v>26001555</v>
      </c>
    </row>
    <row r="27226" spans="1:12" x14ac:dyDescent="0.3">
      <c r="A27226" s="1">
        <v>45275</v>
      </c>
      <c r="D27226" s="2"/>
      <c r="E27226" s="2" t="s">
        <v>17</v>
      </c>
      <c r="F27226" s="2" t="s">
        <v>13</v>
      </c>
      <c r="G27226">
        <v>107200</v>
      </c>
      <c r="H27226">
        <v>6271290007</v>
      </c>
      <c r="I27226" s="2" t="s">
        <v>268</v>
      </c>
      <c r="J27226" t="s">
        <v>3541</v>
      </c>
      <c r="K27226">
        <v>5000015550</v>
      </c>
      <c r="L27226">
        <v>26001555</v>
      </c>
    </row>
    <row r="27227" spans="1:12" x14ac:dyDescent="0.3">
      <c r="A27227" s="1">
        <v>45275</v>
      </c>
      <c r="D27227" s="2"/>
      <c r="E27227" s="2" t="s">
        <v>17</v>
      </c>
      <c r="F27227" s="2" t="s">
        <v>13</v>
      </c>
      <c r="G27227">
        <v>137600</v>
      </c>
      <c r="H27227">
        <v>35205661801</v>
      </c>
      <c r="I27227" s="2" t="s">
        <v>268</v>
      </c>
      <c r="J27227" t="s">
        <v>3539</v>
      </c>
      <c r="K27227">
        <v>5000015550</v>
      </c>
      <c r="L27227">
        <v>26001555</v>
      </c>
    </row>
    <row r="27228" spans="1:12" x14ac:dyDescent="0.3">
      <c r="A27228" s="1">
        <v>45275</v>
      </c>
      <c r="D27228" s="2"/>
      <c r="E27228" s="2" t="s">
        <v>17</v>
      </c>
      <c r="F27228" s="2" t="s">
        <v>13</v>
      </c>
      <c r="G27228">
        <v>123465</v>
      </c>
      <c r="H27228">
        <v>9726130006</v>
      </c>
      <c r="I27228" s="2" t="s">
        <v>268</v>
      </c>
      <c r="J27228" t="s">
        <v>3538</v>
      </c>
      <c r="K27228">
        <v>5000015550</v>
      </c>
      <c r="L27228">
        <v>26001555</v>
      </c>
    </row>
    <row r="27229" spans="1:12" x14ac:dyDescent="0.3">
      <c r="A27229" s="1">
        <v>45275</v>
      </c>
      <c r="D27229" s="2"/>
      <c r="E27229" s="2" t="s">
        <v>17</v>
      </c>
      <c r="F27229" s="2" t="s">
        <v>13</v>
      </c>
      <c r="G27229">
        <v>83825</v>
      </c>
      <c r="H27229">
        <v>35155397901</v>
      </c>
      <c r="I27229" s="2" t="s">
        <v>268</v>
      </c>
      <c r="J27229" t="s">
        <v>479</v>
      </c>
      <c r="K27229">
        <v>5000015550</v>
      </c>
      <c r="L27229">
        <v>26001555</v>
      </c>
    </row>
    <row r="27230" spans="1:12" x14ac:dyDescent="0.3">
      <c r="A27230" s="1">
        <v>45275</v>
      </c>
      <c r="D27230" s="2"/>
      <c r="E27230" s="2" t="s">
        <v>24</v>
      </c>
      <c r="F27230" s="2"/>
      <c r="G27230">
        <v>11643448</v>
      </c>
      <c r="I27230" s="2" t="s">
        <v>514</v>
      </c>
      <c r="K27230">
        <v>22000588965</v>
      </c>
      <c r="L27230">
        <v>5889600</v>
      </c>
    </row>
    <row r="27231" spans="1:12" x14ac:dyDescent="0.3">
      <c r="A27231" s="1">
        <v>45275</v>
      </c>
      <c r="D27231" s="2"/>
      <c r="E27231" s="2" t="s">
        <v>12</v>
      </c>
      <c r="F27231" s="2" t="s">
        <v>13</v>
      </c>
      <c r="G27231">
        <v>16816500</v>
      </c>
      <c r="H27231">
        <v>251121874001</v>
      </c>
      <c r="I27231" s="2" t="s">
        <v>333</v>
      </c>
      <c r="J27231" t="s">
        <v>6276</v>
      </c>
      <c r="K27231">
        <v>5005231833</v>
      </c>
      <c r="L27231">
        <v>52318361</v>
      </c>
    </row>
    <row r="27232" spans="1:12" x14ac:dyDescent="0.3">
      <c r="A27232" s="1">
        <v>45275</v>
      </c>
      <c r="B27232">
        <v>26047146</v>
      </c>
      <c r="D27232" s="2" t="s">
        <v>85</v>
      </c>
      <c r="E27232" s="2" t="s">
        <v>17</v>
      </c>
      <c r="F27232" s="2" t="s">
        <v>18</v>
      </c>
      <c r="G27232">
        <v>3291472</v>
      </c>
      <c r="H27232">
        <v>5000471464</v>
      </c>
      <c r="I27232" s="2" t="s">
        <v>2644</v>
      </c>
      <c r="K27232">
        <v>5000856185</v>
      </c>
      <c r="L27232">
        <v>26085618</v>
      </c>
    </row>
    <row r="27233" spans="1:12" x14ac:dyDescent="0.3">
      <c r="A27233" s="1">
        <v>45275</v>
      </c>
      <c r="B27233">
        <v>25933090</v>
      </c>
      <c r="D27233" s="2" t="s">
        <v>322</v>
      </c>
      <c r="E27233" s="2" t="s">
        <v>17</v>
      </c>
      <c r="F27233" s="2" t="s">
        <v>18</v>
      </c>
      <c r="G27233">
        <v>373420</v>
      </c>
      <c r="H27233">
        <v>5009330901</v>
      </c>
      <c r="I27233" s="2" t="s">
        <v>511</v>
      </c>
      <c r="K27233">
        <v>5000815248</v>
      </c>
      <c r="L27233">
        <v>8152415</v>
      </c>
    </row>
    <row r="27234" spans="1:12" x14ac:dyDescent="0.3">
      <c r="A27234" s="1">
        <v>45275</v>
      </c>
      <c r="B27234">
        <v>31158820</v>
      </c>
      <c r="D27234" s="2" t="s">
        <v>435</v>
      </c>
      <c r="E27234" s="2" t="s">
        <v>17</v>
      </c>
      <c r="F27234" s="2" t="s">
        <v>18</v>
      </c>
      <c r="G27234">
        <v>12400</v>
      </c>
      <c r="H27234">
        <v>14003115887</v>
      </c>
      <c r="I27234" s="2" t="s">
        <v>355</v>
      </c>
      <c r="K27234">
        <v>5007100603</v>
      </c>
      <c r="L27234">
        <v>71006000</v>
      </c>
    </row>
    <row r="27235" spans="1:12" x14ac:dyDescent="0.3">
      <c r="A27235" s="1">
        <v>45275</v>
      </c>
      <c r="D27235" s="2"/>
      <c r="E27235" s="2" t="s">
        <v>17</v>
      </c>
      <c r="F27235" s="2" t="s">
        <v>13</v>
      </c>
      <c r="G27235">
        <v>1721328</v>
      </c>
      <c r="H27235">
        <v>442341</v>
      </c>
      <c r="I27235" s="2" t="s">
        <v>8324</v>
      </c>
      <c r="J27235" t="s">
        <v>8325</v>
      </c>
      <c r="K27235">
        <v>14700984360</v>
      </c>
      <c r="L27235">
        <v>9843630</v>
      </c>
    </row>
    <row r="27236" spans="1:12" x14ac:dyDescent="0.3">
      <c r="A27236" s="1">
        <v>45275</v>
      </c>
      <c r="B27236">
        <v>45627817</v>
      </c>
      <c r="D27236" s="2" t="s">
        <v>5103</v>
      </c>
      <c r="E27236" s="2" t="s">
        <v>17</v>
      </c>
      <c r="F27236" s="2" t="s">
        <v>18</v>
      </c>
      <c r="G27236">
        <v>360963</v>
      </c>
      <c r="H27236">
        <v>14004562786</v>
      </c>
      <c r="I27236" s="2" t="s">
        <v>355</v>
      </c>
      <c r="K27236">
        <v>5007100603</v>
      </c>
      <c r="L27236">
        <v>71006000</v>
      </c>
    </row>
    <row r="27237" spans="1:12" x14ac:dyDescent="0.3">
      <c r="A27237" s="1">
        <v>45275</v>
      </c>
      <c r="B27237">
        <v>45094312</v>
      </c>
      <c r="D27237" s="2" t="s">
        <v>5102</v>
      </c>
      <c r="E27237" s="2" t="s">
        <v>17</v>
      </c>
      <c r="F27237" s="2" t="s">
        <v>18</v>
      </c>
      <c r="G27237">
        <v>3399375</v>
      </c>
      <c r="H27237">
        <v>14004509431</v>
      </c>
      <c r="I27237" s="2" t="s">
        <v>355</v>
      </c>
      <c r="K27237">
        <v>5007100603</v>
      </c>
      <c r="L27237">
        <v>71006000</v>
      </c>
    </row>
    <row r="27238" spans="1:12" x14ac:dyDescent="0.3">
      <c r="A27238" s="1">
        <v>45275</v>
      </c>
      <c r="B27238">
        <v>71102305</v>
      </c>
      <c r="D27238" s="2" t="s">
        <v>427</v>
      </c>
      <c r="E27238" s="2" t="s">
        <v>17</v>
      </c>
      <c r="F27238" s="2" t="s">
        <v>18</v>
      </c>
      <c r="G27238">
        <v>85000</v>
      </c>
      <c r="H27238">
        <v>5007110230</v>
      </c>
      <c r="I27238" s="2" t="s">
        <v>355</v>
      </c>
      <c r="K27238">
        <v>5007100603</v>
      </c>
      <c r="L27238">
        <v>71006000</v>
      </c>
    </row>
    <row r="27239" spans="1:12" x14ac:dyDescent="0.3">
      <c r="A27239" s="1">
        <v>45275</v>
      </c>
      <c r="B27239">
        <v>45210917</v>
      </c>
      <c r="D27239" s="2" t="s">
        <v>5100</v>
      </c>
      <c r="E27239" s="2" t="s">
        <v>17</v>
      </c>
      <c r="F27239" s="2" t="s">
        <v>18</v>
      </c>
      <c r="G27239">
        <v>260000</v>
      </c>
      <c r="H27239">
        <v>14004521097</v>
      </c>
      <c r="I27239" s="2" t="s">
        <v>355</v>
      </c>
      <c r="K27239">
        <v>5007100603</v>
      </c>
      <c r="L27239">
        <v>71006000</v>
      </c>
    </row>
    <row r="27240" spans="1:12" x14ac:dyDescent="0.3">
      <c r="A27240" s="1">
        <v>45275</v>
      </c>
      <c r="D27240" s="2"/>
      <c r="E27240" s="2" t="s">
        <v>24</v>
      </c>
      <c r="F27240" s="2"/>
      <c r="G27240">
        <v>10000000</v>
      </c>
      <c r="I27240" s="2" t="s">
        <v>1915</v>
      </c>
      <c r="K27240">
        <v>22001284389</v>
      </c>
      <c r="L27240">
        <v>12843840</v>
      </c>
    </row>
    <row r="27241" spans="1:12" x14ac:dyDescent="0.3">
      <c r="A27241" s="1">
        <v>45275</v>
      </c>
      <c r="B27241">
        <v>45034312</v>
      </c>
      <c r="D27241" s="2" t="s">
        <v>5099</v>
      </c>
      <c r="E27241" s="2" t="s">
        <v>17</v>
      </c>
      <c r="F27241" s="2" t="s">
        <v>18</v>
      </c>
      <c r="G27241">
        <v>434286</v>
      </c>
      <c r="H27241">
        <v>14004503434</v>
      </c>
      <c r="I27241" s="2" t="s">
        <v>355</v>
      </c>
      <c r="K27241">
        <v>5007100603</v>
      </c>
      <c r="L27241">
        <v>71006000</v>
      </c>
    </row>
    <row r="27242" spans="1:12" x14ac:dyDescent="0.3">
      <c r="A27242" s="1">
        <v>45275</v>
      </c>
      <c r="B27242">
        <v>26069081</v>
      </c>
      <c r="D27242" s="2" t="s">
        <v>8326</v>
      </c>
      <c r="E27242" s="2" t="s">
        <v>17</v>
      </c>
      <c r="F27242" s="2" t="s">
        <v>18</v>
      </c>
      <c r="G27242">
        <v>6000000</v>
      </c>
      <c r="H27242">
        <v>14000690818</v>
      </c>
      <c r="I27242" s="2" t="s">
        <v>79</v>
      </c>
      <c r="K27242">
        <v>5000802337</v>
      </c>
      <c r="L27242">
        <v>8023300</v>
      </c>
    </row>
    <row r="27243" spans="1:12" x14ac:dyDescent="0.3">
      <c r="A27243" s="1">
        <v>45275</v>
      </c>
      <c r="B27243">
        <v>15707705</v>
      </c>
      <c r="D27243" s="2" t="s">
        <v>5041</v>
      </c>
      <c r="E27243" s="2" t="s">
        <v>17</v>
      </c>
      <c r="F27243" s="2" t="s">
        <v>18</v>
      </c>
      <c r="G27243">
        <v>3346000</v>
      </c>
      <c r="H27243">
        <v>13001570771</v>
      </c>
      <c r="I27243" s="2" t="s">
        <v>100</v>
      </c>
      <c r="K27243">
        <v>26007111101</v>
      </c>
      <c r="L27243">
        <v>71111005</v>
      </c>
    </row>
    <row r="27244" spans="1:12" x14ac:dyDescent="0.3">
      <c r="A27244" s="1">
        <v>45275</v>
      </c>
      <c r="D27244" s="2"/>
      <c r="E27244" s="2" t="s">
        <v>17</v>
      </c>
      <c r="F27244" s="2" t="s">
        <v>13</v>
      </c>
      <c r="G27244">
        <v>3162500</v>
      </c>
      <c r="H27244">
        <v>36100118102</v>
      </c>
      <c r="I27244" s="2" t="s">
        <v>100</v>
      </c>
      <c r="J27244" t="s">
        <v>8327</v>
      </c>
      <c r="K27244">
        <v>26007111101</v>
      </c>
      <c r="L27244">
        <v>71111005</v>
      </c>
    </row>
    <row r="27245" spans="1:12" x14ac:dyDescent="0.3">
      <c r="A27245" s="1">
        <v>45275</v>
      </c>
      <c r="D27245" s="2"/>
      <c r="E27245" s="2" t="s">
        <v>12</v>
      </c>
      <c r="F27245" s="2" t="s">
        <v>13</v>
      </c>
      <c r="G27245">
        <v>50000000</v>
      </c>
      <c r="H27245">
        <v>4467300202</v>
      </c>
      <c r="I27245" s="2" t="s">
        <v>591</v>
      </c>
      <c r="J27245" t="s">
        <v>1086</v>
      </c>
      <c r="K27245">
        <v>5001573631</v>
      </c>
      <c r="L27245">
        <v>15736305</v>
      </c>
    </row>
    <row r="27246" spans="1:12" x14ac:dyDescent="0.3">
      <c r="A27246" s="1">
        <v>45275</v>
      </c>
      <c r="B27246">
        <v>49522432</v>
      </c>
      <c r="D27246" s="2" t="s">
        <v>8328</v>
      </c>
      <c r="E27246" s="2" t="s">
        <v>17</v>
      </c>
      <c r="F27246" s="2" t="s">
        <v>18</v>
      </c>
      <c r="G27246">
        <v>898700</v>
      </c>
      <c r="H27246">
        <v>3005224322</v>
      </c>
      <c r="I27246" s="2" t="s">
        <v>4887</v>
      </c>
      <c r="K27246">
        <v>14004957455</v>
      </c>
      <c r="L27246">
        <v>49574532</v>
      </c>
    </row>
    <row r="27247" spans="1:12" x14ac:dyDescent="0.3">
      <c r="A27247" s="1">
        <v>45275</v>
      </c>
      <c r="D27247" s="2"/>
      <c r="E27247" s="2" t="s">
        <v>17</v>
      </c>
      <c r="F27247" s="2" t="s">
        <v>13</v>
      </c>
      <c r="G27247">
        <v>16471620</v>
      </c>
      <c r="H27247">
        <v>7777600052</v>
      </c>
      <c r="I27247" s="2" t="s">
        <v>7753</v>
      </c>
      <c r="J27247" t="s">
        <v>2750</v>
      </c>
      <c r="K27247">
        <v>22000210651</v>
      </c>
      <c r="L27247">
        <v>26021065</v>
      </c>
    </row>
    <row r="27248" spans="1:12" x14ac:dyDescent="0.3">
      <c r="A27248" s="1">
        <v>45275</v>
      </c>
      <c r="D27248" s="2"/>
      <c r="E27248" s="2" t="s">
        <v>24</v>
      </c>
      <c r="F27248" s="2"/>
      <c r="G27248">
        <v>6180200</v>
      </c>
      <c r="I27248" s="2" t="s">
        <v>265</v>
      </c>
      <c r="K27248">
        <v>5007101007</v>
      </c>
      <c r="L27248">
        <v>71010000</v>
      </c>
    </row>
    <row r="27249" spans="1:12" x14ac:dyDescent="0.3">
      <c r="A27249" s="1">
        <v>45275</v>
      </c>
      <c r="D27249" s="2"/>
      <c r="E27249" s="2" t="s">
        <v>17</v>
      </c>
      <c r="F27249" s="2" t="s">
        <v>13</v>
      </c>
      <c r="G27249">
        <v>8578024</v>
      </c>
      <c r="H27249">
        <v>262350943010</v>
      </c>
      <c r="I27249" s="2" t="s">
        <v>39</v>
      </c>
      <c r="J27249" t="s">
        <v>8329</v>
      </c>
      <c r="K27249">
        <v>5009352905</v>
      </c>
      <c r="L27249">
        <v>25935290</v>
      </c>
    </row>
    <row r="27250" spans="1:12" x14ac:dyDescent="0.3">
      <c r="A27250" s="1">
        <v>45275</v>
      </c>
      <c r="D27250" s="2"/>
      <c r="E27250" s="2" t="s">
        <v>12</v>
      </c>
      <c r="F27250" s="2" t="s">
        <v>13</v>
      </c>
      <c r="G27250">
        <v>2000000000</v>
      </c>
      <c r="H27250">
        <v>121000013101</v>
      </c>
      <c r="I27250" s="2" t="s">
        <v>766</v>
      </c>
      <c r="J27250" t="s">
        <v>766</v>
      </c>
      <c r="K27250">
        <v>5000811718</v>
      </c>
      <c r="L27250">
        <v>8117100</v>
      </c>
    </row>
    <row r="27251" spans="1:12" x14ac:dyDescent="0.3">
      <c r="A27251" s="1">
        <v>45278</v>
      </c>
      <c r="D27251" s="2"/>
      <c r="E27251" s="2" t="s">
        <v>17</v>
      </c>
      <c r="F27251" s="2" t="s">
        <v>13</v>
      </c>
      <c r="G27251">
        <v>610000</v>
      </c>
      <c r="H27251">
        <v>2023730004</v>
      </c>
      <c r="I27251" s="2" t="s">
        <v>1577</v>
      </c>
      <c r="J27251" t="s">
        <v>8330</v>
      </c>
      <c r="K27251">
        <v>5000049617</v>
      </c>
      <c r="L27251">
        <v>26004961</v>
      </c>
    </row>
    <row r="27252" spans="1:12" x14ac:dyDescent="0.3">
      <c r="A27252" s="1">
        <v>45278</v>
      </c>
      <c r="D27252" s="2"/>
      <c r="E27252" s="2" t="s">
        <v>17</v>
      </c>
      <c r="F27252" s="2" t="s">
        <v>13</v>
      </c>
      <c r="G27252">
        <v>328000</v>
      </c>
      <c r="H27252">
        <v>45658000501</v>
      </c>
      <c r="I27252" s="2" t="s">
        <v>1577</v>
      </c>
      <c r="J27252" t="s">
        <v>8331</v>
      </c>
      <c r="K27252">
        <v>5000049617</v>
      </c>
      <c r="L27252">
        <v>26004961</v>
      </c>
    </row>
    <row r="27253" spans="1:12" x14ac:dyDescent="0.3">
      <c r="A27253" s="1">
        <v>45278</v>
      </c>
      <c r="B27253">
        <v>575100</v>
      </c>
      <c r="D27253" s="2" t="s">
        <v>8332</v>
      </c>
      <c r="E27253" s="2" t="s">
        <v>17</v>
      </c>
      <c r="F27253" s="2" t="s">
        <v>18</v>
      </c>
      <c r="G27253">
        <v>2488117</v>
      </c>
      <c r="H27253">
        <v>5000057511</v>
      </c>
      <c r="I27253" s="2" t="s">
        <v>220</v>
      </c>
      <c r="K27253">
        <v>26007104338</v>
      </c>
      <c r="L27253">
        <v>71043305</v>
      </c>
    </row>
    <row r="27254" spans="1:12" x14ac:dyDescent="0.3">
      <c r="A27254" s="1">
        <v>45278</v>
      </c>
      <c r="B27254">
        <v>20167200</v>
      </c>
      <c r="D27254" s="2" t="s">
        <v>5573</v>
      </c>
      <c r="E27254" s="2" t="s">
        <v>17</v>
      </c>
      <c r="F27254" s="2" t="s">
        <v>18</v>
      </c>
      <c r="G27254">
        <v>400000</v>
      </c>
      <c r="H27254">
        <v>14002016723</v>
      </c>
      <c r="I27254" s="2" t="s">
        <v>220</v>
      </c>
      <c r="K27254">
        <v>26007104338</v>
      </c>
      <c r="L27254">
        <v>71043305</v>
      </c>
    </row>
    <row r="27255" spans="1:12" x14ac:dyDescent="0.3">
      <c r="A27255" s="1">
        <v>45278</v>
      </c>
      <c r="D27255" s="2"/>
      <c r="E27255" s="2" t="s">
        <v>12</v>
      </c>
      <c r="F27255" s="2" t="s">
        <v>13</v>
      </c>
      <c r="G27255">
        <v>87546000</v>
      </c>
      <c r="H27255">
        <v>36163586201</v>
      </c>
      <c r="I27255" s="2" t="s">
        <v>345</v>
      </c>
      <c r="J27255" t="s">
        <v>8333</v>
      </c>
      <c r="K27255">
        <v>5009490936</v>
      </c>
      <c r="L27255">
        <v>25949093</v>
      </c>
    </row>
    <row r="27256" spans="1:12" x14ac:dyDescent="0.3">
      <c r="A27256" s="1">
        <v>45278</v>
      </c>
      <c r="D27256" s="2"/>
      <c r="E27256" s="2" t="s">
        <v>17</v>
      </c>
      <c r="F27256" s="2" t="s">
        <v>13</v>
      </c>
      <c r="G27256">
        <v>1731195</v>
      </c>
      <c r="H27256">
        <v>1147778001</v>
      </c>
      <c r="I27256" s="2" t="s">
        <v>736</v>
      </c>
      <c r="J27256" t="s">
        <v>8334</v>
      </c>
      <c r="K27256">
        <v>14602157422</v>
      </c>
      <c r="L27256">
        <v>21574229</v>
      </c>
    </row>
    <row r="27257" spans="1:12" x14ac:dyDescent="0.3">
      <c r="A27257" s="1">
        <v>45278</v>
      </c>
      <c r="D27257" s="2"/>
      <c r="E27257" s="2" t="s">
        <v>24</v>
      </c>
      <c r="F27257" s="2"/>
      <c r="G27257">
        <v>10618756</v>
      </c>
      <c r="I27257" s="2" t="s">
        <v>284</v>
      </c>
      <c r="K27257">
        <v>5807105554</v>
      </c>
      <c r="L27257">
        <v>71055505</v>
      </c>
    </row>
    <row r="27258" spans="1:12" x14ac:dyDescent="0.3">
      <c r="A27258" s="1">
        <v>45278</v>
      </c>
      <c r="D27258" s="2"/>
      <c r="E27258" s="2" t="s">
        <v>17</v>
      </c>
      <c r="F27258" s="2" t="s">
        <v>13</v>
      </c>
      <c r="G27258">
        <v>131246</v>
      </c>
      <c r="H27258">
        <v>253152715001</v>
      </c>
      <c r="I27258" s="2" t="s">
        <v>736</v>
      </c>
      <c r="J27258" t="s">
        <v>8335</v>
      </c>
      <c r="K27258">
        <v>14602157422</v>
      </c>
      <c r="L27258">
        <v>21574229</v>
      </c>
    </row>
    <row r="27259" spans="1:12" x14ac:dyDescent="0.3">
      <c r="A27259" s="1">
        <v>45278</v>
      </c>
      <c r="B27259">
        <v>26018329</v>
      </c>
      <c r="D27259" s="2" t="s">
        <v>8336</v>
      </c>
      <c r="E27259" s="2" t="s">
        <v>17</v>
      </c>
      <c r="F27259" s="2" t="s">
        <v>18</v>
      </c>
      <c r="G27259">
        <v>500468</v>
      </c>
      <c r="H27259">
        <v>3000183298</v>
      </c>
      <c r="I27259" s="2" t="s">
        <v>736</v>
      </c>
      <c r="K27259">
        <v>14602157422</v>
      </c>
      <c r="L27259">
        <v>21574229</v>
      </c>
    </row>
    <row r="27260" spans="1:12" x14ac:dyDescent="0.3">
      <c r="A27260" s="1">
        <v>45278</v>
      </c>
      <c r="D27260" s="2"/>
      <c r="E27260" s="2" t="s">
        <v>24</v>
      </c>
      <c r="F27260" s="2"/>
      <c r="G27260">
        <v>5949756</v>
      </c>
      <c r="I27260" s="2" t="s">
        <v>736</v>
      </c>
      <c r="K27260">
        <v>14602157422</v>
      </c>
      <c r="L27260">
        <v>21574229</v>
      </c>
    </row>
    <row r="27261" spans="1:12" x14ac:dyDescent="0.3">
      <c r="A27261" s="1">
        <v>45278</v>
      </c>
      <c r="B27261">
        <v>26068676</v>
      </c>
      <c r="D27261" s="2" t="s">
        <v>8029</v>
      </c>
      <c r="E27261" s="2" t="s">
        <v>17</v>
      </c>
      <c r="F27261" s="2" t="s">
        <v>18</v>
      </c>
      <c r="G27261">
        <v>915420</v>
      </c>
      <c r="H27261">
        <v>3000686765</v>
      </c>
      <c r="I27261" s="2" t="s">
        <v>284</v>
      </c>
      <c r="K27261">
        <v>5807105554</v>
      </c>
      <c r="L27261">
        <v>71055505</v>
      </c>
    </row>
    <row r="27262" spans="1:12" x14ac:dyDescent="0.3">
      <c r="A27262" s="1">
        <v>45278</v>
      </c>
      <c r="D27262" s="2"/>
      <c r="E27262" s="2" t="s">
        <v>24</v>
      </c>
      <c r="F27262" s="2"/>
      <c r="G27262">
        <v>9705139</v>
      </c>
      <c r="I27262" s="2" t="s">
        <v>736</v>
      </c>
      <c r="K27262">
        <v>14602157422</v>
      </c>
      <c r="L27262">
        <v>21574229</v>
      </c>
    </row>
    <row r="27263" spans="1:12" x14ac:dyDescent="0.3">
      <c r="A27263" s="1">
        <v>45278</v>
      </c>
      <c r="D27263" s="2"/>
      <c r="E27263" s="2" t="s">
        <v>17</v>
      </c>
      <c r="F27263" s="2" t="s">
        <v>13</v>
      </c>
      <c r="G27263">
        <v>450000</v>
      </c>
      <c r="H27263">
        <v>11000001</v>
      </c>
      <c r="I27263" s="2" t="s">
        <v>236</v>
      </c>
      <c r="J27263" t="s">
        <v>4557</v>
      </c>
      <c r="K27263">
        <v>5007100678</v>
      </c>
      <c r="L27263">
        <v>71006700</v>
      </c>
    </row>
    <row r="27264" spans="1:12" x14ac:dyDescent="0.3">
      <c r="A27264" s="1">
        <v>45278</v>
      </c>
      <c r="D27264" s="2"/>
      <c r="E27264" s="2" t="s">
        <v>24</v>
      </c>
      <c r="F27264" s="2"/>
      <c r="G27264">
        <v>6364105</v>
      </c>
      <c r="I27264" s="2" t="s">
        <v>736</v>
      </c>
      <c r="K27264">
        <v>14602157422</v>
      </c>
      <c r="L27264">
        <v>21574229</v>
      </c>
    </row>
    <row r="27265" spans="1:12" x14ac:dyDescent="0.3">
      <c r="A27265" s="1">
        <v>45278</v>
      </c>
      <c r="D27265" s="2"/>
      <c r="E27265" s="2" t="s">
        <v>24</v>
      </c>
      <c r="F27265" s="2"/>
      <c r="G27265">
        <v>9730139</v>
      </c>
      <c r="I27265" s="2" t="s">
        <v>736</v>
      </c>
      <c r="K27265">
        <v>14602157422</v>
      </c>
      <c r="L27265">
        <v>21574229</v>
      </c>
    </row>
    <row r="27266" spans="1:12" x14ac:dyDescent="0.3">
      <c r="A27266" s="1">
        <v>45278</v>
      </c>
      <c r="D27266" s="2"/>
      <c r="E27266" s="2" t="s">
        <v>24</v>
      </c>
      <c r="F27266" s="2"/>
      <c r="G27266">
        <v>1009373</v>
      </c>
      <c r="I27266" s="2" t="s">
        <v>236</v>
      </c>
      <c r="K27266">
        <v>5007100678</v>
      </c>
      <c r="L27266">
        <v>71006700</v>
      </c>
    </row>
    <row r="27267" spans="1:12" x14ac:dyDescent="0.3">
      <c r="A27267" s="1">
        <v>45278</v>
      </c>
      <c r="B27267">
        <v>26102177</v>
      </c>
      <c r="D27267" s="2" t="s">
        <v>5120</v>
      </c>
      <c r="E27267" s="2" t="s">
        <v>17</v>
      </c>
      <c r="F27267" s="2" t="s">
        <v>18</v>
      </c>
      <c r="G27267">
        <v>375773</v>
      </c>
      <c r="H27267">
        <v>4001021776</v>
      </c>
      <c r="I27267" s="2" t="s">
        <v>4848</v>
      </c>
      <c r="K27267">
        <v>5000994598</v>
      </c>
      <c r="L27267">
        <v>26099459</v>
      </c>
    </row>
    <row r="27268" spans="1:12" x14ac:dyDescent="0.3">
      <c r="A27268" s="1">
        <v>45278</v>
      </c>
      <c r="B27268">
        <v>71010000</v>
      </c>
      <c r="D27268" s="2" t="s">
        <v>265</v>
      </c>
      <c r="E27268" s="2" t="s">
        <v>17</v>
      </c>
      <c r="F27268" s="2" t="s">
        <v>18</v>
      </c>
      <c r="G27268">
        <v>830000000</v>
      </c>
      <c r="H27268">
        <v>5090100007</v>
      </c>
      <c r="I27268" s="2" t="s">
        <v>265</v>
      </c>
      <c r="K27268">
        <v>5007101007</v>
      </c>
      <c r="L27268">
        <v>71010000</v>
      </c>
    </row>
    <row r="27269" spans="1:12" x14ac:dyDescent="0.3">
      <c r="A27269" s="1">
        <v>45278</v>
      </c>
      <c r="B27269">
        <v>20955229</v>
      </c>
      <c r="D27269" s="2" t="s">
        <v>8337</v>
      </c>
      <c r="E27269" s="2" t="s">
        <v>17</v>
      </c>
      <c r="F27269" s="2" t="s">
        <v>18</v>
      </c>
      <c r="G27269">
        <v>67304203</v>
      </c>
      <c r="H27269">
        <v>4002095520</v>
      </c>
      <c r="I27269" s="2" t="s">
        <v>265</v>
      </c>
      <c r="K27269">
        <v>5007101007</v>
      </c>
      <c r="L27269">
        <v>71010000</v>
      </c>
    </row>
    <row r="27270" spans="1:12" x14ac:dyDescent="0.3">
      <c r="A27270" s="1">
        <v>45278</v>
      </c>
      <c r="D27270" s="2"/>
      <c r="E27270" s="2" t="s">
        <v>17</v>
      </c>
      <c r="F27270" s="2" t="s">
        <v>13</v>
      </c>
      <c r="G27270">
        <v>12897971</v>
      </c>
      <c r="H27270">
        <v>36196951301</v>
      </c>
      <c r="I27270" s="2" t="s">
        <v>265</v>
      </c>
      <c r="J27270" t="s">
        <v>8338</v>
      </c>
      <c r="K27270">
        <v>5007101007</v>
      </c>
      <c r="L27270">
        <v>71010000</v>
      </c>
    </row>
    <row r="27271" spans="1:12" x14ac:dyDescent="0.3">
      <c r="A27271" s="1">
        <v>45278</v>
      </c>
      <c r="B27271">
        <v>71043305</v>
      </c>
      <c r="D27271" s="2" t="s">
        <v>220</v>
      </c>
      <c r="E27271" s="2" t="s">
        <v>17</v>
      </c>
      <c r="F27271" s="2" t="s">
        <v>18</v>
      </c>
      <c r="G27271">
        <v>13290419</v>
      </c>
      <c r="H27271">
        <v>26007104338</v>
      </c>
      <c r="I27271" s="2" t="s">
        <v>236</v>
      </c>
      <c r="K27271">
        <v>5007100678</v>
      </c>
      <c r="L27271">
        <v>71006700</v>
      </c>
    </row>
    <row r="27272" spans="1:12" x14ac:dyDescent="0.3">
      <c r="A27272" s="1">
        <v>45278</v>
      </c>
      <c r="B27272">
        <v>71043305</v>
      </c>
      <c r="D27272" s="2" t="s">
        <v>220</v>
      </c>
      <c r="E27272" s="2" t="s">
        <v>17</v>
      </c>
      <c r="F27272" s="2" t="s">
        <v>18</v>
      </c>
      <c r="G27272">
        <v>8809266</v>
      </c>
      <c r="H27272">
        <v>26007104338</v>
      </c>
      <c r="I27272" s="2" t="s">
        <v>236</v>
      </c>
      <c r="K27272">
        <v>5007100678</v>
      </c>
      <c r="L27272">
        <v>71006700</v>
      </c>
    </row>
    <row r="27273" spans="1:12" x14ac:dyDescent="0.3">
      <c r="A27273" s="1">
        <v>45278</v>
      </c>
      <c r="B27273">
        <v>70805607</v>
      </c>
      <c r="D27273" s="2" t="s">
        <v>5320</v>
      </c>
      <c r="E27273" s="2" t="s">
        <v>17</v>
      </c>
      <c r="F27273" s="2" t="s">
        <v>18</v>
      </c>
      <c r="G27273">
        <v>192000</v>
      </c>
      <c r="H27273">
        <v>30007080569</v>
      </c>
      <c r="I27273" s="2" t="s">
        <v>236</v>
      </c>
      <c r="K27273">
        <v>5007100678</v>
      </c>
      <c r="L27273">
        <v>71006700</v>
      </c>
    </row>
    <row r="27274" spans="1:12" x14ac:dyDescent="0.3">
      <c r="A27274" s="1">
        <v>45278</v>
      </c>
      <c r="B27274">
        <v>71055305</v>
      </c>
      <c r="D27274" s="2" t="s">
        <v>5630</v>
      </c>
      <c r="E27274" s="2" t="s">
        <v>17</v>
      </c>
      <c r="F27274" s="2" t="s">
        <v>18</v>
      </c>
      <c r="G27274">
        <v>266870380</v>
      </c>
      <c r="H27274">
        <v>14007105539</v>
      </c>
      <c r="I27274" s="2" t="s">
        <v>14</v>
      </c>
      <c r="K27274">
        <v>5007102344</v>
      </c>
      <c r="L27274">
        <v>71023400</v>
      </c>
    </row>
    <row r="27275" spans="1:12" x14ac:dyDescent="0.3">
      <c r="A27275" s="1">
        <v>45278</v>
      </c>
      <c r="D27275" s="2"/>
      <c r="E27275" s="2" t="s">
        <v>24</v>
      </c>
      <c r="F27275" s="2"/>
      <c r="G27275">
        <v>2527170</v>
      </c>
      <c r="I27275" s="2" t="s">
        <v>236</v>
      </c>
      <c r="K27275">
        <v>5007100678</v>
      </c>
      <c r="L27275">
        <v>71006700</v>
      </c>
    </row>
    <row r="27276" spans="1:12" x14ac:dyDescent="0.3">
      <c r="A27276" s="1">
        <v>45278</v>
      </c>
      <c r="B27276">
        <v>26082732</v>
      </c>
      <c r="D27276" s="2" t="s">
        <v>8339</v>
      </c>
      <c r="E27276" s="2" t="s">
        <v>17</v>
      </c>
      <c r="F27276" s="2" t="s">
        <v>18</v>
      </c>
      <c r="G27276">
        <v>300000</v>
      </c>
      <c r="H27276">
        <v>3000827327</v>
      </c>
      <c r="I27276" s="2" t="s">
        <v>220</v>
      </c>
      <c r="K27276">
        <v>26007104338</v>
      </c>
      <c r="L27276">
        <v>71043305</v>
      </c>
    </row>
    <row r="27277" spans="1:12" x14ac:dyDescent="0.3">
      <c r="A27277" s="1">
        <v>45278</v>
      </c>
      <c r="D27277" s="2"/>
      <c r="E27277" s="2" t="s">
        <v>17</v>
      </c>
      <c r="F27277" s="2" t="s">
        <v>13</v>
      </c>
      <c r="G27277">
        <v>15180929</v>
      </c>
      <c r="H27277">
        <v>11130249459</v>
      </c>
      <c r="I27277" s="2" t="s">
        <v>5027</v>
      </c>
      <c r="J27277" t="s">
        <v>730</v>
      </c>
      <c r="K27277">
        <v>5000802261</v>
      </c>
      <c r="L27277">
        <v>8022600</v>
      </c>
    </row>
    <row r="27278" spans="1:12" x14ac:dyDescent="0.3">
      <c r="A27278" s="1">
        <v>45278</v>
      </c>
      <c r="D27278" s="2"/>
      <c r="E27278" s="2" t="s">
        <v>17</v>
      </c>
      <c r="F27278" s="2" t="s">
        <v>13</v>
      </c>
      <c r="G27278">
        <v>2076800</v>
      </c>
      <c r="H27278">
        <v>251155027001</v>
      </c>
      <c r="I27278" s="2" t="s">
        <v>398</v>
      </c>
      <c r="J27278" t="s">
        <v>8340</v>
      </c>
      <c r="K27278">
        <v>5009735869</v>
      </c>
      <c r="L27278">
        <v>25973586</v>
      </c>
    </row>
    <row r="27279" spans="1:12" x14ac:dyDescent="0.3">
      <c r="A27279" s="1">
        <v>45278</v>
      </c>
      <c r="B27279">
        <v>26052672</v>
      </c>
      <c r="D27279" s="2" t="s">
        <v>6156</v>
      </c>
      <c r="E27279" s="2" t="s">
        <v>17</v>
      </c>
      <c r="F27279" s="2" t="s">
        <v>18</v>
      </c>
      <c r="G27279">
        <v>147000</v>
      </c>
      <c r="H27279">
        <v>3000526726</v>
      </c>
      <c r="I27279" s="2" t="s">
        <v>400</v>
      </c>
      <c r="K27279">
        <v>5001523966</v>
      </c>
      <c r="L27279">
        <v>15239600</v>
      </c>
    </row>
    <row r="27280" spans="1:12" x14ac:dyDescent="0.3">
      <c r="A27280" s="1">
        <v>45278</v>
      </c>
      <c r="B27280">
        <v>15660005</v>
      </c>
      <c r="D27280" s="2" t="s">
        <v>112</v>
      </c>
      <c r="E27280" s="2" t="s">
        <v>17</v>
      </c>
      <c r="F27280" s="2" t="s">
        <v>18</v>
      </c>
      <c r="G27280">
        <v>5000000000</v>
      </c>
      <c r="H27280">
        <v>5011566005</v>
      </c>
      <c r="I27280" s="2" t="s">
        <v>112</v>
      </c>
      <c r="K27280">
        <v>5001566007</v>
      </c>
      <c r="L27280">
        <v>15660005</v>
      </c>
    </row>
    <row r="27281" spans="1:12" x14ac:dyDescent="0.3">
      <c r="A27281" s="1">
        <v>45278</v>
      </c>
      <c r="D27281" s="2"/>
      <c r="E27281" s="2" t="s">
        <v>17</v>
      </c>
      <c r="F27281" s="2" t="s">
        <v>13</v>
      </c>
      <c r="G27281">
        <v>1050000</v>
      </c>
      <c r="H27281">
        <v>251058110002</v>
      </c>
      <c r="I27281" s="2" t="s">
        <v>7753</v>
      </c>
      <c r="J27281" t="s">
        <v>751</v>
      </c>
      <c r="K27281">
        <v>22010210659</v>
      </c>
      <c r="L27281">
        <v>26021065</v>
      </c>
    </row>
    <row r="27282" spans="1:12" x14ac:dyDescent="0.3">
      <c r="A27282" s="1">
        <v>45278</v>
      </c>
      <c r="D27282" s="2"/>
      <c r="E27282" s="2" t="s">
        <v>17</v>
      </c>
      <c r="F27282" s="2" t="s">
        <v>13</v>
      </c>
      <c r="G27282">
        <v>531369</v>
      </c>
      <c r="H27282">
        <v>35195346101</v>
      </c>
      <c r="I27282" s="2" t="s">
        <v>7753</v>
      </c>
      <c r="J27282" t="s">
        <v>3030</v>
      </c>
      <c r="K27282">
        <v>22010210659</v>
      </c>
      <c r="L27282">
        <v>26021065</v>
      </c>
    </row>
    <row r="27283" spans="1:12" x14ac:dyDescent="0.3">
      <c r="A27283" s="1">
        <v>45278</v>
      </c>
      <c r="D27283" s="2"/>
      <c r="E27283" s="2" t="s">
        <v>17</v>
      </c>
      <c r="F27283" s="2" t="s">
        <v>13</v>
      </c>
      <c r="G27283">
        <v>3667500</v>
      </c>
      <c r="H27283">
        <v>7729800002</v>
      </c>
      <c r="I27283" s="2" t="s">
        <v>522</v>
      </c>
      <c r="J27283" t="s">
        <v>8341</v>
      </c>
      <c r="K27283">
        <v>22007110177</v>
      </c>
      <c r="L27283">
        <v>71101705</v>
      </c>
    </row>
    <row r="27284" spans="1:12" x14ac:dyDescent="0.3">
      <c r="A27284" s="1">
        <v>45278</v>
      </c>
      <c r="D27284" s="2"/>
      <c r="E27284" s="2" t="s">
        <v>24</v>
      </c>
      <c r="F27284" s="2"/>
      <c r="G27284">
        <v>4500000</v>
      </c>
      <c r="I27284" s="2" t="s">
        <v>522</v>
      </c>
      <c r="K27284">
        <v>22007110177</v>
      </c>
      <c r="L27284">
        <v>71101705</v>
      </c>
    </row>
    <row r="27285" spans="1:12" x14ac:dyDescent="0.3">
      <c r="A27285" s="1">
        <v>45278</v>
      </c>
      <c r="B27285">
        <v>71094205</v>
      </c>
      <c r="D27285" s="2" t="s">
        <v>114</v>
      </c>
      <c r="E27285" s="2" t="s">
        <v>17</v>
      </c>
      <c r="F27285" s="2" t="s">
        <v>18</v>
      </c>
      <c r="G27285">
        <v>66773</v>
      </c>
      <c r="H27285">
        <v>22030942059</v>
      </c>
      <c r="I27285" s="2" t="s">
        <v>114</v>
      </c>
      <c r="K27285">
        <v>22040942057</v>
      </c>
      <c r="L27285">
        <v>71094205</v>
      </c>
    </row>
    <row r="27286" spans="1:12" x14ac:dyDescent="0.3">
      <c r="A27286" s="1">
        <v>45278</v>
      </c>
      <c r="D27286" s="2"/>
      <c r="E27286" s="2" t="s">
        <v>17</v>
      </c>
      <c r="F27286" s="2" t="s">
        <v>13</v>
      </c>
      <c r="G27286">
        <v>3700000</v>
      </c>
      <c r="H27286">
        <v>6416100171</v>
      </c>
      <c r="I27286" s="2" t="s">
        <v>402</v>
      </c>
      <c r="J27286" t="s">
        <v>6687</v>
      </c>
      <c r="K27286">
        <v>22802170848</v>
      </c>
      <c r="L27286">
        <v>21708429</v>
      </c>
    </row>
    <row r="27287" spans="1:12" x14ac:dyDescent="0.3">
      <c r="A27287" s="1">
        <v>45278</v>
      </c>
      <c r="D27287" s="2"/>
      <c r="E27287" s="2" t="s">
        <v>12</v>
      </c>
      <c r="F27287" s="2" t="s">
        <v>13</v>
      </c>
      <c r="G27287">
        <v>78753888</v>
      </c>
      <c r="H27287">
        <v>6640268549</v>
      </c>
      <c r="I27287" s="2" t="s">
        <v>1734</v>
      </c>
      <c r="J27287" t="s">
        <v>1735</v>
      </c>
      <c r="K27287">
        <v>5001549292</v>
      </c>
      <c r="L27287">
        <v>15492905</v>
      </c>
    </row>
    <row r="27288" spans="1:12" x14ac:dyDescent="0.3">
      <c r="A27288" s="1">
        <v>45278</v>
      </c>
      <c r="D27288" s="2"/>
      <c r="E27288" s="2" t="s">
        <v>12</v>
      </c>
      <c r="F27288" s="2" t="s">
        <v>13</v>
      </c>
      <c r="G27288">
        <v>195164200</v>
      </c>
      <c r="H27288">
        <v>609759064000</v>
      </c>
      <c r="I27288" s="2" t="s">
        <v>1734</v>
      </c>
      <c r="J27288" t="s">
        <v>1737</v>
      </c>
      <c r="K27288">
        <v>5001549292</v>
      </c>
      <c r="L27288">
        <v>15492905</v>
      </c>
    </row>
    <row r="27289" spans="1:12" x14ac:dyDescent="0.3">
      <c r="A27289" s="1">
        <v>45278</v>
      </c>
      <c r="D27289" s="2"/>
      <c r="E27289" s="2" t="s">
        <v>17</v>
      </c>
      <c r="F27289" s="2" t="s">
        <v>13</v>
      </c>
      <c r="G27289">
        <v>8828815</v>
      </c>
      <c r="H27289">
        <v>10149013001</v>
      </c>
      <c r="I27289" s="2" t="s">
        <v>591</v>
      </c>
      <c r="J27289" t="s">
        <v>7992</v>
      </c>
      <c r="K27289">
        <v>5001573631</v>
      </c>
      <c r="L27289">
        <v>15736305</v>
      </c>
    </row>
    <row r="27290" spans="1:12" x14ac:dyDescent="0.3">
      <c r="A27290" s="1">
        <v>45278</v>
      </c>
      <c r="D27290" s="2"/>
      <c r="E27290" s="2" t="s">
        <v>17</v>
      </c>
      <c r="F27290" s="2" t="s">
        <v>13</v>
      </c>
      <c r="G27290">
        <v>7600000</v>
      </c>
      <c r="H27290">
        <v>36156641401</v>
      </c>
      <c r="I27290" s="2" t="s">
        <v>278</v>
      </c>
      <c r="J27290" t="s">
        <v>4733</v>
      </c>
      <c r="K27290">
        <v>22001451225</v>
      </c>
      <c r="L27290">
        <v>14512246</v>
      </c>
    </row>
    <row r="27291" spans="1:12" x14ac:dyDescent="0.3">
      <c r="A27291" s="1">
        <v>45278</v>
      </c>
      <c r="D27291" s="2"/>
      <c r="E27291" s="2" t="s">
        <v>24</v>
      </c>
      <c r="F27291" s="2"/>
      <c r="G27291">
        <v>857040</v>
      </c>
      <c r="I27291" s="2" t="s">
        <v>278</v>
      </c>
      <c r="K27291">
        <v>22001451225</v>
      </c>
      <c r="L27291">
        <v>14512246</v>
      </c>
    </row>
    <row r="27292" spans="1:12" x14ac:dyDescent="0.3">
      <c r="A27292" s="1">
        <v>45278</v>
      </c>
      <c r="D27292" s="2"/>
      <c r="E27292" s="2" t="s">
        <v>12</v>
      </c>
      <c r="F27292" s="2" t="s">
        <v>13</v>
      </c>
      <c r="G27292">
        <v>1000000000</v>
      </c>
      <c r="H27292">
        <v>100110001</v>
      </c>
      <c r="I27292" s="2" t="s">
        <v>14</v>
      </c>
      <c r="J27292" t="s">
        <v>15</v>
      </c>
      <c r="K27292">
        <v>5007102344</v>
      </c>
      <c r="L27292">
        <v>71023400</v>
      </c>
    </row>
    <row r="27293" spans="1:12" x14ac:dyDescent="0.3">
      <c r="A27293" s="1">
        <v>45278</v>
      </c>
      <c r="D27293" s="2"/>
      <c r="E27293" s="2" t="s">
        <v>24</v>
      </c>
      <c r="F27293" s="2"/>
      <c r="G27293">
        <v>5356500</v>
      </c>
      <c r="I27293" s="2" t="s">
        <v>278</v>
      </c>
      <c r="K27293">
        <v>22001451225</v>
      </c>
      <c r="L27293">
        <v>14512246</v>
      </c>
    </row>
    <row r="27294" spans="1:12" x14ac:dyDescent="0.3">
      <c r="A27294" s="1">
        <v>45278</v>
      </c>
      <c r="D27294" s="2"/>
      <c r="E27294" s="2" t="s">
        <v>17</v>
      </c>
      <c r="F27294" s="2" t="s">
        <v>13</v>
      </c>
      <c r="G27294">
        <v>4077611</v>
      </c>
      <c r="H27294">
        <v>301090014381</v>
      </c>
      <c r="I27294" s="2" t="s">
        <v>5365</v>
      </c>
      <c r="J27294" t="s">
        <v>2524</v>
      </c>
      <c r="K27294">
        <v>5001560661</v>
      </c>
      <c r="L27294">
        <v>15606605</v>
      </c>
    </row>
    <row r="27295" spans="1:12" x14ac:dyDescent="0.3">
      <c r="A27295" s="1">
        <v>45278</v>
      </c>
      <c r="D27295" s="2"/>
      <c r="E27295" s="2" t="s">
        <v>24</v>
      </c>
      <c r="F27295" s="2"/>
      <c r="G27295">
        <v>1339295</v>
      </c>
      <c r="I27295" s="2" t="s">
        <v>278</v>
      </c>
      <c r="K27295">
        <v>22001451225</v>
      </c>
      <c r="L27295">
        <v>14512246</v>
      </c>
    </row>
    <row r="27296" spans="1:12" x14ac:dyDescent="0.3">
      <c r="A27296" s="1">
        <v>45278</v>
      </c>
      <c r="D27296" s="2"/>
      <c r="E27296" s="2" t="s">
        <v>24</v>
      </c>
      <c r="F27296" s="2"/>
      <c r="G27296">
        <v>2999640</v>
      </c>
      <c r="I27296" s="2" t="s">
        <v>278</v>
      </c>
      <c r="K27296">
        <v>22001451225</v>
      </c>
      <c r="L27296">
        <v>14512246</v>
      </c>
    </row>
    <row r="27297" spans="1:12" x14ac:dyDescent="0.3">
      <c r="A27297" s="1">
        <v>45278</v>
      </c>
      <c r="B27297">
        <v>9854730</v>
      </c>
      <c r="D27297" s="2" t="s">
        <v>315</v>
      </c>
      <c r="E27297" s="2" t="s">
        <v>17</v>
      </c>
      <c r="F27297" s="2" t="s">
        <v>18</v>
      </c>
      <c r="G27297">
        <v>3500000</v>
      </c>
      <c r="H27297">
        <v>14000985471</v>
      </c>
      <c r="I27297" s="2" t="s">
        <v>313</v>
      </c>
      <c r="K27297">
        <v>14000418994</v>
      </c>
      <c r="L27297">
        <v>4189930</v>
      </c>
    </row>
    <row r="27298" spans="1:12" x14ac:dyDescent="0.3">
      <c r="A27298" s="1">
        <v>45278</v>
      </c>
      <c r="D27298" s="2"/>
      <c r="E27298" s="2" t="s">
        <v>24</v>
      </c>
      <c r="F27298" s="2"/>
      <c r="G27298">
        <v>4200000</v>
      </c>
      <c r="I27298" s="2" t="s">
        <v>227</v>
      </c>
      <c r="K27298">
        <v>14000436709</v>
      </c>
      <c r="L27298">
        <v>26043670</v>
      </c>
    </row>
    <row r="27299" spans="1:12" x14ac:dyDescent="0.3">
      <c r="A27299" s="1">
        <v>45278</v>
      </c>
      <c r="D27299" s="2"/>
      <c r="E27299" s="2" t="s">
        <v>24</v>
      </c>
      <c r="F27299" s="2"/>
      <c r="G27299">
        <v>32512458</v>
      </c>
      <c r="I27299" s="2" t="s">
        <v>1441</v>
      </c>
      <c r="K27299">
        <v>5007109356</v>
      </c>
      <c r="L27299">
        <v>71093505</v>
      </c>
    </row>
    <row r="27300" spans="1:12" x14ac:dyDescent="0.3">
      <c r="A27300" s="1">
        <v>45278</v>
      </c>
      <c r="B27300">
        <v>4189030</v>
      </c>
      <c r="D27300" s="2" t="s">
        <v>142</v>
      </c>
      <c r="E27300" s="2" t="s">
        <v>17</v>
      </c>
      <c r="F27300" s="2" t="s">
        <v>18</v>
      </c>
      <c r="G27300">
        <v>220000</v>
      </c>
      <c r="H27300">
        <v>22000418906</v>
      </c>
      <c r="I27300" s="2" t="s">
        <v>143</v>
      </c>
      <c r="K27300">
        <v>14000821509</v>
      </c>
      <c r="L27300">
        <v>26082150</v>
      </c>
    </row>
    <row r="27301" spans="1:12" x14ac:dyDescent="0.3">
      <c r="A27301" s="1">
        <v>45278</v>
      </c>
      <c r="D27301" s="2"/>
      <c r="E27301" s="2" t="s">
        <v>17</v>
      </c>
      <c r="F27301" s="2" t="s">
        <v>13</v>
      </c>
      <c r="G27301">
        <v>40000000</v>
      </c>
      <c r="H27301">
        <v>1002653901</v>
      </c>
      <c r="I27301" s="2" t="s">
        <v>5495</v>
      </c>
      <c r="J27301" t="s">
        <v>650</v>
      </c>
      <c r="K27301">
        <v>5000028389</v>
      </c>
      <c r="L27301">
        <v>26002838</v>
      </c>
    </row>
    <row r="27302" spans="1:12" x14ac:dyDescent="0.3">
      <c r="A27302" s="1">
        <v>45278</v>
      </c>
      <c r="B27302">
        <v>26015634</v>
      </c>
      <c r="D27302" s="2" t="s">
        <v>5721</v>
      </c>
      <c r="E27302" s="2" t="s">
        <v>17</v>
      </c>
      <c r="F27302" s="2" t="s">
        <v>18</v>
      </c>
      <c r="G27302">
        <v>730800</v>
      </c>
      <c r="H27302">
        <v>4000156340</v>
      </c>
      <c r="I27302" s="2" t="s">
        <v>268</v>
      </c>
      <c r="K27302">
        <v>5000015550</v>
      </c>
      <c r="L27302">
        <v>26001555</v>
      </c>
    </row>
    <row r="27303" spans="1:12" x14ac:dyDescent="0.3">
      <c r="A27303" s="1">
        <v>45278</v>
      </c>
      <c r="D27303" s="2"/>
      <c r="E27303" s="2" t="s">
        <v>24</v>
      </c>
      <c r="F27303" s="2"/>
      <c r="G27303">
        <v>1333500</v>
      </c>
      <c r="I27303" s="2" t="s">
        <v>5321</v>
      </c>
      <c r="K27303">
        <v>5007285057</v>
      </c>
      <c r="L27303">
        <v>15728505</v>
      </c>
    </row>
    <row r="27304" spans="1:12" x14ac:dyDescent="0.3">
      <c r="A27304" s="1">
        <v>45278</v>
      </c>
      <c r="D27304" s="2"/>
      <c r="E27304" s="2" t="s">
        <v>17</v>
      </c>
      <c r="F27304" s="2" t="s">
        <v>13</v>
      </c>
      <c r="G27304">
        <v>15000000</v>
      </c>
      <c r="H27304">
        <v>100088566010</v>
      </c>
      <c r="I27304" s="2" t="s">
        <v>8342</v>
      </c>
      <c r="J27304" t="s">
        <v>1247</v>
      </c>
      <c r="K27304">
        <v>5000307684</v>
      </c>
      <c r="L27304">
        <v>26030768</v>
      </c>
    </row>
    <row r="27305" spans="1:12" x14ac:dyDescent="0.3">
      <c r="A27305" s="1">
        <v>45278</v>
      </c>
      <c r="D27305" s="2"/>
      <c r="E27305" s="2" t="s">
        <v>17</v>
      </c>
      <c r="F27305" s="2" t="s">
        <v>13</v>
      </c>
      <c r="G27305">
        <v>4051944</v>
      </c>
      <c r="H27305">
        <v>2043900093</v>
      </c>
      <c r="I27305" s="2" t="s">
        <v>654</v>
      </c>
      <c r="J27305" t="s">
        <v>2370</v>
      </c>
      <c r="K27305">
        <v>5001515731</v>
      </c>
      <c r="L27305">
        <v>15157300</v>
      </c>
    </row>
    <row r="27306" spans="1:12" x14ac:dyDescent="0.3">
      <c r="A27306" s="1">
        <v>45278</v>
      </c>
      <c r="B27306">
        <v>10622615</v>
      </c>
      <c r="D27306" s="2" t="s">
        <v>611</v>
      </c>
      <c r="E27306" s="2" t="s">
        <v>17</v>
      </c>
      <c r="F27306" s="2" t="s">
        <v>18</v>
      </c>
      <c r="G27306">
        <v>200000000</v>
      </c>
      <c r="H27306">
        <v>3001062266</v>
      </c>
      <c r="I27306" s="2" t="s">
        <v>511</v>
      </c>
      <c r="K27306">
        <v>5000815248</v>
      </c>
      <c r="L27306">
        <v>8152415</v>
      </c>
    </row>
    <row r="27307" spans="1:12" x14ac:dyDescent="0.3">
      <c r="A27307" s="1">
        <v>45278</v>
      </c>
      <c r="D27307" s="2"/>
      <c r="E27307" s="2" t="s">
        <v>17</v>
      </c>
      <c r="F27307" s="2" t="s">
        <v>13</v>
      </c>
      <c r="G27307">
        <v>92785</v>
      </c>
      <c r="H27307">
        <v>35155397901</v>
      </c>
      <c r="I27307" s="2" t="s">
        <v>268</v>
      </c>
      <c r="J27307" t="s">
        <v>479</v>
      </c>
      <c r="K27307">
        <v>5000015550</v>
      </c>
      <c r="L27307">
        <v>26001555</v>
      </c>
    </row>
    <row r="27308" spans="1:12" x14ac:dyDescent="0.3">
      <c r="A27308" s="1">
        <v>45278</v>
      </c>
      <c r="B27308">
        <v>25975487</v>
      </c>
      <c r="D27308" s="2" t="s">
        <v>412</v>
      </c>
      <c r="E27308" s="2" t="s">
        <v>17</v>
      </c>
      <c r="F27308" s="2" t="s">
        <v>18</v>
      </c>
      <c r="G27308">
        <v>134375</v>
      </c>
      <c r="H27308">
        <v>14009754870</v>
      </c>
      <c r="I27308" s="2" t="s">
        <v>412</v>
      </c>
      <c r="K27308">
        <v>14019754878</v>
      </c>
      <c r="L27308">
        <v>25975487</v>
      </c>
    </row>
    <row r="27309" spans="1:12" x14ac:dyDescent="0.3">
      <c r="A27309" s="1">
        <v>45278</v>
      </c>
      <c r="B27309">
        <v>71101705</v>
      </c>
      <c r="D27309" s="2" t="s">
        <v>522</v>
      </c>
      <c r="E27309" s="2" t="s">
        <v>17</v>
      </c>
      <c r="F27309" s="2" t="s">
        <v>18</v>
      </c>
      <c r="G27309">
        <v>14087500</v>
      </c>
      <c r="H27309">
        <v>22007110177</v>
      </c>
      <c r="I27309" s="2" t="s">
        <v>522</v>
      </c>
      <c r="K27309">
        <v>22001017055</v>
      </c>
      <c r="L27309">
        <v>71101705</v>
      </c>
    </row>
    <row r="27310" spans="1:12" x14ac:dyDescent="0.3">
      <c r="A27310" s="1">
        <v>45278</v>
      </c>
      <c r="B27310">
        <v>26067808</v>
      </c>
      <c r="D27310" s="2" t="s">
        <v>689</v>
      </c>
      <c r="E27310" s="2" t="s">
        <v>17</v>
      </c>
      <c r="F27310" s="2" t="s">
        <v>18</v>
      </c>
      <c r="G27310">
        <v>11305000</v>
      </c>
      <c r="H27310">
        <v>22000678089</v>
      </c>
      <c r="I27310" s="2" t="s">
        <v>114</v>
      </c>
      <c r="K27310">
        <v>22020942051</v>
      </c>
      <c r="L27310">
        <v>71094205</v>
      </c>
    </row>
    <row r="27311" spans="1:12" x14ac:dyDescent="0.3">
      <c r="A27311" s="1">
        <v>45278</v>
      </c>
      <c r="B27311">
        <v>71057105</v>
      </c>
      <c r="D27311" s="2" t="s">
        <v>8343</v>
      </c>
      <c r="E27311" s="2" t="s">
        <v>17</v>
      </c>
      <c r="F27311" s="2" t="s">
        <v>18</v>
      </c>
      <c r="G27311">
        <v>483327</v>
      </c>
      <c r="H27311">
        <v>5007105719</v>
      </c>
      <c r="I27311" s="2" t="s">
        <v>184</v>
      </c>
      <c r="K27311">
        <v>5004077140</v>
      </c>
      <c r="L27311">
        <v>40771435</v>
      </c>
    </row>
    <row r="27312" spans="1:12" x14ac:dyDescent="0.3">
      <c r="A27312" s="1">
        <v>45278</v>
      </c>
      <c r="D27312" s="2"/>
      <c r="E27312" s="2" t="s">
        <v>17</v>
      </c>
      <c r="F27312" s="2" t="s">
        <v>13</v>
      </c>
      <c r="G27312">
        <v>2000000</v>
      </c>
      <c r="H27312">
        <v>2002002901</v>
      </c>
      <c r="I27312" s="2" t="s">
        <v>5301</v>
      </c>
      <c r="J27312" t="s">
        <v>5392</v>
      </c>
      <c r="K27312">
        <v>5009656370</v>
      </c>
      <c r="L27312">
        <v>25965637</v>
      </c>
    </row>
    <row r="27313" spans="1:12" x14ac:dyDescent="0.3">
      <c r="A27313" s="1">
        <v>45278</v>
      </c>
      <c r="B27313">
        <v>25964164</v>
      </c>
      <c r="D27313" s="2" t="s">
        <v>883</v>
      </c>
      <c r="E27313" s="2" t="s">
        <v>17</v>
      </c>
      <c r="F27313" s="2" t="s">
        <v>18</v>
      </c>
      <c r="G27313">
        <v>390920</v>
      </c>
      <c r="H27313">
        <v>5009641646</v>
      </c>
      <c r="I27313" s="2" t="s">
        <v>177</v>
      </c>
      <c r="K27313">
        <v>5000802279</v>
      </c>
      <c r="L27313">
        <v>8022700</v>
      </c>
    </row>
    <row r="27314" spans="1:12" x14ac:dyDescent="0.3">
      <c r="A27314" s="1">
        <v>45278</v>
      </c>
      <c r="D27314" s="2"/>
      <c r="E27314" s="2" t="s">
        <v>17</v>
      </c>
      <c r="F27314" s="2" t="s">
        <v>13</v>
      </c>
      <c r="G27314">
        <v>2000000</v>
      </c>
      <c r="H27314">
        <v>52338113000</v>
      </c>
      <c r="I27314" s="2" t="s">
        <v>5301</v>
      </c>
      <c r="J27314" t="s">
        <v>5390</v>
      </c>
      <c r="K27314">
        <v>5009656370</v>
      </c>
      <c r="L27314">
        <v>25965637</v>
      </c>
    </row>
    <row r="27315" spans="1:12" x14ac:dyDescent="0.3">
      <c r="A27315" s="1">
        <v>45278</v>
      </c>
      <c r="B27315">
        <v>46075717</v>
      </c>
      <c r="D27315" s="2" t="s">
        <v>7719</v>
      </c>
      <c r="E27315" s="2" t="s">
        <v>17</v>
      </c>
      <c r="F27315" s="2" t="s">
        <v>18</v>
      </c>
      <c r="G27315">
        <v>77340</v>
      </c>
      <c r="H27315">
        <v>4000757170</v>
      </c>
      <c r="I27315" s="2" t="s">
        <v>60</v>
      </c>
      <c r="K27315">
        <v>22000319908</v>
      </c>
      <c r="L27315">
        <v>26031990</v>
      </c>
    </row>
    <row r="27316" spans="1:12" x14ac:dyDescent="0.3">
      <c r="A27316" s="1">
        <v>45278</v>
      </c>
      <c r="D27316" s="2"/>
      <c r="E27316" s="2" t="s">
        <v>17</v>
      </c>
      <c r="F27316" s="2" t="s">
        <v>13</v>
      </c>
      <c r="G27316">
        <v>3000000</v>
      </c>
      <c r="H27316">
        <v>34157864701</v>
      </c>
      <c r="I27316" s="2" t="s">
        <v>5301</v>
      </c>
      <c r="J27316" t="s">
        <v>5394</v>
      </c>
      <c r="K27316">
        <v>5009656370</v>
      </c>
      <c r="L27316">
        <v>25965637</v>
      </c>
    </row>
    <row r="27317" spans="1:12" x14ac:dyDescent="0.3">
      <c r="A27317" s="1">
        <v>45278</v>
      </c>
      <c r="D27317" s="2"/>
      <c r="E27317" s="2" t="s">
        <v>17</v>
      </c>
      <c r="F27317" s="2" t="s">
        <v>13</v>
      </c>
      <c r="G27317">
        <v>5000000</v>
      </c>
      <c r="H27317">
        <v>20975400050</v>
      </c>
      <c r="I27317" s="2" t="s">
        <v>5301</v>
      </c>
      <c r="J27317" t="s">
        <v>5389</v>
      </c>
      <c r="K27317">
        <v>5009656370</v>
      </c>
      <c r="L27317">
        <v>25965637</v>
      </c>
    </row>
    <row r="27318" spans="1:12" x14ac:dyDescent="0.3">
      <c r="A27318" s="1">
        <v>45279</v>
      </c>
      <c r="D27318" s="2"/>
      <c r="E27318" s="2" t="s">
        <v>17</v>
      </c>
      <c r="F27318" s="2" t="s">
        <v>13</v>
      </c>
      <c r="G27318">
        <v>7000000</v>
      </c>
      <c r="H27318">
        <v>20594800061</v>
      </c>
      <c r="I27318" s="2" t="s">
        <v>5301</v>
      </c>
      <c r="J27318" t="s">
        <v>5386</v>
      </c>
      <c r="K27318">
        <v>5009656370</v>
      </c>
      <c r="L27318">
        <v>25965637</v>
      </c>
    </row>
    <row r="27319" spans="1:12" x14ac:dyDescent="0.3">
      <c r="A27319" s="1">
        <v>45279</v>
      </c>
      <c r="B27319">
        <v>15166000</v>
      </c>
      <c r="D27319" s="2" t="s">
        <v>247</v>
      </c>
      <c r="E27319" s="2" t="s">
        <v>17</v>
      </c>
      <c r="F27319" s="2" t="s">
        <v>18</v>
      </c>
      <c r="G27319">
        <v>196439</v>
      </c>
      <c r="H27319">
        <v>5001516606</v>
      </c>
      <c r="I27319" s="2" t="s">
        <v>79</v>
      </c>
      <c r="K27319">
        <v>5000802337</v>
      </c>
      <c r="L27319">
        <v>8023300</v>
      </c>
    </row>
    <row r="27320" spans="1:12" x14ac:dyDescent="0.3">
      <c r="A27320" s="1">
        <v>45279</v>
      </c>
      <c r="D27320" s="2"/>
      <c r="E27320" s="2" t="s">
        <v>17</v>
      </c>
      <c r="F27320" s="2" t="s">
        <v>13</v>
      </c>
      <c r="G27320">
        <v>949200</v>
      </c>
      <c r="H27320">
        <v>140203555001</v>
      </c>
      <c r="I27320" s="2" t="s">
        <v>79</v>
      </c>
      <c r="J27320" t="s">
        <v>8344</v>
      </c>
      <c r="K27320">
        <v>5000802337</v>
      </c>
      <c r="L27320">
        <v>8023300</v>
      </c>
    </row>
    <row r="27321" spans="1:12" x14ac:dyDescent="0.3">
      <c r="A27321" s="1">
        <v>45279</v>
      </c>
      <c r="B27321">
        <v>25987515</v>
      </c>
      <c r="D27321" s="2" t="s">
        <v>5119</v>
      </c>
      <c r="E27321" s="2" t="s">
        <v>17</v>
      </c>
      <c r="F27321" s="2" t="s">
        <v>18</v>
      </c>
      <c r="G27321">
        <v>168322</v>
      </c>
      <c r="H27321">
        <v>4009875157</v>
      </c>
      <c r="I27321" s="2" t="s">
        <v>60</v>
      </c>
      <c r="K27321">
        <v>22000319908</v>
      </c>
      <c r="L27321">
        <v>26031990</v>
      </c>
    </row>
    <row r="27322" spans="1:12" x14ac:dyDescent="0.3">
      <c r="A27322" s="1">
        <v>45279</v>
      </c>
      <c r="D27322" s="2"/>
      <c r="E27322" s="2" t="s">
        <v>24</v>
      </c>
      <c r="F27322" s="2"/>
      <c r="G27322">
        <v>6349127</v>
      </c>
      <c r="I27322" s="2" t="s">
        <v>5334</v>
      </c>
      <c r="K27322">
        <v>14002059384</v>
      </c>
      <c r="L27322">
        <v>20593829</v>
      </c>
    </row>
    <row r="27323" spans="1:12" x14ac:dyDescent="0.3">
      <c r="A27323" s="1">
        <v>45279</v>
      </c>
      <c r="B27323">
        <v>20824029</v>
      </c>
      <c r="D27323" s="2" t="s">
        <v>3205</v>
      </c>
      <c r="E27323" s="2" t="s">
        <v>17</v>
      </c>
      <c r="F27323" s="2" t="s">
        <v>18</v>
      </c>
      <c r="G27323">
        <v>384000</v>
      </c>
      <c r="H27323">
        <v>4008240294</v>
      </c>
      <c r="I27323" s="2" t="s">
        <v>60</v>
      </c>
      <c r="K27323">
        <v>22000319908</v>
      </c>
      <c r="L27323">
        <v>26031990</v>
      </c>
    </row>
    <row r="27324" spans="1:12" x14ac:dyDescent="0.3">
      <c r="A27324" s="1">
        <v>45279</v>
      </c>
      <c r="B27324">
        <v>51006316</v>
      </c>
      <c r="D27324" s="2" t="s">
        <v>2635</v>
      </c>
      <c r="E27324" s="2" t="s">
        <v>17</v>
      </c>
      <c r="F27324" s="2" t="s">
        <v>18</v>
      </c>
      <c r="G27324">
        <v>690000</v>
      </c>
      <c r="H27324">
        <v>3005100631</v>
      </c>
      <c r="I27324" s="2" t="s">
        <v>60</v>
      </c>
      <c r="K27324">
        <v>22000319908</v>
      </c>
      <c r="L27324">
        <v>26031990</v>
      </c>
    </row>
    <row r="27325" spans="1:12" x14ac:dyDescent="0.3">
      <c r="A27325" s="1">
        <v>45279</v>
      </c>
      <c r="D27325" s="2"/>
      <c r="E27325" s="2" t="s">
        <v>17</v>
      </c>
      <c r="F27325" s="2" t="s">
        <v>13</v>
      </c>
      <c r="G27325">
        <v>47473332</v>
      </c>
      <c r="H27325">
        <v>50601137301</v>
      </c>
      <c r="I27325" s="2" t="s">
        <v>688</v>
      </c>
      <c r="J27325" t="s">
        <v>3853</v>
      </c>
      <c r="K27325">
        <v>5029577177</v>
      </c>
      <c r="L27325">
        <v>25957717</v>
      </c>
    </row>
    <row r="27326" spans="1:12" x14ac:dyDescent="0.3">
      <c r="A27326" s="1">
        <v>45279</v>
      </c>
      <c r="D27326" s="2"/>
      <c r="E27326" s="2" t="s">
        <v>24</v>
      </c>
      <c r="F27326" s="2"/>
      <c r="G27326">
        <v>1877000</v>
      </c>
      <c r="I27326" s="2" t="s">
        <v>8191</v>
      </c>
      <c r="K27326">
        <v>22000724743</v>
      </c>
      <c r="L27326">
        <v>7247400</v>
      </c>
    </row>
    <row r="27327" spans="1:12" x14ac:dyDescent="0.3">
      <c r="A27327" s="1">
        <v>45279</v>
      </c>
      <c r="B27327">
        <v>26051799</v>
      </c>
      <c r="D27327" s="2" t="s">
        <v>8345</v>
      </c>
      <c r="E27327" s="2" t="s">
        <v>17</v>
      </c>
      <c r="F27327" s="2" t="s">
        <v>18</v>
      </c>
      <c r="G27327">
        <v>1198650</v>
      </c>
      <c r="H27327">
        <v>3000517994</v>
      </c>
      <c r="I27327" s="2" t="s">
        <v>463</v>
      </c>
      <c r="K27327">
        <v>5015284050</v>
      </c>
      <c r="L27327">
        <v>15528405</v>
      </c>
    </row>
    <row r="27328" spans="1:12" x14ac:dyDescent="0.3">
      <c r="A27328" s="1">
        <v>45279</v>
      </c>
      <c r="B27328">
        <v>71066905</v>
      </c>
      <c r="D27328" s="2" t="s">
        <v>358</v>
      </c>
      <c r="E27328" s="2" t="s">
        <v>17</v>
      </c>
      <c r="F27328" s="2" t="s">
        <v>18</v>
      </c>
      <c r="G27328">
        <v>4600000</v>
      </c>
      <c r="H27328">
        <v>5807106693</v>
      </c>
      <c r="I27328" s="2" t="s">
        <v>6736</v>
      </c>
      <c r="K27328">
        <v>5002750753</v>
      </c>
      <c r="L27328">
        <v>27507560</v>
      </c>
    </row>
    <row r="27329" spans="1:12" x14ac:dyDescent="0.3">
      <c r="A27329" s="1">
        <v>45279</v>
      </c>
      <c r="D27329" s="2"/>
      <c r="E27329" s="2" t="s">
        <v>24</v>
      </c>
      <c r="F27329" s="2"/>
      <c r="G27329">
        <v>211872</v>
      </c>
      <c r="I27329" s="2" t="s">
        <v>76</v>
      </c>
      <c r="K27329">
        <v>22004610323</v>
      </c>
      <c r="L27329">
        <v>46103217</v>
      </c>
    </row>
    <row r="27330" spans="1:12" x14ac:dyDescent="0.3">
      <c r="A27330" s="1">
        <v>45279</v>
      </c>
      <c r="B27330">
        <v>20719229</v>
      </c>
      <c r="D27330" s="2" t="s">
        <v>7510</v>
      </c>
      <c r="E27330" s="2" t="s">
        <v>17</v>
      </c>
      <c r="F27330" s="2" t="s">
        <v>18</v>
      </c>
      <c r="G27330">
        <v>912509849</v>
      </c>
      <c r="H27330">
        <v>13002071928</v>
      </c>
      <c r="I27330" s="2" t="s">
        <v>1132</v>
      </c>
      <c r="K27330">
        <v>5000387231</v>
      </c>
      <c r="L27330">
        <v>26038723</v>
      </c>
    </row>
    <row r="27331" spans="1:12" x14ac:dyDescent="0.3">
      <c r="A27331" s="1">
        <v>45279</v>
      </c>
      <c r="D27331" s="2"/>
      <c r="E27331" s="2" t="s">
        <v>17</v>
      </c>
      <c r="F27331" s="2" t="s">
        <v>13</v>
      </c>
      <c r="G27331">
        <v>502600</v>
      </c>
      <c r="H27331">
        <v>100979800001</v>
      </c>
      <c r="I27331" s="2" t="s">
        <v>333</v>
      </c>
      <c r="J27331" t="s">
        <v>8346</v>
      </c>
      <c r="K27331">
        <v>5005231833</v>
      </c>
      <c r="L27331">
        <v>52318361</v>
      </c>
    </row>
    <row r="27332" spans="1:12" x14ac:dyDescent="0.3">
      <c r="A27332" s="1">
        <v>45279</v>
      </c>
      <c r="D27332" s="2"/>
      <c r="E27332" s="2" t="s">
        <v>17</v>
      </c>
      <c r="F27332" s="2" t="s">
        <v>13</v>
      </c>
      <c r="G27332">
        <v>975209</v>
      </c>
      <c r="H27332">
        <v>20136018237</v>
      </c>
      <c r="I27332" s="2" t="s">
        <v>333</v>
      </c>
      <c r="J27332" t="s">
        <v>1125</v>
      </c>
      <c r="K27332">
        <v>5005231833</v>
      </c>
      <c r="L27332">
        <v>52318361</v>
      </c>
    </row>
    <row r="27333" spans="1:12" x14ac:dyDescent="0.3">
      <c r="A27333" s="1">
        <v>45279</v>
      </c>
      <c r="B27333">
        <v>35157911</v>
      </c>
      <c r="D27333" s="2" t="s">
        <v>927</v>
      </c>
      <c r="E27333" s="2" t="s">
        <v>17</v>
      </c>
      <c r="F27333" s="2" t="s">
        <v>18</v>
      </c>
      <c r="G27333">
        <v>7812800</v>
      </c>
      <c r="H27333">
        <v>4003515791</v>
      </c>
      <c r="I27333" s="2" t="s">
        <v>85</v>
      </c>
      <c r="K27333">
        <v>5000471464</v>
      </c>
      <c r="L27333">
        <v>26047146</v>
      </c>
    </row>
    <row r="27334" spans="1:12" x14ac:dyDescent="0.3">
      <c r="A27334" s="1">
        <v>45279</v>
      </c>
      <c r="D27334" s="2"/>
      <c r="E27334" s="2" t="s">
        <v>24</v>
      </c>
      <c r="F27334" s="2"/>
      <c r="G27334">
        <v>3991100</v>
      </c>
      <c r="I27334" s="2" t="s">
        <v>85</v>
      </c>
      <c r="K27334">
        <v>5000471464</v>
      </c>
      <c r="L27334">
        <v>26047146</v>
      </c>
    </row>
    <row r="27335" spans="1:12" x14ac:dyDescent="0.3">
      <c r="A27335" s="1">
        <v>45279</v>
      </c>
      <c r="B27335">
        <v>15660005</v>
      </c>
      <c r="D27335" s="2" t="s">
        <v>112</v>
      </c>
      <c r="E27335" s="2" t="s">
        <v>17</v>
      </c>
      <c r="F27335" s="2" t="s">
        <v>18</v>
      </c>
      <c r="G27335">
        <v>322504</v>
      </c>
      <c r="H27335">
        <v>5001566007</v>
      </c>
      <c r="I27335" s="2" t="s">
        <v>113</v>
      </c>
      <c r="K27335">
        <v>5001530722</v>
      </c>
      <c r="L27335">
        <v>15307205</v>
      </c>
    </row>
    <row r="27336" spans="1:12" x14ac:dyDescent="0.3">
      <c r="A27336" s="1">
        <v>45279</v>
      </c>
      <c r="D27336" s="2"/>
      <c r="E27336" s="2" t="s">
        <v>24</v>
      </c>
      <c r="F27336" s="2"/>
      <c r="G27336">
        <v>5123300</v>
      </c>
      <c r="I27336" s="2" t="s">
        <v>85</v>
      </c>
      <c r="K27336">
        <v>5000471464</v>
      </c>
      <c r="L27336">
        <v>26047146</v>
      </c>
    </row>
    <row r="27337" spans="1:12" x14ac:dyDescent="0.3">
      <c r="A27337" s="1">
        <v>45279</v>
      </c>
      <c r="D27337" s="2"/>
      <c r="E27337" s="2" t="s">
        <v>12</v>
      </c>
      <c r="F27337" s="2" t="s">
        <v>13</v>
      </c>
      <c r="G27337">
        <v>86578938</v>
      </c>
      <c r="H27337">
        <v>27236000243</v>
      </c>
      <c r="I27337" s="2" t="s">
        <v>265</v>
      </c>
      <c r="J27337" t="s">
        <v>6884</v>
      </c>
      <c r="K27337">
        <v>5007101007</v>
      </c>
      <c r="L27337">
        <v>71010000</v>
      </c>
    </row>
    <row r="27338" spans="1:12" x14ac:dyDescent="0.3">
      <c r="A27338" s="1">
        <v>45279</v>
      </c>
      <c r="B27338">
        <v>15660005</v>
      </c>
      <c r="D27338" s="2" t="s">
        <v>112</v>
      </c>
      <c r="E27338" s="2" t="s">
        <v>17</v>
      </c>
      <c r="F27338" s="2" t="s">
        <v>18</v>
      </c>
      <c r="G27338">
        <v>740837</v>
      </c>
      <c r="H27338">
        <v>5001566007</v>
      </c>
      <c r="I27338" s="2" t="s">
        <v>113</v>
      </c>
      <c r="K27338">
        <v>5001530722</v>
      </c>
      <c r="L27338">
        <v>15307205</v>
      </c>
    </row>
    <row r="27339" spans="1:12" x14ac:dyDescent="0.3">
      <c r="A27339" s="1">
        <v>45279</v>
      </c>
      <c r="B27339">
        <v>49555932</v>
      </c>
      <c r="D27339" s="2" t="s">
        <v>3029</v>
      </c>
      <c r="E27339" s="2" t="s">
        <v>17</v>
      </c>
      <c r="F27339" s="2" t="s">
        <v>18</v>
      </c>
      <c r="G27339">
        <v>60000</v>
      </c>
      <c r="H27339">
        <v>3005559325</v>
      </c>
      <c r="I27339" s="2" t="s">
        <v>7720</v>
      </c>
      <c r="K27339">
        <v>6109376755</v>
      </c>
      <c r="L27339">
        <v>25937675</v>
      </c>
    </row>
    <row r="27340" spans="1:12" x14ac:dyDescent="0.3">
      <c r="A27340" s="1">
        <v>45279</v>
      </c>
      <c r="B27340">
        <v>15660005</v>
      </c>
      <c r="D27340" s="2" t="s">
        <v>112</v>
      </c>
      <c r="E27340" s="2" t="s">
        <v>17</v>
      </c>
      <c r="F27340" s="2" t="s">
        <v>18</v>
      </c>
      <c r="G27340">
        <v>3364448</v>
      </c>
      <c r="H27340">
        <v>5001566007</v>
      </c>
      <c r="I27340" s="2" t="s">
        <v>113</v>
      </c>
      <c r="K27340">
        <v>5001530722</v>
      </c>
      <c r="L27340">
        <v>15307205</v>
      </c>
    </row>
    <row r="27341" spans="1:12" x14ac:dyDescent="0.3">
      <c r="A27341" s="1">
        <v>45279</v>
      </c>
      <c r="B27341">
        <v>15660005</v>
      </c>
      <c r="D27341" s="2" t="s">
        <v>112</v>
      </c>
      <c r="E27341" s="2" t="s">
        <v>17</v>
      </c>
      <c r="F27341" s="2" t="s">
        <v>18</v>
      </c>
      <c r="G27341">
        <v>1165399</v>
      </c>
      <c r="H27341">
        <v>5001566007</v>
      </c>
      <c r="I27341" s="2" t="s">
        <v>113</v>
      </c>
      <c r="K27341">
        <v>5001530722</v>
      </c>
      <c r="L27341">
        <v>15307205</v>
      </c>
    </row>
    <row r="27342" spans="1:12" x14ac:dyDescent="0.3">
      <c r="A27342" s="1">
        <v>45279</v>
      </c>
      <c r="B27342">
        <v>15660005</v>
      </c>
      <c r="D27342" s="2" t="s">
        <v>112</v>
      </c>
      <c r="E27342" s="2" t="s">
        <v>17</v>
      </c>
      <c r="F27342" s="2" t="s">
        <v>18</v>
      </c>
      <c r="G27342">
        <v>1069014</v>
      </c>
      <c r="H27342">
        <v>5001566007</v>
      </c>
      <c r="I27342" s="2" t="s">
        <v>113</v>
      </c>
      <c r="K27342">
        <v>5001530722</v>
      </c>
      <c r="L27342">
        <v>15307205</v>
      </c>
    </row>
    <row r="27343" spans="1:12" x14ac:dyDescent="0.3">
      <c r="A27343" s="1">
        <v>45279</v>
      </c>
      <c r="B27343">
        <v>15767405</v>
      </c>
      <c r="D27343" s="2" t="s">
        <v>575</v>
      </c>
      <c r="E27343" s="2" t="s">
        <v>17</v>
      </c>
      <c r="F27343" s="2" t="s">
        <v>18</v>
      </c>
      <c r="G27343">
        <v>45194000</v>
      </c>
      <c r="H27343">
        <v>5001576741</v>
      </c>
      <c r="I27343" s="2" t="s">
        <v>265</v>
      </c>
      <c r="K27343">
        <v>5007101007</v>
      </c>
      <c r="L27343">
        <v>71010000</v>
      </c>
    </row>
    <row r="27344" spans="1:12" x14ac:dyDescent="0.3">
      <c r="A27344" s="1">
        <v>45279</v>
      </c>
      <c r="B27344">
        <v>15660005</v>
      </c>
      <c r="D27344" s="2" t="s">
        <v>112</v>
      </c>
      <c r="E27344" s="2" t="s">
        <v>17</v>
      </c>
      <c r="F27344" s="2" t="s">
        <v>18</v>
      </c>
      <c r="G27344">
        <v>1180555</v>
      </c>
      <c r="H27344">
        <v>5001566007</v>
      </c>
      <c r="I27344" s="2" t="s">
        <v>113</v>
      </c>
      <c r="K27344">
        <v>5001530722</v>
      </c>
      <c r="L27344">
        <v>15307205</v>
      </c>
    </row>
    <row r="27345" spans="1:12" x14ac:dyDescent="0.3">
      <c r="A27345" s="1">
        <v>45279</v>
      </c>
      <c r="B27345">
        <v>15660005</v>
      </c>
      <c r="D27345" s="2" t="s">
        <v>112</v>
      </c>
      <c r="E27345" s="2" t="s">
        <v>17</v>
      </c>
      <c r="F27345" s="2" t="s">
        <v>18</v>
      </c>
      <c r="G27345">
        <v>1441862</v>
      </c>
      <c r="H27345">
        <v>5001566007</v>
      </c>
      <c r="I27345" s="2" t="s">
        <v>113</v>
      </c>
      <c r="K27345">
        <v>5001530722</v>
      </c>
      <c r="L27345">
        <v>15307205</v>
      </c>
    </row>
    <row r="27346" spans="1:12" x14ac:dyDescent="0.3">
      <c r="A27346" s="1">
        <v>45279</v>
      </c>
      <c r="D27346" s="2"/>
      <c r="E27346" s="2" t="s">
        <v>24</v>
      </c>
      <c r="F27346" s="2"/>
      <c r="G27346">
        <v>33912404</v>
      </c>
      <c r="I27346" s="2" t="s">
        <v>265</v>
      </c>
      <c r="K27346">
        <v>5007101007</v>
      </c>
      <c r="L27346">
        <v>71010000</v>
      </c>
    </row>
    <row r="27347" spans="1:12" x14ac:dyDescent="0.3">
      <c r="A27347" s="1">
        <v>45279</v>
      </c>
      <c r="B27347">
        <v>15660005</v>
      </c>
      <c r="D27347" s="2" t="s">
        <v>112</v>
      </c>
      <c r="E27347" s="2" t="s">
        <v>17</v>
      </c>
      <c r="F27347" s="2" t="s">
        <v>18</v>
      </c>
      <c r="G27347">
        <v>328378</v>
      </c>
      <c r="H27347">
        <v>5001566007</v>
      </c>
      <c r="I27347" s="2" t="s">
        <v>113</v>
      </c>
      <c r="K27347">
        <v>5001530722</v>
      </c>
      <c r="L27347">
        <v>15307205</v>
      </c>
    </row>
    <row r="27348" spans="1:12" x14ac:dyDescent="0.3">
      <c r="A27348" s="1">
        <v>45279</v>
      </c>
      <c r="B27348">
        <v>15660005</v>
      </c>
      <c r="D27348" s="2" t="s">
        <v>112</v>
      </c>
      <c r="E27348" s="2" t="s">
        <v>17</v>
      </c>
      <c r="F27348" s="2" t="s">
        <v>18</v>
      </c>
      <c r="G27348">
        <v>192558</v>
      </c>
      <c r="H27348">
        <v>5001566007</v>
      </c>
      <c r="I27348" s="2" t="s">
        <v>113</v>
      </c>
      <c r="K27348">
        <v>5001530722</v>
      </c>
      <c r="L27348">
        <v>15307205</v>
      </c>
    </row>
    <row r="27349" spans="1:12" x14ac:dyDescent="0.3">
      <c r="A27349" s="1">
        <v>45279</v>
      </c>
      <c r="B27349">
        <v>15660005</v>
      </c>
      <c r="D27349" s="2" t="s">
        <v>112</v>
      </c>
      <c r="E27349" s="2" t="s">
        <v>17</v>
      </c>
      <c r="F27349" s="2" t="s">
        <v>18</v>
      </c>
      <c r="G27349">
        <v>1167382</v>
      </c>
      <c r="H27349">
        <v>5001566007</v>
      </c>
      <c r="I27349" s="2" t="s">
        <v>113</v>
      </c>
      <c r="K27349">
        <v>5001530722</v>
      </c>
      <c r="L27349">
        <v>15307205</v>
      </c>
    </row>
    <row r="27350" spans="1:12" x14ac:dyDescent="0.3">
      <c r="A27350" s="1">
        <v>45279</v>
      </c>
      <c r="D27350" s="2"/>
      <c r="E27350" s="2" t="s">
        <v>17</v>
      </c>
      <c r="F27350" s="2" t="s">
        <v>13</v>
      </c>
      <c r="G27350">
        <v>241939</v>
      </c>
      <c r="H27350">
        <v>606400001</v>
      </c>
      <c r="I27350" s="2" t="s">
        <v>333</v>
      </c>
      <c r="J27350" t="s">
        <v>6110</v>
      </c>
      <c r="K27350">
        <v>5005231833</v>
      </c>
      <c r="L27350">
        <v>52318361</v>
      </c>
    </row>
    <row r="27351" spans="1:12" x14ac:dyDescent="0.3">
      <c r="A27351" s="1">
        <v>45279</v>
      </c>
      <c r="B27351">
        <v>15660005</v>
      </c>
      <c r="D27351" s="2" t="s">
        <v>112</v>
      </c>
      <c r="E27351" s="2" t="s">
        <v>17</v>
      </c>
      <c r="F27351" s="2" t="s">
        <v>18</v>
      </c>
      <c r="G27351">
        <v>1954890</v>
      </c>
      <c r="H27351">
        <v>5001566007</v>
      </c>
      <c r="I27351" s="2" t="s">
        <v>113</v>
      </c>
      <c r="K27351">
        <v>5001530722</v>
      </c>
      <c r="L27351">
        <v>15307205</v>
      </c>
    </row>
    <row r="27352" spans="1:12" x14ac:dyDescent="0.3">
      <c r="A27352" s="1">
        <v>45279</v>
      </c>
      <c r="B27352">
        <v>26078995</v>
      </c>
      <c r="D27352" s="2" t="s">
        <v>66</v>
      </c>
      <c r="E27352" s="2" t="s">
        <v>17</v>
      </c>
      <c r="F27352" s="2" t="s">
        <v>18</v>
      </c>
      <c r="G27352">
        <v>290000</v>
      </c>
      <c r="H27352">
        <v>5000789956</v>
      </c>
      <c r="I27352" s="2" t="s">
        <v>333</v>
      </c>
      <c r="K27352">
        <v>5005231833</v>
      </c>
      <c r="L27352">
        <v>52318361</v>
      </c>
    </row>
    <row r="27353" spans="1:12" x14ac:dyDescent="0.3">
      <c r="A27353" s="1">
        <v>45279</v>
      </c>
      <c r="B27353">
        <v>26027743</v>
      </c>
      <c r="D27353" s="2" t="s">
        <v>8347</v>
      </c>
      <c r="E27353" s="2" t="s">
        <v>17</v>
      </c>
      <c r="F27353" s="2" t="s">
        <v>18</v>
      </c>
      <c r="G27353">
        <v>2636017</v>
      </c>
      <c r="H27353">
        <v>22900277438</v>
      </c>
      <c r="I27353" s="2" t="s">
        <v>5533</v>
      </c>
      <c r="K27353">
        <v>22014622326</v>
      </c>
      <c r="L27353">
        <v>46223217</v>
      </c>
    </row>
    <row r="27354" spans="1:12" x14ac:dyDescent="0.3">
      <c r="A27354" s="1">
        <v>45279</v>
      </c>
      <c r="D27354" s="2"/>
      <c r="E27354" s="2" t="s">
        <v>12</v>
      </c>
      <c r="F27354" s="2" t="s">
        <v>13</v>
      </c>
      <c r="G27354">
        <v>66099913</v>
      </c>
      <c r="H27354">
        <v>611645064000</v>
      </c>
      <c r="I27354" s="2" t="s">
        <v>2514</v>
      </c>
      <c r="J27354" t="s">
        <v>8348</v>
      </c>
      <c r="K27354">
        <v>5000317246</v>
      </c>
      <c r="L27354">
        <v>26031724</v>
      </c>
    </row>
    <row r="27355" spans="1:12" x14ac:dyDescent="0.3">
      <c r="A27355" s="1">
        <v>45279</v>
      </c>
      <c r="D27355" s="2"/>
      <c r="E27355" s="2" t="s">
        <v>17</v>
      </c>
      <c r="F27355" s="2" t="s">
        <v>13</v>
      </c>
      <c r="G27355">
        <v>1050000</v>
      </c>
      <c r="H27355">
        <v>81504680271</v>
      </c>
      <c r="I27355" s="2" t="s">
        <v>333</v>
      </c>
      <c r="J27355" t="s">
        <v>8349</v>
      </c>
      <c r="K27355">
        <v>5005231833</v>
      </c>
      <c r="L27355">
        <v>52318361</v>
      </c>
    </row>
    <row r="27356" spans="1:12" x14ac:dyDescent="0.3">
      <c r="A27356" s="1">
        <v>45279</v>
      </c>
      <c r="B27356">
        <v>26024348</v>
      </c>
      <c r="D27356" s="2" t="s">
        <v>7631</v>
      </c>
      <c r="E27356" s="2" t="s">
        <v>17</v>
      </c>
      <c r="F27356" s="2" t="s">
        <v>18</v>
      </c>
      <c r="G27356">
        <v>1360292</v>
      </c>
      <c r="H27356">
        <v>5000243483</v>
      </c>
      <c r="I27356" s="2" t="s">
        <v>333</v>
      </c>
      <c r="K27356">
        <v>5005231833</v>
      </c>
      <c r="L27356">
        <v>52318361</v>
      </c>
    </row>
    <row r="27357" spans="1:12" x14ac:dyDescent="0.3">
      <c r="A27357" s="1">
        <v>45279</v>
      </c>
      <c r="B27357">
        <v>30395000</v>
      </c>
      <c r="D27357" s="2" t="s">
        <v>5132</v>
      </c>
      <c r="E27357" s="2" t="s">
        <v>17</v>
      </c>
      <c r="F27357" s="2" t="s">
        <v>18</v>
      </c>
      <c r="G27357">
        <v>1050000</v>
      </c>
      <c r="H27357">
        <v>5003039507</v>
      </c>
      <c r="I27357" s="2" t="s">
        <v>333</v>
      </c>
      <c r="K27357">
        <v>5005231833</v>
      </c>
      <c r="L27357">
        <v>52318361</v>
      </c>
    </row>
    <row r="27358" spans="1:12" x14ac:dyDescent="0.3">
      <c r="A27358" s="1">
        <v>45279</v>
      </c>
      <c r="B27358">
        <v>15762605</v>
      </c>
      <c r="D27358" s="2" t="s">
        <v>5215</v>
      </c>
      <c r="E27358" s="2" t="s">
        <v>17</v>
      </c>
      <c r="F27358" s="2" t="s">
        <v>18</v>
      </c>
      <c r="G27358">
        <v>7461950</v>
      </c>
      <c r="H27358">
        <v>5001576261</v>
      </c>
      <c r="I27358" s="2" t="s">
        <v>333</v>
      </c>
      <c r="K27358">
        <v>5005231833</v>
      </c>
      <c r="L27358">
        <v>52318361</v>
      </c>
    </row>
    <row r="27359" spans="1:12" x14ac:dyDescent="0.3">
      <c r="A27359" s="1">
        <v>45279</v>
      </c>
      <c r="D27359" s="2"/>
      <c r="E27359" s="2" t="s">
        <v>17</v>
      </c>
      <c r="F27359" s="2" t="s">
        <v>13</v>
      </c>
      <c r="G27359">
        <v>1087500</v>
      </c>
      <c r="H27359">
        <v>1200334001</v>
      </c>
      <c r="I27359" s="2" t="s">
        <v>3128</v>
      </c>
      <c r="J27359" t="s">
        <v>7250</v>
      </c>
      <c r="K27359">
        <v>14004077167</v>
      </c>
      <c r="L27359">
        <v>40771635</v>
      </c>
    </row>
    <row r="27360" spans="1:12" x14ac:dyDescent="0.3">
      <c r="A27360" s="1">
        <v>45279</v>
      </c>
      <c r="B27360">
        <v>15510605</v>
      </c>
      <c r="D27360" s="2" t="s">
        <v>2257</v>
      </c>
      <c r="E27360" s="2" t="s">
        <v>17</v>
      </c>
      <c r="F27360" s="2" t="s">
        <v>18</v>
      </c>
      <c r="G27360">
        <v>342000</v>
      </c>
      <c r="H27360">
        <v>5501551061</v>
      </c>
      <c r="I27360" s="2" t="s">
        <v>333</v>
      </c>
      <c r="K27360">
        <v>5005231833</v>
      </c>
      <c r="L27360">
        <v>52318361</v>
      </c>
    </row>
    <row r="27361" spans="1:12" x14ac:dyDescent="0.3">
      <c r="A27361" s="1">
        <v>45279</v>
      </c>
      <c r="D27361" s="2"/>
      <c r="E27361" s="2" t="s">
        <v>17</v>
      </c>
      <c r="F27361" s="2" t="s">
        <v>13</v>
      </c>
      <c r="G27361">
        <v>2205100</v>
      </c>
      <c r="H27361">
        <v>369400015</v>
      </c>
      <c r="I27361" s="2" t="s">
        <v>7538</v>
      </c>
      <c r="J27361" t="s">
        <v>621</v>
      </c>
      <c r="K27361">
        <v>5001069556</v>
      </c>
      <c r="L27361">
        <v>26106955</v>
      </c>
    </row>
    <row r="27362" spans="1:12" x14ac:dyDescent="0.3">
      <c r="A27362" s="1">
        <v>45279</v>
      </c>
      <c r="D27362" s="2"/>
      <c r="E27362" s="2" t="s">
        <v>17</v>
      </c>
      <c r="F27362" s="2" t="s">
        <v>13</v>
      </c>
      <c r="G27362">
        <v>86000</v>
      </c>
      <c r="H27362">
        <v>11000001</v>
      </c>
      <c r="I27362" s="2" t="s">
        <v>333</v>
      </c>
      <c r="J27362" t="s">
        <v>8350</v>
      </c>
      <c r="K27362">
        <v>5005231833</v>
      </c>
      <c r="L27362">
        <v>52318361</v>
      </c>
    </row>
    <row r="27363" spans="1:12" x14ac:dyDescent="0.3">
      <c r="A27363" s="1">
        <v>45279</v>
      </c>
      <c r="D27363" s="2"/>
      <c r="E27363" s="2" t="s">
        <v>17</v>
      </c>
      <c r="F27363" s="2" t="s">
        <v>13</v>
      </c>
      <c r="G27363">
        <v>196787</v>
      </c>
      <c r="H27363">
        <v>12045500049</v>
      </c>
      <c r="I27363" s="2" t="s">
        <v>68</v>
      </c>
      <c r="J27363" t="s">
        <v>7256</v>
      </c>
      <c r="K27363">
        <v>5001521614</v>
      </c>
      <c r="L27363">
        <v>15216100</v>
      </c>
    </row>
    <row r="27364" spans="1:12" x14ac:dyDescent="0.3">
      <c r="A27364" s="1">
        <v>45279</v>
      </c>
      <c r="D27364" s="2"/>
      <c r="E27364" s="2" t="s">
        <v>17</v>
      </c>
      <c r="F27364" s="2" t="s">
        <v>13</v>
      </c>
      <c r="G27364">
        <v>1825100</v>
      </c>
      <c r="H27364">
        <v>10053379011</v>
      </c>
      <c r="I27364" s="2" t="s">
        <v>114</v>
      </c>
      <c r="J27364" t="s">
        <v>4729</v>
      </c>
      <c r="K27364">
        <v>22020942051</v>
      </c>
      <c r="L27364">
        <v>71094205</v>
      </c>
    </row>
    <row r="27365" spans="1:12" x14ac:dyDescent="0.3">
      <c r="A27365" s="1">
        <v>45279</v>
      </c>
      <c r="B27365">
        <v>4387800</v>
      </c>
      <c r="D27365" s="2" t="s">
        <v>4301</v>
      </c>
      <c r="E27365" s="2" t="s">
        <v>17</v>
      </c>
      <c r="F27365" s="2" t="s">
        <v>18</v>
      </c>
      <c r="G27365">
        <v>210631</v>
      </c>
      <c r="H27365">
        <v>3000438781</v>
      </c>
      <c r="I27365" s="2" t="s">
        <v>355</v>
      </c>
      <c r="K27365">
        <v>5007100603</v>
      </c>
      <c r="L27365">
        <v>71006000</v>
      </c>
    </row>
    <row r="27366" spans="1:12" x14ac:dyDescent="0.3">
      <c r="A27366" s="1">
        <v>45279</v>
      </c>
      <c r="D27366" s="2"/>
      <c r="E27366" s="2" t="s">
        <v>12</v>
      </c>
      <c r="F27366" s="2" t="s">
        <v>13</v>
      </c>
      <c r="G27366">
        <v>66150000</v>
      </c>
      <c r="H27366">
        <v>11131018789</v>
      </c>
      <c r="I27366" s="2" t="s">
        <v>5259</v>
      </c>
      <c r="J27366" t="s">
        <v>1103</v>
      </c>
      <c r="K27366">
        <v>5000812369</v>
      </c>
      <c r="L27366">
        <v>8123615</v>
      </c>
    </row>
    <row r="27367" spans="1:12" x14ac:dyDescent="0.3">
      <c r="A27367" s="1">
        <v>45279</v>
      </c>
      <c r="D27367" s="2"/>
      <c r="E27367" s="2" t="s">
        <v>17</v>
      </c>
      <c r="F27367" s="2" t="s">
        <v>13</v>
      </c>
      <c r="G27367">
        <v>151196</v>
      </c>
      <c r="H27367">
        <v>103289401</v>
      </c>
      <c r="I27367" s="2" t="s">
        <v>560</v>
      </c>
      <c r="J27367" t="s">
        <v>3486</v>
      </c>
      <c r="K27367">
        <v>5000022786</v>
      </c>
      <c r="L27367">
        <v>227830</v>
      </c>
    </row>
    <row r="27368" spans="1:12" x14ac:dyDescent="0.3">
      <c r="A27368" s="1">
        <v>45279</v>
      </c>
      <c r="D27368" s="2"/>
      <c r="E27368" s="2" t="s">
        <v>17</v>
      </c>
      <c r="F27368" s="2" t="s">
        <v>13</v>
      </c>
      <c r="G27368">
        <v>1521600</v>
      </c>
      <c r="H27368">
        <v>20136010454</v>
      </c>
      <c r="I27368" s="2" t="s">
        <v>571</v>
      </c>
      <c r="J27368" t="s">
        <v>7151</v>
      </c>
      <c r="K27368">
        <v>14000337707</v>
      </c>
      <c r="L27368">
        <v>3377030</v>
      </c>
    </row>
    <row r="27369" spans="1:12" x14ac:dyDescent="0.3">
      <c r="A27369" s="1">
        <v>45279</v>
      </c>
      <c r="D27369" s="2"/>
      <c r="E27369" s="2" t="s">
        <v>17</v>
      </c>
      <c r="F27369" s="2" t="s">
        <v>13</v>
      </c>
      <c r="G27369">
        <v>20000000</v>
      </c>
      <c r="H27369">
        <v>100334536001</v>
      </c>
      <c r="I27369" s="2" t="s">
        <v>5495</v>
      </c>
      <c r="J27369" t="s">
        <v>650</v>
      </c>
      <c r="K27369">
        <v>5000028389</v>
      </c>
      <c r="L27369">
        <v>26002838</v>
      </c>
    </row>
    <row r="27370" spans="1:12" x14ac:dyDescent="0.3">
      <c r="A27370" s="1">
        <v>45279</v>
      </c>
      <c r="B27370">
        <v>25935830</v>
      </c>
      <c r="D27370" s="2" t="s">
        <v>395</v>
      </c>
      <c r="E27370" s="2" t="s">
        <v>17</v>
      </c>
      <c r="F27370" s="2" t="s">
        <v>18</v>
      </c>
      <c r="G27370">
        <v>20000000</v>
      </c>
      <c r="H27370">
        <v>5059358307</v>
      </c>
      <c r="I27370" s="2" t="s">
        <v>1239</v>
      </c>
      <c r="K27370">
        <v>5030723082</v>
      </c>
      <c r="L27370">
        <v>26072308</v>
      </c>
    </row>
    <row r="27371" spans="1:12" x14ac:dyDescent="0.3">
      <c r="A27371" s="1">
        <v>45279</v>
      </c>
      <c r="B27371">
        <v>71070905</v>
      </c>
      <c r="D27371" s="2" t="s">
        <v>359</v>
      </c>
      <c r="E27371" s="2" t="s">
        <v>17</v>
      </c>
      <c r="F27371" s="2" t="s">
        <v>18</v>
      </c>
      <c r="G27371">
        <v>200000000</v>
      </c>
      <c r="H27371">
        <v>5807107097</v>
      </c>
      <c r="I27371" s="2" t="s">
        <v>358</v>
      </c>
      <c r="K27371">
        <v>5807106693</v>
      </c>
      <c r="L27371">
        <v>71066905</v>
      </c>
    </row>
    <row r="27372" spans="1:12" x14ac:dyDescent="0.3">
      <c r="A27372" s="1">
        <v>45279</v>
      </c>
      <c r="B27372">
        <v>71071005</v>
      </c>
      <c r="D27372" s="2" t="s">
        <v>357</v>
      </c>
      <c r="E27372" s="2" t="s">
        <v>17</v>
      </c>
      <c r="F27372" s="2" t="s">
        <v>18</v>
      </c>
      <c r="G27372">
        <v>20000000</v>
      </c>
      <c r="H27372">
        <v>5807107105</v>
      </c>
      <c r="I27372" s="2" t="s">
        <v>358</v>
      </c>
      <c r="K27372">
        <v>5807106693</v>
      </c>
      <c r="L27372">
        <v>71066905</v>
      </c>
    </row>
    <row r="27373" spans="1:12" x14ac:dyDescent="0.3">
      <c r="A27373" s="1">
        <v>45279</v>
      </c>
      <c r="D27373" s="2"/>
      <c r="E27373" s="2" t="s">
        <v>12</v>
      </c>
      <c r="F27373" s="2" t="s">
        <v>13</v>
      </c>
      <c r="G27373">
        <v>125730408</v>
      </c>
      <c r="H27373">
        <v>20136016074</v>
      </c>
      <c r="I27373" s="2" t="s">
        <v>190</v>
      </c>
      <c r="J27373" t="s">
        <v>1057</v>
      </c>
      <c r="K27373">
        <v>5001566924</v>
      </c>
      <c r="L27373">
        <v>15669205</v>
      </c>
    </row>
    <row r="27374" spans="1:12" x14ac:dyDescent="0.3">
      <c r="A27374" s="1">
        <v>45279</v>
      </c>
      <c r="D27374" s="2"/>
      <c r="E27374" s="2" t="s">
        <v>17</v>
      </c>
      <c r="F27374" s="2" t="s">
        <v>13</v>
      </c>
      <c r="G27374">
        <v>5133000</v>
      </c>
      <c r="H27374">
        <v>2547320007</v>
      </c>
      <c r="I27374" s="2" t="s">
        <v>64</v>
      </c>
      <c r="J27374" t="s">
        <v>5192</v>
      </c>
      <c r="K27374">
        <v>5000810687</v>
      </c>
      <c r="L27374">
        <v>26081068</v>
      </c>
    </row>
    <row r="27375" spans="1:12" x14ac:dyDescent="0.3">
      <c r="A27375" s="1">
        <v>45279</v>
      </c>
      <c r="D27375" s="2"/>
      <c r="E27375" s="2" t="s">
        <v>24</v>
      </c>
      <c r="F27375" s="2"/>
      <c r="G27375">
        <v>9918400</v>
      </c>
      <c r="I27375" s="2" t="s">
        <v>400</v>
      </c>
      <c r="K27375">
        <v>5001523966</v>
      </c>
      <c r="L27375">
        <v>15239600</v>
      </c>
    </row>
    <row r="27376" spans="1:12" x14ac:dyDescent="0.3">
      <c r="A27376" s="1">
        <v>45279</v>
      </c>
      <c r="D27376" s="2"/>
      <c r="E27376" s="2" t="s">
        <v>24</v>
      </c>
      <c r="F27376" s="2"/>
      <c r="G27376">
        <v>4746400</v>
      </c>
      <c r="I27376" s="2" t="s">
        <v>400</v>
      </c>
      <c r="K27376">
        <v>5001523966</v>
      </c>
      <c r="L27376">
        <v>15239600</v>
      </c>
    </row>
    <row r="27377" spans="1:12" x14ac:dyDescent="0.3">
      <c r="A27377" s="1">
        <v>45279</v>
      </c>
      <c r="B27377">
        <v>26109021</v>
      </c>
      <c r="D27377" s="2" t="s">
        <v>8351</v>
      </c>
      <c r="E27377" s="2" t="s">
        <v>17</v>
      </c>
      <c r="F27377" s="2" t="s">
        <v>18</v>
      </c>
      <c r="G27377">
        <v>4258404</v>
      </c>
      <c r="H27377">
        <v>3001090212</v>
      </c>
      <c r="I27377" s="2" t="s">
        <v>111</v>
      </c>
      <c r="K27377">
        <v>5000802824</v>
      </c>
      <c r="L27377">
        <v>8028200</v>
      </c>
    </row>
    <row r="27378" spans="1:12" x14ac:dyDescent="0.3">
      <c r="A27378" s="1">
        <v>45279</v>
      </c>
      <c r="D27378" s="2"/>
      <c r="E27378" s="2" t="s">
        <v>24</v>
      </c>
      <c r="F27378" s="2"/>
      <c r="G27378">
        <v>4697200</v>
      </c>
      <c r="I27378" s="2" t="s">
        <v>923</v>
      </c>
      <c r="K27378">
        <v>14003712842</v>
      </c>
      <c r="L27378">
        <v>37128419</v>
      </c>
    </row>
    <row r="27379" spans="1:12" x14ac:dyDescent="0.3">
      <c r="A27379" s="1">
        <v>45279</v>
      </c>
      <c r="D27379" s="2"/>
      <c r="E27379" s="2" t="s">
        <v>17</v>
      </c>
      <c r="F27379" s="2" t="s">
        <v>13</v>
      </c>
      <c r="G27379">
        <v>162600</v>
      </c>
      <c r="H27379">
        <v>3315390005</v>
      </c>
      <c r="I27379" s="2" t="s">
        <v>282</v>
      </c>
      <c r="J27379" t="s">
        <v>3613</v>
      </c>
      <c r="K27379">
        <v>14000692004</v>
      </c>
      <c r="L27379">
        <v>20069200</v>
      </c>
    </row>
    <row r="27380" spans="1:12" x14ac:dyDescent="0.3">
      <c r="A27380" s="1">
        <v>45279</v>
      </c>
      <c r="D27380" s="2"/>
      <c r="E27380" s="2" t="s">
        <v>24</v>
      </c>
      <c r="F27380" s="2"/>
      <c r="G27380">
        <v>1703100</v>
      </c>
      <c r="I27380" s="2" t="s">
        <v>923</v>
      </c>
      <c r="K27380">
        <v>14003712842</v>
      </c>
      <c r="L27380">
        <v>37128419</v>
      </c>
    </row>
    <row r="27381" spans="1:12" x14ac:dyDescent="0.3">
      <c r="A27381" s="1">
        <v>45279</v>
      </c>
      <c r="D27381" s="2"/>
      <c r="E27381" s="2" t="s">
        <v>17</v>
      </c>
      <c r="F27381" s="2" t="s">
        <v>13</v>
      </c>
      <c r="G27381">
        <v>20500</v>
      </c>
      <c r="H27381">
        <v>64530313200</v>
      </c>
      <c r="I27381" s="2" t="s">
        <v>282</v>
      </c>
      <c r="J27381" t="s">
        <v>3995</v>
      </c>
      <c r="K27381">
        <v>14000692004</v>
      </c>
      <c r="L27381">
        <v>20069200</v>
      </c>
    </row>
    <row r="27382" spans="1:12" x14ac:dyDescent="0.3">
      <c r="A27382" s="1">
        <v>45279</v>
      </c>
      <c r="D27382" s="2"/>
      <c r="E27382" s="2" t="s">
        <v>24</v>
      </c>
      <c r="F27382" s="2"/>
      <c r="G27382">
        <v>266500</v>
      </c>
      <c r="I27382" s="2" t="s">
        <v>282</v>
      </c>
      <c r="K27382">
        <v>14002006922</v>
      </c>
      <c r="L27382">
        <v>20069200</v>
      </c>
    </row>
    <row r="27383" spans="1:12" x14ac:dyDescent="0.3">
      <c r="A27383" s="1">
        <v>45279</v>
      </c>
      <c r="D27383" s="2"/>
      <c r="E27383" s="2" t="s">
        <v>17</v>
      </c>
      <c r="F27383" s="2" t="s">
        <v>13</v>
      </c>
      <c r="G27383">
        <v>41000</v>
      </c>
      <c r="H27383">
        <v>64530313200</v>
      </c>
      <c r="I27383" s="2" t="s">
        <v>923</v>
      </c>
      <c r="J27383" t="s">
        <v>4249</v>
      </c>
      <c r="K27383">
        <v>14003712842</v>
      </c>
      <c r="L27383">
        <v>37128419</v>
      </c>
    </row>
    <row r="27384" spans="1:12" x14ac:dyDescent="0.3">
      <c r="A27384" s="1">
        <v>45279</v>
      </c>
      <c r="D27384" s="2"/>
      <c r="E27384" s="2" t="s">
        <v>17</v>
      </c>
      <c r="F27384" s="2" t="s">
        <v>13</v>
      </c>
      <c r="G27384">
        <v>41000</v>
      </c>
      <c r="H27384">
        <v>64530313200</v>
      </c>
      <c r="I27384" s="2" t="s">
        <v>923</v>
      </c>
      <c r="J27384" t="s">
        <v>6861</v>
      </c>
      <c r="K27384">
        <v>14003712842</v>
      </c>
      <c r="L27384">
        <v>37128419</v>
      </c>
    </row>
    <row r="27385" spans="1:12" x14ac:dyDescent="0.3">
      <c r="A27385" s="1">
        <v>45279</v>
      </c>
      <c r="B27385">
        <v>7930917</v>
      </c>
      <c r="D27385" s="2" t="s">
        <v>267</v>
      </c>
      <c r="E27385" s="2" t="s">
        <v>17</v>
      </c>
      <c r="F27385" s="2" t="s">
        <v>18</v>
      </c>
      <c r="G27385">
        <v>6000000</v>
      </c>
      <c r="H27385">
        <v>26000793090</v>
      </c>
      <c r="I27385" s="2" t="s">
        <v>328</v>
      </c>
      <c r="K27385">
        <v>26007109006</v>
      </c>
      <c r="L27385">
        <v>71090005</v>
      </c>
    </row>
    <row r="27386" spans="1:12" x14ac:dyDescent="0.3">
      <c r="A27386" s="1">
        <v>45279</v>
      </c>
      <c r="D27386" s="2"/>
      <c r="E27386" s="2" t="s">
        <v>17</v>
      </c>
      <c r="F27386" s="2" t="s">
        <v>13</v>
      </c>
      <c r="G27386">
        <v>12000000</v>
      </c>
      <c r="H27386">
        <v>75200087</v>
      </c>
      <c r="I27386" s="2" t="s">
        <v>343</v>
      </c>
      <c r="J27386" t="s">
        <v>8352</v>
      </c>
      <c r="K27386">
        <v>5001576774</v>
      </c>
      <c r="L27386">
        <v>15767705</v>
      </c>
    </row>
    <row r="27387" spans="1:12" x14ac:dyDescent="0.3">
      <c r="A27387" s="1">
        <v>45279</v>
      </c>
      <c r="D27387" s="2"/>
      <c r="E27387" s="2" t="s">
        <v>17</v>
      </c>
      <c r="F27387" s="2" t="s">
        <v>13</v>
      </c>
      <c r="G27387">
        <v>1586475</v>
      </c>
      <c r="H27387">
        <v>36100118101</v>
      </c>
      <c r="I27387" s="2" t="s">
        <v>6593</v>
      </c>
      <c r="J27387" t="s">
        <v>8000</v>
      </c>
      <c r="K27387">
        <v>5639595931</v>
      </c>
      <c r="L27387">
        <v>25959593</v>
      </c>
    </row>
    <row r="27388" spans="1:12" x14ac:dyDescent="0.3">
      <c r="A27388" s="1">
        <v>45279</v>
      </c>
      <c r="D27388" s="2"/>
      <c r="E27388" s="2" t="s">
        <v>17</v>
      </c>
      <c r="F27388" s="2" t="s">
        <v>13</v>
      </c>
      <c r="G27388">
        <v>710526</v>
      </c>
      <c r="H27388">
        <v>361000014301</v>
      </c>
      <c r="I27388" s="2" t="s">
        <v>5006</v>
      </c>
      <c r="J27388" t="s">
        <v>1652</v>
      </c>
      <c r="K27388">
        <v>22802058274</v>
      </c>
      <c r="L27388">
        <v>20582729</v>
      </c>
    </row>
    <row r="27389" spans="1:12" x14ac:dyDescent="0.3">
      <c r="A27389" s="1">
        <v>45279</v>
      </c>
      <c r="D27389" s="2"/>
      <c r="E27389" s="2" t="s">
        <v>17</v>
      </c>
      <c r="F27389" s="2" t="s">
        <v>13</v>
      </c>
      <c r="G27389">
        <v>1663500</v>
      </c>
      <c r="H27389">
        <v>36100118102</v>
      </c>
      <c r="I27389" s="2" t="s">
        <v>6593</v>
      </c>
      <c r="J27389" t="s">
        <v>8353</v>
      </c>
      <c r="K27389">
        <v>5639595931</v>
      </c>
      <c r="L27389">
        <v>25959593</v>
      </c>
    </row>
    <row r="27390" spans="1:12" x14ac:dyDescent="0.3">
      <c r="A27390" s="1">
        <v>45279</v>
      </c>
      <c r="D27390" s="2"/>
      <c r="E27390" s="2" t="s">
        <v>17</v>
      </c>
      <c r="F27390" s="2" t="s">
        <v>13</v>
      </c>
      <c r="G27390">
        <v>189473</v>
      </c>
      <c r="H27390">
        <v>361000014301</v>
      </c>
      <c r="I27390" s="2" t="s">
        <v>5006</v>
      </c>
      <c r="J27390" t="s">
        <v>1652</v>
      </c>
      <c r="K27390">
        <v>22802058274</v>
      </c>
      <c r="L27390">
        <v>20582729</v>
      </c>
    </row>
    <row r="27391" spans="1:12" x14ac:dyDescent="0.3">
      <c r="A27391" s="1">
        <v>45279</v>
      </c>
      <c r="D27391" s="2"/>
      <c r="E27391" s="2" t="s">
        <v>17</v>
      </c>
      <c r="F27391" s="2" t="s">
        <v>13</v>
      </c>
      <c r="G27391">
        <v>2950000</v>
      </c>
      <c r="H27391">
        <v>20155900012</v>
      </c>
      <c r="I27391" s="2" t="s">
        <v>5006</v>
      </c>
      <c r="J27391" t="s">
        <v>646</v>
      </c>
      <c r="K27391">
        <v>22802058274</v>
      </c>
      <c r="L27391">
        <v>20582729</v>
      </c>
    </row>
    <row r="27392" spans="1:12" x14ac:dyDescent="0.3">
      <c r="A27392" s="1">
        <v>45279</v>
      </c>
      <c r="D27392" s="2"/>
      <c r="E27392" s="2" t="s">
        <v>24</v>
      </c>
      <c r="F27392" s="2"/>
      <c r="G27392">
        <v>22926400</v>
      </c>
      <c r="I27392" s="2" t="s">
        <v>400</v>
      </c>
      <c r="K27392">
        <v>5001523966</v>
      </c>
      <c r="L27392">
        <v>15239600</v>
      </c>
    </row>
    <row r="27393" spans="1:12" x14ac:dyDescent="0.3">
      <c r="A27393" s="1">
        <v>45279</v>
      </c>
      <c r="D27393" s="2"/>
      <c r="E27393" s="2" t="s">
        <v>24</v>
      </c>
      <c r="F27393" s="2"/>
      <c r="G27393">
        <v>1319155</v>
      </c>
      <c r="I27393" s="2" t="s">
        <v>136</v>
      </c>
      <c r="K27393">
        <v>5000742229</v>
      </c>
      <c r="L27393">
        <v>26074222</v>
      </c>
    </row>
    <row r="27394" spans="1:12" x14ac:dyDescent="0.3">
      <c r="A27394" s="1">
        <v>45279</v>
      </c>
      <c r="D27394" s="2"/>
      <c r="E27394" s="2" t="s">
        <v>24</v>
      </c>
      <c r="F27394" s="2"/>
      <c r="G27394">
        <v>695400</v>
      </c>
      <c r="I27394" s="2" t="s">
        <v>417</v>
      </c>
      <c r="K27394">
        <v>14002152718</v>
      </c>
      <c r="L27394">
        <v>21527129</v>
      </c>
    </row>
    <row r="27395" spans="1:12" x14ac:dyDescent="0.3">
      <c r="A27395" s="1">
        <v>45279</v>
      </c>
      <c r="D27395" s="2"/>
      <c r="E27395" s="2" t="s">
        <v>24</v>
      </c>
      <c r="F27395" s="2"/>
      <c r="G27395">
        <v>41000</v>
      </c>
      <c r="I27395" s="2" t="s">
        <v>417</v>
      </c>
      <c r="K27395">
        <v>14002152718</v>
      </c>
      <c r="L27395">
        <v>21527129</v>
      </c>
    </row>
    <row r="27396" spans="1:12" x14ac:dyDescent="0.3">
      <c r="A27396" s="1">
        <v>45279</v>
      </c>
      <c r="D27396" s="2"/>
      <c r="E27396" s="2" t="s">
        <v>17</v>
      </c>
      <c r="F27396" s="2" t="s">
        <v>13</v>
      </c>
      <c r="G27396">
        <v>750000</v>
      </c>
      <c r="H27396">
        <v>6640031709</v>
      </c>
      <c r="I27396" s="2" t="s">
        <v>5039</v>
      </c>
      <c r="J27396" t="s">
        <v>424</v>
      </c>
      <c r="K27396">
        <v>5007100272</v>
      </c>
      <c r="L27396">
        <v>71002700</v>
      </c>
    </row>
    <row r="27397" spans="1:12" x14ac:dyDescent="0.3">
      <c r="A27397" s="1">
        <v>45279</v>
      </c>
      <c r="D27397" s="2"/>
      <c r="E27397" s="2" t="s">
        <v>17</v>
      </c>
      <c r="F27397" s="2" t="s">
        <v>13</v>
      </c>
      <c r="G27397">
        <v>7770000</v>
      </c>
      <c r="H27397">
        <v>61573314300</v>
      </c>
      <c r="I27397" s="2" t="s">
        <v>5231</v>
      </c>
      <c r="J27397" t="s">
        <v>1872</v>
      </c>
      <c r="K27397">
        <v>22900407985</v>
      </c>
      <c r="L27397">
        <v>26040798</v>
      </c>
    </row>
    <row r="27398" spans="1:12" x14ac:dyDescent="0.3">
      <c r="A27398" s="1">
        <v>45279</v>
      </c>
      <c r="B27398">
        <v>21338829</v>
      </c>
      <c r="D27398" s="2" t="s">
        <v>3652</v>
      </c>
      <c r="E27398" s="2" t="s">
        <v>17</v>
      </c>
      <c r="F27398" s="2" t="s">
        <v>18</v>
      </c>
      <c r="G27398">
        <v>450000</v>
      </c>
      <c r="H27398">
        <v>14002133882</v>
      </c>
      <c r="I27398" s="2" t="s">
        <v>5380</v>
      </c>
      <c r="K27398">
        <v>14002011229</v>
      </c>
      <c r="L27398">
        <v>20112200</v>
      </c>
    </row>
    <row r="27399" spans="1:12" x14ac:dyDescent="0.3">
      <c r="A27399" s="1">
        <v>45279</v>
      </c>
      <c r="B27399">
        <v>26030497</v>
      </c>
      <c r="D27399" s="2" t="s">
        <v>5379</v>
      </c>
      <c r="E27399" s="2" t="s">
        <v>17</v>
      </c>
      <c r="F27399" s="2" t="s">
        <v>18</v>
      </c>
      <c r="G27399">
        <v>415200</v>
      </c>
      <c r="H27399">
        <v>3000304972</v>
      </c>
      <c r="I27399" s="2" t="s">
        <v>5380</v>
      </c>
      <c r="K27399">
        <v>14002011229</v>
      </c>
      <c r="L27399">
        <v>20112200</v>
      </c>
    </row>
    <row r="27400" spans="1:12" x14ac:dyDescent="0.3">
      <c r="A27400" s="1">
        <v>45279</v>
      </c>
      <c r="B27400">
        <v>87222429</v>
      </c>
      <c r="D27400" s="2" t="s">
        <v>1428</v>
      </c>
      <c r="E27400" s="2" t="s">
        <v>17</v>
      </c>
      <c r="F27400" s="2" t="s">
        <v>18</v>
      </c>
      <c r="G27400">
        <v>861800</v>
      </c>
      <c r="H27400">
        <v>3008722244</v>
      </c>
      <c r="I27400" s="2" t="s">
        <v>5380</v>
      </c>
      <c r="K27400">
        <v>14002011229</v>
      </c>
      <c r="L27400">
        <v>20112200</v>
      </c>
    </row>
    <row r="27401" spans="1:12" x14ac:dyDescent="0.3">
      <c r="A27401" s="1">
        <v>45279</v>
      </c>
      <c r="B27401">
        <v>26107877</v>
      </c>
      <c r="D27401" s="2" t="s">
        <v>7913</v>
      </c>
      <c r="E27401" s="2" t="s">
        <v>17</v>
      </c>
      <c r="F27401" s="2" t="s">
        <v>18</v>
      </c>
      <c r="G27401">
        <v>2850000</v>
      </c>
      <c r="H27401">
        <v>4001078774</v>
      </c>
      <c r="I27401" s="2" t="s">
        <v>92</v>
      </c>
      <c r="K27401">
        <v>14002033207</v>
      </c>
      <c r="L27401">
        <v>20332000</v>
      </c>
    </row>
    <row r="27402" spans="1:12" x14ac:dyDescent="0.3">
      <c r="A27402" s="1">
        <v>45279</v>
      </c>
      <c r="B27402">
        <v>25982482</v>
      </c>
      <c r="D27402" s="2" t="s">
        <v>1407</v>
      </c>
      <c r="E27402" s="2" t="s">
        <v>17</v>
      </c>
      <c r="F27402" s="2" t="s">
        <v>18</v>
      </c>
      <c r="G27402">
        <v>18149000</v>
      </c>
      <c r="H27402">
        <v>5009824820</v>
      </c>
      <c r="I27402" s="2" t="s">
        <v>333</v>
      </c>
      <c r="K27402">
        <v>5005231833</v>
      </c>
      <c r="L27402">
        <v>52318361</v>
      </c>
    </row>
    <row r="27403" spans="1:12" x14ac:dyDescent="0.3">
      <c r="A27403" s="1">
        <v>45279</v>
      </c>
      <c r="D27403" s="2"/>
      <c r="E27403" s="2" t="s">
        <v>17</v>
      </c>
      <c r="F27403" s="2" t="s">
        <v>13</v>
      </c>
      <c r="G27403">
        <v>42696000</v>
      </c>
      <c r="H27403">
        <v>1005439401</v>
      </c>
      <c r="I27403" s="2" t="s">
        <v>333</v>
      </c>
      <c r="J27403" t="s">
        <v>8354</v>
      </c>
      <c r="K27403">
        <v>5005231833</v>
      </c>
      <c r="L27403">
        <v>52318361</v>
      </c>
    </row>
    <row r="27404" spans="1:12" x14ac:dyDescent="0.3">
      <c r="A27404" s="1">
        <v>45279</v>
      </c>
      <c r="B27404">
        <v>15355205</v>
      </c>
      <c r="D27404" s="2" t="s">
        <v>233</v>
      </c>
      <c r="E27404" s="2" t="s">
        <v>17</v>
      </c>
      <c r="F27404" s="2" t="s">
        <v>18</v>
      </c>
      <c r="G27404">
        <v>17286067</v>
      </c>
      <c r="H27404">
        <v>5001535523</v>
      </c>
      <c r="I27404" s="2" t="s">
        <v>333</v>
      </c>
      <c r="K27404">
        <v>5005231833</v>
      </c>
      <c r="L27404">
        <v>52318361</v>
      </c>
    </row>
    <row r="27405" spans="1:12" x14ac:dyDescent="0.3">
      <c r="A27405" s="1">
        <v>45279</v>
      </c>
      <c r="B27405">
        <v>25959756</v>
      </c>
      <c r="D27405" s="2" t="s">
        <v>3983</v>
      </c>
      <c r="E27405" s="2" t="s">
        <v>17</v>
      </c>
      <c r="F27405" s="2" t="s">
        <v>18</v>
      </c>
      <c r="G27405">
        <v>46105000</v>
      </c>
      <c r="H27405">
        <v>5009597566</v>
      </c>
      <c r="I27405" s="2" t="s">
        <v>333</v>
      </c>
      <c r="K27405">
        <v>5005231833</v>
      </c>
      <c r="L27405">
        <v>52318361</v>
      </c>
    </row>
    <row r="27406" spans="1:12" x14ac:dyDescent="0.3">
      <c r="A27406" s="1">
        <v>45279</v>
      </c>
      <c r="B27406">
        <v>26021065</v>
      </c>
      <c r="D27406" s="2" t="s">
        <v>7753</v>
      </c>
      <c r="E27406" s="2" t="s">
        <v>17</v>
      </c>
      <c r="F27406" s="2" t="s">
        <v>18</v>
      </c>
      <c r="G27406">
        <v>18440386</v>
      </c>
      <c r="H27406">
        <v>22010210659</v>
      </c>
      <c r="I27406" s="2" t="s">
        <v>7753</v>
      </c>
      <c r="K27406">
        <v>22000210651</v>
      </c>
      <c r="L27406">
        <v>26021065</v>
      </c>
    </row>
    <row r="27407" spans="1:12" x14ac:dyDescent="0.3">
      <c r="A27407" s="1">
        <v>45280</v>
      </c>
      <c r="D27407" s="2"/>
      <c r="E27407" s="2" t="s">
        <v>17</v>
      </c>
      <c r="F27407" s="2" t="s">
        <v>13</v>
      </c>
      <c r="G27407">
        <v>441556</v>
      </c>
      <c r="H27407">
        <v>35177858501</v>
      </c>
      <c r="I27407" s="2" t="s">
        <v>230</v>
      </c>
      <c r="J27407" t="s">
        <v>231</v>
      </c>
      <c r="K27407">
        <v>14013887005</v>
      </c>
      <c r="L27407">
        <v>20388700</v>
      </c>
    </row>
    <row r="27408" spans="1:12" x14ac:dyDescent="0.3">
      <c r="A27408" s="1">
        <v>45280</v>
      </c>
      <c r="D27408" s="2"/>
      <c r="E27408" s="2" t="s">
        <v>17</v>
      </c>
      <c r="F27408" s="2" t="s">
        <v>13</v>
      </c>
      <c r="G27408">
        <v>570808</v>
      </c>
      <c r="H27408">
        <v>20053900016</v>
      </c>
      <c r="I27408" s="2" t="s">
        <v>230</v>
      </c>
      <c r="J27408" t="s">
        <v>232</v>
      </c>
      <c r="K27408">
        <v>14013887005</v>
      </c>
      <c r="L27408">
        <v>20388700</v>
      </c>
    </row>
    <row r="27409" spans="1:12" x14ac:dyDescent="0.3">
      <c r="A27409" s="1">
        <v>45287</v>
      </c>
      <c r="B27409">
        <v>20291400</v>
      </c>
      <c r="D27409" s="2" t="s">
        <v>5413</v>
      </c>
      <c r="E27409" s="2" t="s">
        <v>17</v>
      </c>
      <c r="F27409" s="2" t="s">
        <v>18</v>
      </c>
      <c r="G27409">
        <v>1500000</v>
      </c>
      <c r="H27409">
        <v>14002029148</v>
      </c>
      <c r="I27409" s="2" t="s">
        <v>6852</v>
      </c>
      <c r="K27409">
        <v>14003543006</v>
      </c>
      <c r="L27409">
        <v>20354300</v>
      </c>
    </row>
    <row r="27410" spans="1:12" x14ac:dyDescent="0.3">
      <c r="A27410" s="1">
        <v>45287</v>
      </c>
      <c r="B27410">
        <v>26102177</v>
      </c>
      <c r="D27410" s="2" t="s">
        <v>5120</v>
      </c>
      <c r="E27410" s="2" t="s">
        <v>17</v>
      </c>
      <c r="F27410" s="2" t="s">
        <v>18</v>
      </c>
      <c r="G27410">
        <v>3410976</v>
      </c>
      <c r="H27410">
        <v>4001021776</v>
      </c>
      <c r="I27410" s="2" t="s">
        <v>4848</v>
      </c>
      <c r="K27410">
        <v>5000994598</v>
      </c>
      <c r="L27410">
        <v>26099459</v>
      </c>
    </row>
    <row r="27411" spans="1:12" x14ac:dyDescent="0.3">
      <c r="A27411" s="1">
        <v>45287</v>
      </c>
      <c r="D27411" s="2"/>
      <c r="E27411" s="2" t="s">
        <v>17</v>
      </c>
      <c r="F27411" s="2" t="s">
        <v>13</v>
      </c>
      <c r="G27411">
        <v>15000</v>
      </c>
      <c r="H27411">
        <v>35158903401</v>
      </c>
      <c r="I27411" s="2" t="s">
        <v>5398</v>
      </c>
      <c r="J27411" t="s">
        <v>5399</v>
      </c>
      <c r="K27411">
        <v>5007100561</v>
      </c>
      <c r="L27411">
        <v>71005600</v>
      </c>
    </row>
    <row r="27412" spans="1:12" x14ac:dyDescent="0.3">
      <c r="A27412" s="1">
        <v>45287</v>
      </c>
      <c r="D27412" s="2"/>
      <c r="E27412" s="2" t="s">
        <v>24</v>
      </c>
      <c r="F27412" s="2"/>
      <c r="G27412">
        <v>23058166</v>
      </c>
      <c r="I27412" s="2" t="s">
        <v>5398</v>
      </c>
      <c r="K27412">
        <v>5007100561</v>
      </c>
      <c r="L27412">
        <v>71005600</v>
      </c>
    </row>
    <row r="27413" spans="1:12" x14ac:dyDescent="0.3">
      <c r="A27413" s="1">
        <v>45287</v>
      </c>
      <c r="D27413" s="2"/>
      <c r="E27413" s="2" t="s">
        <v>24</v>
      </c>
      <c r="F27413" s="2"/>
      <c r="G27413">
        <v>3100036</v>
      </c>
      <c r="I27413" s="2" t="s">
        <v>5398</v>
      </c>
      <c r="K27413">
        <v>5007100561</v>
      </c>
      <c r="L27413">
        <v>71005600</v>
      </c>
    </row>
    <row r="27414" spans="1:12" x14ac:dyDescent="0.3">
      <c r="A27414" s="1">
        <v>45287</v>
      </c>
      <c r="B27414">
        <v>25953222</v>
      </c>
      <c r="D27414" s="2" t="s">
        <v>8355</v>
      </c>
      <c r="E27414" s="2" t="s">
        <v>17</v>
      </c>
      <c r="F27414" s="2" t="s">
        <v>18</v>
      </c>
      <c r="G27414">
        <v>5058200</v>
      </c>
      <c r="H27414">
        <v>4009532227</v>
      </c>
      <c r="I27414" s="2" t="s">
        <v>20</v>
      </c>
      <c r="K27414">
        <v>5000811601</v>
      </c>
      <c r="L27414">
        <v>8116000</v>
      </c>
    </row>
    <row r="27415" spans="1:12" x14ac:dyDescent="0.3">
      <c r="A27415" s="1">
        <v>45287</v>
      </c>
      <c r="D27415" s="2"/>
      <c r="E27415" s="2" t="s">
        <v>24</v>
      </c>
      <c r="F27415" s="2"/>
      <c r="G27415">
        <v>2331268</v>
      </c>
      <c r="I27415" s="2" t="s">
        <v>5398</v>
      </c>
      <c r="K27415">
        <v>5007100561</v>
      </c>
      <c r="L27415">
        <v>71005600</v>
      </c>
    </row>
    <row r="27416" spans="1:12" x14ac:dyDescent="0.3">
      <c r="A27416" s="1">
        <v>45287</v>
      </c>
      <c r="D27416" s="2"/>
      <c r="E27416" s="2" t="s">
        <v>24</v>
      </c>
      <c r="F27416" s="2"/>
      <c r="G27416">
        <v>2670791</v>
      </c>
      <c r="I27416" s="2" t="s">
        <v>5398</v>
      </c>
      <c r="K27416">
        <v>5007100561</v>
      </c>
      <c r="L27416">
        <v>71005600</v>
      </c>
    </row>
    <row r="27417" spans="1:12" x14ac:dyDescent="0.3">
      <c r="A27417" s="1">
        <v>45287</v>
      </c>
      <c r="D27417" s="2"/>
      <c r="E27417" s="2" t="s">
        <v>24</v>
      </c>
      <c r="F27417" s="2"/>
      <c r="G27417">
        <v>2144239</v>
      </c>
      <c r="I27417" s="2" t="s">
        <v>5398</v>
      </c>
      <c r="K27417">
        <v>5007100561</v>
      </c>
      <c r="L27417">
        <v>71005600</v>
      </c>
    </row>
    <row r="27418" spans="1:12" x14ac:dyDescent="0.3">
      <c r="A27418" s="1">
        <v>45287</v>
      </c>
      <c r="D27418" s="2"/>
      <c r="E27418" s="2" t="s">
        <v>24</v>
      </c>
      <c r="F27418" s="2"/>
      <c r="G27418">
        <v>2056423</v>
      </c>
      <c r="I27418" s="2" t="s">
        <v>5398</v>
      </c>
      <c r="K27418">
        <v>5007100561</v>
      </c>
      <c r="L27418">
        <v>71005600</v>
      </c>
    </row>
    <row r="27419" spans="1:12" x14ac:dyDescent="0.3">
      <c r="A27419" s="1">
        <v>45287</v>
      </c>
      <c r="D27419" s="2"/>
      <c r="E27419" s="2" t="s">
        <v>17</v>
      </c>
      <c r="F27419" s="2" t="s">
        <v>13</v>
      </c>
      <c r="G27419">
        <v>602101</v>
      </c>
      <c r="H27419">
        <v>108901101</v>
      </c>
      <c r="I27419" s="2" t="s">
        <v>5398</v>
      </c>
      <c r="J27419" t="s">
        <v>5401</v>
      </c>
      <c r="K27419">
        <v>5007100561</v>
      </c>
      <c r="L27419">
        <v>71005600</v>
      </c>
    </row>
    <row r="27420" spans="1:12" x14ac:dyDescent="0.3">
      <c r="A27420" s="1">
        <v>45287</v>
      </c>
      <c r="B27420">
        <v>56400</v>
      </c>
      <c r="D27420" s="2" t="s">
        <v>414</v>
      </c>
      <c r="E27420" s="2" t="s">
        <v>17</v>
      </c>
      <c r="F27420" s="2" t="s">
        <v>18</v>
      </c>
      <c r="G27420">
        <v>5332540</v>
      </c>
      <c r="H27420">
        <v>5000005643</v>
      </c>
      <c r="I27420" s="2" t="s">
        <v>4587</v>
      </c>
      <c r="K27420">
        <v>5009952969</v>
      </c>
      <c r="L27420">
        <v>25995296</v>
      </c>
    </row>
    <row r="27421" spans="1:12" x14ac:dyDescent="0.3">
      <c r="A27421" s="1">
        <v>45287</v>
      </c>
      <c r="D27421" s="2"/>
      <c r="E27421" s="2" t="s">
        <v>24</v>
      </c>
      <c r="F27421" s="2"/>
      <c r="G27421">
        <v>43578396</v>
      </c>
      <c r="I27421" s="2" t="s">
        <v>567</v>
      </c>
      <c r="K27421">
        <v>5001548310</v>
      </c>
      <c r="L27421">
        <v>15483105</v>
      </c>
    </row>
    <row r="27422" spans="1:12" x14ac:dyDescent="0.3">
      <c r="A27422" s="1">
        <v>45287</v>
      </c>
      <c r="D27422" s="2"/>
      <c r="E27422" s="2" t="s">
        <v>17</v>
      </c>
      <c r="F27422" s="2" t="s">
        <v>13</v>
      </c>
      <c r="G27422">
        <v>497231</v>
      </c>
      <c r="H27422">
        <v>251145513001</v>
      </c>
      <c r="I27422" s="2" t="s">
        <v>5398</v>
      </c>
      <c r="J27422" t="s">
        <v>5813</v>
      </c>
      <c r="K27422">
        <v>5007100561</v>
      </c>
      <c r="L27422">
        <v>71005600</v>
      </c>
    </row>
    <row r="27423" spans="1:12" x14ac:dyDescent="0.3">
      <c r="A27423" s="1">
        <v>45287</v>
      </c>
      <c r="D27423" s="2"/>
      <c r="E27423" s="2" t="s">
        <v>17</v>
      </c>
      <c r="F27423" s="2" t="s">
        <v>13</v>
      </c>
      <c r="G27423">
        <v>3338903</v>
      </c>
      <c r="H27423">
        <v>44607900101</v>
      </c>
      <c r="I27423" s="2" t="s">
        <v>567</v>
      </c>
      <c r="J27423" t="s">
        <v>1007</v>
      </c>
      <c r="K27423">
        <v>5001548310</v>
      </c>
      <c r="L27423">
        <v>15483105</v>
      </c>
    </row>
    <row r="27424" spans="1:12" x14ac:dyDescent="0.3">
      <c r="A27424" s="1">
        <v>45287</v>
      </c>
      <c r="D27424" s="2"/>
      <c r="E27424" s="2" t="s">
        <v>24</v>
      </c>
      <c r="F27424" s="2"/>
      <c r="G27424">
        <v>991500</v>
      </c>
      <c r="I27424" s="2" t="s">
        <v>3754</v>
      </c>
      <c r="K27424">
        <v>5000019248</v>
      </c>
      <c r="L27424">
        <v>192400</v>
      </c>
    </row>
    <row r="27425" spans="1:12" x14ac:dyDescent="0.3">
      <c r="A27425" s="1">
        <v>45287</v>
      </c>
      <c r="B27425">
        <v>25952200</v>
      </c>
      <c r="D27425" s="2" t="s">
        <v>905</v>
      </c>
      <c r="E27425" s="2" t="s">
        <v>17</v>
      </c>
      <c r="F27425" s="2" t="s">
        <v>18</v>
      </c>
      <c r="G27425">
        <v>1383497</v>
      </c>
      <c r="H27425">
        <v>14009522004</v>
      </c>
      <c r="I27425" s="2" t="s">
        <v>905</v>
      </c>
      <c r="K27425">
        <v>14049522006</v>
      </c>
      <c r="L27425">
        <v>25952200</v>
      </c>
    </row>
    <row r="27426" spans="1:12" x14ac:dyDescent="0.3">
      <c r="A27426" s="1">
        <v>45287</v>
      </c>
      <c r="B27426">
        <v>25952200</v>
      </c>
      <c r="D27426" s="2" t="s">
        <v>905</v>
      </c>
      <c r="E27426" s="2" t="s">
        <v>17</v>
      </c>
      <c r="F27426" s="2" t="s">
        <v>18</v>
      </c>
      <c r="G27426">
        <v>1472110</v>
      </c>
      <c r="H27426">
        <v>14009522004</v>
      </c>
      <c r="I27426" s="2" t="s">
        <v>905</v>
      </c>
      <c r="K27426">
        <v>14039522008</v>
      </c>
      <c r="L27426">
        <v>25952200</v>
      </c>
    </row>
    <row r="27427" spans="1:12" x14ac:dyDescent="0.3">
      <c r="A27427" s="1">
        <v>45287</v>
      </c>
      <c r="D27427" s="2"/>
      <c r="E27427" s="2" t="s">
        <v>17</v>
      </c>
      <c r="F27427" s="2" t="s">
        <v>13</v>
      </c>
      <c r="G27427">
        <v>11012400</v>
      </c>
      <c r="H27427">
        <v>465124401</v>
      </c>
      <c r="I27427" s="2" t="s">
        <v>1052</v>
      </c>
      <c r="J27427" t="s">
        <v>7660</v>
      </c>
      <c r="K27427">
        <v>14009817362</v>
      </c>
      <c r="L27427">
        <v>25981736</v>
      </c>
    </row>
    <row r="27428" spans="1:12" x14ac:dyDescent="0.3">
      <c r="A27428" s="1">
        <v>45287</v>
      </c>
      <c r="B27428">
        <v>71057105</v>
      </c>
      <c r="D27428" s="2" t="s">
        <v>8343</v>
      </c>
      <c r="E27428" s="2" t="s">
        <v>17</v>
      </c>
      <c r="F27428" s="2" t="s">
        <v>18</v>
      </c>
      <c r="G27428">
        <v>375004</v>
      </c>
      <c r="H27428">
        <v>5007105719</v>
      </c>
      <c r="I27428" s="2" t="s">
        <v>184</v>
      </c>
      <c r="K27428">
        <v>5004077140</v>
      </c>
      <c r="L27428">
        <v>40771435</v>
      </c>
    </row>
    <row r="27429" spans="1:12" x14ac:dyDescent="0.3">
      <c r="A27429" s="1">
        <v>45287</v>
      </c>
      <c r="D27429" s="2"/>
      <c r="E27429" s="2" t="s">
        <v>24</v>
      </c>
      <c r="F27429" s="2"/>
      <c r="G27429">
        <v>3816362</v>
      </c>
      <c r="I27429" s="2" t="s">
        <v>8356</v>
      </c>
      <c r="K27429">
        <v>5001071099</v>
      </c>
      <c r="L27429">
        <v>26107109</v>
      </c>
    </row>
    <row r="27430" spans="1:12" x14ac:dyDescent="0.3">
      <c r="A27430" s="1">
        <v>45287</v>
      </c>
      <c r="D27430" s="2"/>
      <c r="E27430" s="2" t="s">
        <v>17</v>
      </c>
      <c r="F27430" s="2" t="s">
        <v>13</v>
      </c>
      <c r="G27430">
        <v>14758223</v>
      </c>
      <c r="H27430">
        <v>80060070006</v>
      </c>
      <c r="I27430" s="2" t="s">
        <v>1052</v>
      </c>
      <c r="J27430" t="s">
        <v>7988</v>
      </c>
      <c r="K27430">
        <v>14009817362</v>
      </c>
      <c r="L27430">
        <v>25981736</v>
      </c>
    </row>
    <row r="27431" spans="1:12" x14ac:dyDescent="0.3">
      <c r="A27431" s="1">
        <v>45287</v>
      </c>
      <c r="D27431" s="2"/>
      <c r="E27431" s="2" t="s">
        <v>24</v>
      </c>
      <c r="F27431" s="2"/>
      <c r="G27431">
        <v>20102000</v>
      </c>
      <c r="I27431" s="2" t="s">
        <v>3754</v>
      </c>
      <c r="K27431">
        <v>5000019248</v>
      </c>
      <c r="L27431">
        <v>192400</v>
      </c>
    </row>
    <row r="27432" spans="1:12" x14ac:dyDescent="0.3">
      <c r="A27432" s="1">
        <v>45287</v>
      </c>
      <c r="D27432" s="2"/>
      <c r="E27432" s="2" t="s">
        <v>17</v>
      </c>
      <c r="F27432" s="2" t="s">
        <v>13</v>
      </c>
      <c r="G27432">
        <v>10623030</v>
      </c>
      <c r="H27432">
        <v>1306824101</v>
      </c>
      <c r="I27432" s="2" t="s">
        <v>1052</v>
      </c>
      <c r="J27432" t="s">
        <v>8357</v>
      </c>
      <c r="K27432">
        <v>14009817362</v>
      </c>
      <c r="L27432">
        <v>25981736</v>
      </c>
    </row>
    <row r="27433" spans="1:12" x14ac:dyDescent="0.3">
      <c r="A27433" s="1">
        <v>45287</v>
      </c>
      <c r="D27433" s="2"/>
      <c r="E27433" s="2" t="s">
        <v>24</v>
      </c>
      <c r="F27433" s="2"/>
      <c r="G27433">
        <v>1025000</v>
      </c>
      <c r="I27433" s="2" t="s">
        <v>5941</v>
      </c>
      <c r="K27433">
        <v>6100727202</v>
      </c>
      <c r="L27433">
        <v>26072720</v>
      </c>
    </row>
    <row r="27434" spans="1:12" x14ac:dyDescent="0.3">
      <c r="A27434" s="1">
        <v>45287</v>
      </c>
      <c r="D27434" s="2"/>
      <c r="E27434" s="2" t="s">
        <v>24</v>
      </c>
      <c r="F27434" s="2"/>
      <c r="G27434">
        <v>2730000</v>
      </c>
      <c r="I27434" s="2" t="s">
        <v>809</v>
      </c>
      <c r="K27434">
        <v>14005539173</v>
      </c>
      <c r="L27434">
        <v>55391764</v>
      </c>
    </row>
    <row r="27435" spans="1:12" x14ac:dyDescent="0.3">
      <c r="A27435" s="1">
        <v>45287</v>
      </c>
      <c r="D27435" s="2"/>
      <c r="E27435" s="2" t="s">
        <v>12</v>
      </c>
      <c r="F27435" s="2" t="s">
        <v>13</v>
      </c>
      <c r="G27435">
        <v>17200000</v>
      </c>
      <c r="H27435">
        <v>100001209621</v>
      </c>
      <c r="I27435" s="2" t="s">
        <v>3829</v>
      </c>
      <c r="J27435" t="s">
        <v>7865</v>
      </c>
      <c r="K27435">
        <v>5404076296</v>
      </c>
      <c r="L27435">
        <v>40762935</v>
      </c>
    </row>
    <row r="27436" spans="1:12" x14ac:dyDescent="0.3">
      <c r="A27436" s="1">
        <v>45287</v>
      </c>
      <c r="D27436" s="2"/>
      <c r="E27436" s="2" t="s">
        <v>17</v>
      </c>
      <c r="F27436" s="2" t="s">
        <v>13</v>
      </c>
      <c r="G27436">
        <v>250000</v>
      </c>
      <c r="H27436">
        <v>11000001</v>
      </c>
      <c r="I27436" s="2" t="s">
        <v>809</v>
      </c>
      <c r="J27436" t="s">
        <v>8358</v>
      </c>
      <c r="K27436">
        <v>14005539173</v>
      </c>
      <c r="L27436">
        <v>55391764</v>
      </c>
    </row>
    <row r="27437" spans="1:12" x14ac:dyDescent="0.3">
      <c r="A27437" s="1">
        <v>45287</v>
      </c>
      <c r="B27437">
        <v>71090005</v>
      </c>
      <c r="D27437" s="2" t="s">
        <v>328</v>
      </c>
      <c r="E27437" s="2" t="s">
        <v>17</v>
      </c>
      <c r="F27437" s="2" t="s">
        <v>18</v>
      </c>
      <c r="G27437">
        <v>62777246</v>
      </c>
      <c r="H27437">
        <v>26007109006</v>
      </c>
      <c r="I27437" s="2" t="s">
        <v>113</v>
      </c>
      <c r="K27437">
        <v>5001530722</v>
      </c>
      <c r="L27437">
        <v>15307205</v>
      </c>
    </row>
    <row r="27438" spans="1:12" x14ac:dyDescent="0.3">
      <c r="A27438" s="1">
        <v>45287</v>
      </c>
      <c r="B27438">
        <v>71043305</v>
      </c>
      <c r="D27438" s="2" t="s">
        <v>220</v>
      </c>
      <c r="E27438" s="2" t="s">
        <v>17</v>
      </c>
      <c r="F27438" s="2" t="s">
        <v>18</v>
      </c>
      <c r="G27438">
        <v>2156162</v>
      </c>
      <c r="H27438">
        <v>26007104338</v>
      </c>
      <c r="I27438" s="2" t="s">
        <v>236</v>
      </c>
      <c r="K27438">
        <v>5007100678</v>
      </c>
      <c r="L27438">
        <v>71006700</v>
      </c>
    </row>
    <row r="27439" spans="1:12" x14ac:dyDescent="0.3">
      <c r="A27439" s="1">
        <v>45287</v>
      </c>
      <c r="B27439">
        <v>8152115</v>
      </c>
      <c r="D27439" s="2" t="s">
        <v>421</v>
      </c>
      <c r="E27439" s="2" t="s">
        <v>17</v>
      </c>
      <c r="F27439" s="2" t="s">
        <v>18</v>
      </c>
      <c r="G27439">
        <v>23379124</v>
      </c>
      <c r="H27439">
        <v>5000815214</v>
      </c>
      <c r="I27439" s="2" t="s">
        <v>238</v>
      </c>
      <c r="K27439">
        <v>5001519774</v>
      </c>
      <c r="L27439">
        <v>15197705</v>
      </c>
    </row>
    <row r="27440" spans="1:12" x14ac:dyDescent="0.3">
      <c r="A27440" s="1">
        <v>45287</v>
      </c>
      <c r="D27440" s="2"/>
      <c r="E27440" s="2" t="s">
        <v>24</v>
      </c>
      <c r="F27440" s="2"/>
      <c r="G27440">
        <v>3592000</v>
      </c>
      <c r="I27440" s="2" t="s">
        <v>5371</v>
      </c>
      <c r="K27440">
        <v>5000812096</v>
      </c>
      <c r="L27440">
        <v>8120900</v>
      </c>
    </row>
    <row r="27441" spans="1:12" x14ac:dyDescent="0.3">
      <c r="A27441" s="1">
        <v>45287</v>
      </c>
      <c r="D27441" s="2"/>
      <c r="E27441" s="2" t="s">
        <v>17</v>
      </c>
      <c r="F27441" s="2" t="s">
        <v>13</v>
      </c>
      <c r="G27441">
        <v>24052265</v>
      </c>
      <c r="H27441">
        <v>104036947001</v>
      </c>
      <c r="I27441" s="2" t="s">
        <v>238</v>
      </c>
      <c r="J27441" t="s">
        <v>8359</v>
      </c>
      <c r="K27441">
        <v>5001519774</v>
      </c>
      <c r="L27441">
        <v>15197705</v>
      </c>
    </row>
    <row r="27442" spans="1:12" x14ac:dyDescent="0.3">
      <c r="A27442" s="1">
        <v>45287</v>
      </c>
      <c r="D27442" s="2"/>
      <c r="E27442" s="2" t="s">
        <v>24</v>
      </c>
      <c r="F27442" s="2"/>
      <c r="G27442">
        <v>4663313</v>
      </c>
      <c r="I27442" s="2" t="s">
        <v>113</v>
      </c>
      <c r="K27442">
        <v>5001530722</v>
      </c>
      <c r="L27442">
        <v>15307205</v>
      </c>
    </row>
    <row r="27443" spans="1:12" x14ac:dyDescent="0.3">
      <c r="A27443" s="1">
        <v>45287</v>
      </c>
      <c r="D27443" s="2"/>
      <c r="E27443" s="2" t="s">
        <v>12</v>
      </c>
      <c r="F27443" s="2" t="s">
        <v>13</v>
      </c>
      <c r="G27443">
        <v>96610192</v>
      </c>
      <c r="H27443">
        <v>101253294001</v>
      </c>
      <c r="I27443" s="2" t="s">
        <v>74</v>
      </c>
      <c r="J27443" t="s">
        <v>8360</v>
      </c>
      <c r="K27443">
        <v>5001561354</v>
      </c>
      <c r="L27443">
        <v>15613505</v>
      </c>
    </row>
    <row r="27444" spans="1:12" x14ac:dyDescent="0.3">
      <c r="A27444" s="1">
        <v>45287</v>
      </c>
      <c r="B27444">
        <v>25975468</v>
      </c>
      <c r="D27444" s="2" t="s">
        <v>210</v>
      </c>
      <c r="E27444" s="2" t="s">
        <v>17</v>
      </c>
      <c r="F27444" s="2" t="s">
        <v>18</v>
      </c>
      <c r="G27444">
        <v>2089800</v>
      </c>
      <c r="H27444">
        <v>26009754684</v>
      </c>
      <c r="I27444" s="2" t="s">
        <v>211</v>
      </c>
      <c r="K27444">
        <v>14024564291</v>
      </c>
      <c r="L27444">
        <v>45642917</v>
      </c>
    </row>
    <row r="27445" spans="1:12" x14ac:dyDescent="0.3">
      <c r="A27445" s="1">
        <v>45287</v>
      </c>
      <c r="D27445" s="2"/>
      <c r="E27445" s="2" t="s">
        <v>12</v>
      </c>
      <c r="F27445" s="2" t="s">
        <v>13</v>
      </c>
      <c r="G27445">
        <v>89727883</v>
      </c>
      <c r="H27445">
        <v>43203100201</v>
      </c>
      <c r="I27445" s="2" t="s">
        <v>74</v>
      </c>
      <c r="J27445" t="s">
        <v>8361</v>
      </c>
      <c r="K27445">
        <v>5001561354</v>
      </c>
      <c r="L27445">
        <v>15613505</v>
      </c>
    </row>
    <row r="27446" spans="1:12" x14ac:dyDescent="0.3">
      <c r="A27446" s="1">
        <v>45287</v>
      </c>
      <c r="D27446" s="2"/>
      <c r="E27446" s="2" t="s">
        <v>17</v>
      </c>
      <c r="F27446" s="2" t="s">
        <v>13</v>
      </c>
      <c r="G27446">
        <v>4189906</v>
      </c>
      <c r="H27446">
        <v>251117627001</v>
      </c>
      <c r="I27446" s="2" t="s">
        <v>4703</v>
      </c>
      <c r="J27446" t="s">
        <v>8362</v>
      </c>
      <c r="K27446">
        <v>22007107744</v>
      </c>
      <c r="L27446">
        <v>71077405</v>
      </c>
    </row>
    <row r="27447" spans="1:12" x14ac:dyDescent="0.3">
      <c r="A27447" s="1">
        <v>45287</v>
      </c>
      <c r="B27447">
        <v>26000128</v>
      </c>
      <c r="D27447" s="2" t="s">
        <v>576</v>
      </c>
      <c r="E27447" s="2" t="s">
        <v>17</v>
      </c>
      <c r="F27447" s="2" t="s">
        <v>18</v>
      </c>
      <c r="G27447">
        <v>225663</v>
      </c>
      <c r="H27447">
        <v>3000001285</v>
      </c>
      <c r="I27447" s="2" t="s">
        <v>355</v>
      </c>
      <c r="K27447">
        <v>5007100603</v>
      </c>
      <c r="L27447">
        <v>71006000</v>
      </c>
    </row>
    <row r="27448" spans="1:12" x14ac:dyDescent="0.3">
      <c r="A27448" s="1">
        <v>45287</v>
      </c>
      <c r="B27448">
        <v>18705319</v>
      </c>
      <c r="D27448" s="2" t="s">
        <v>6518</v>
      </c>
      <c r="E27448" s="2" t="s">
        <v>17</v>
      </c>
      <c r="F27448" s="2" t="s">
        <v>18</v>
      </c>
      <c r="G27448">
        <v>105445</v>
      </c>
      <c r="H27448">
        <v>3001870536</v>
      </c>
      <c r="I27448" s="2" t="s">
        <v>355</v>
      </c>
      <c r="K27448">
        <v>5007100603</v>
      </c>
      <c r="L27448">
        <v>71006000</v>
      </c>
    </row>
    <row r="27449" spans="1:12" x14ac:dyDescent="0.3">
      <c r="A27449" s="1">
        <v>45287</v>
      </c>
      <c r="B27449">
        <v>71044305</v>
      </c>
      <c r="D27449" s="2" t="s">
        <v>1059</v>
      </c>
      <c r="E27449" s="2" t="s">
        <v>17</v>
      </c>
      <c r="F27449" s="2" t="s">
        <v>18</v>
      </c>
      <c r="G27449">
        <v>7581174</v>
      </c>
      <c r="H27449">
        <v>5800443051</v>
      </c>
      <c r="I27449" s="2" t="s">
        <v>1059</v>
      </c>
      <c r="K27449">
        <v>5820443057</v>
      </c>
      <c r="L27449">
        <v>71044305</v>
      </c>
    </row>
    <row r="27450" spans="1:12" x14ac:dyDescent="0.3">
      <c r="A27450" s="1">
        <v>45287</v>
      </c>
      <c r="D27450" s="2"/>
      <c r="E27450" s="2" t="s">
        <v>17</v>
      </c>
      <c r="F27450" s="2" t="s">
        <v>13</v>
      </c>
      <c r="G27450">
        <v>11441846</v>
      </c>
      <c r="H27450">
        <v>100134415001</v>
      </c>
      <c r="I27450" s="2" t="s">
        <v>7753</v>
      </c>
      <c r="J27450" t="s">
        <v>8363</v>
      </c>
      <c r="K27450">
        <v>22000210651</v>
      </c>
      <c r="L27450">
        <v>26021065</v>
      </c>
    </row>
    <row r="27451" spans="1:12" x14ac:dyDescent="0.3">
      <c r="A27451" s="1">
        <v>45287</v>
      </c>
      <c r="B27451">
        <v>14513729</v>
      </c>
      <c r="D27451" s="2" t="s">
        <v>759</v>
      </c>
      <c r="E27451" s="2" t="s">
        <v>17</v>
      </c>
      <c r="F27451" s="2" t="s">
        <v>18</v>
      </c>
      <c r="G27451">
        <v>120000</v>
      </c>
      <c r="H27451">
        <v>22901451370</v>
      </c>
      <c r="I27451" s="2" t="s">
        <v>1010</v>
      </c>
      <c r="K27451">
        <v>22901451347</v>
      </c>
      <c r="L27451">
        <v>14513429</v>
      </c>
    </row>
    <row r="27452" spans="1:12" x14ac:dyDescent="0.3">
      <c r="A27452" s="1">
        <v>45287</v>
      </c>
      <c r="B27452">
        <v>15355205</v>
      </c>
      <c r="D27452" s="2" t="s">
        <v>233</v>
      </c>
      <c r="E27452" s="2" t="s">
        <v>17</v>
      </c>
      <c r="F27452" s="2" t="s">
        <v>18</v>
      </c>
      <c r="G27452">
        <v>23940000</v>
      </c>
      <c r="H27452">
        <v>5001535523</v>
      </c>
      <c r="I27452" s="2" t="s">
        <v>7753</v>
      </c>
      <c r="K27452">
        <v>22000210651</v>
      </c>
      <c r="L27452">
        <v>26021065</v>
      </c>
    </row>
    <row r="27453" spans="1:12" x14ac:dyDescent="0.3">
      <c r="A27453" s="1">
        <v>45287</v>
      </c>
      <c r="D27453" s="2"/>
      <c r="E27453" s="2" t="s">
        <v>24</v>
      </c>
      <c r="F27453" s="2"/>
      <c r="G27453">
        <v>1984726</v>
      </c>
      <c r="I27453" s="2" t="s">
        <v>759</v>
      </c>
      <c r="K27453">
        <v>22901451370</v>
      </c>
      <c r="L27453">
        <v>14513729</v>
      </c>
    </row>
    <row r="27454" spans="1:12" x14ac:dyDescent="0.3">
      <c r="A27454" s="1">
        <v>45287</v>
      </c>
      <c r="D27454" s="2"/>
      <c r="E27454" s="2" t="s">
        <v>17</v>
      </c>
      <c r="F27454" s="2" t="s">
        <v>13</v>
      </c>
      <c r="G27454">
        <v>29094336</v>
      </c>
      <c r="H27454">
        <v>608925064000</v>
      </c>
      <c r="I27454" s="2" t="s">
        <v>405</v>
      </c>
      <c r="J27454" t="s">
        <v>5337</v>
      </c>
      <c r="K27454">
        <v>22000062110</v>
      </c>
      <c r="L27454">
        <v>26006211</v>
      </c>
    </row>
    <row r="27455" spans="1:12" x14ac:dyDescent="0.3">
      <c r="A27455" s="1">
        <v>45287</v>
      </c>
      <c r="D27455" s="2"/>
      <c r="E27455" s="2" t="s">
        <v>24</v>
      </c>
      <c r="F27455" s="2"/>
      <c r="G27455">
        <v>1250000</v>
      </c>
      <c r="I27455" s="2" t="s">
        <v>3581</v>
      </c>
      <c r="K27455">
        <v>5000591766</v>
      </c>
      <c r="L27455">
        <v>26059176</v>
      </c>
    </row>
    <row r="27456" spans="1:12" x14ac:dyDescent="0.3">
      <c r="A27456" s="1">
        <v>45287</v>
      </c>
      <c r="D27456" s="2"/>
      <c r="E27456" s="2" t="s">
        <v>17</v>
      </c>
      <c r="F27456" s="2" t="s">
        <v>13</v>
      </c>
      <c r="G27456">
        <v>1600000</v>
      </c>
      <c r="H27456">
        <v>1187940005</v>
      </c>
      <c r="I27456" s="2" t="s">
        <v>4218</v>
      </c>
      <c r="J27456" t="s">
        <v>8364</v>
      </c>
      <c r="K27456">
        <v>5000952687</v>
      </c>
      <c r="L27456">
        <v>26095268</v>
      </c>
    </row>
    <row r="27457" spans="1:12" x14ac:dyDescent="0.3">
      <c r="A27457" s="1">
        <v>45287</v>
      </c>
      <c r="D27457" s="2"/>
      <c r="E27457" s="2" t="s">
        <v>24</v>
      </c>
      <c r="F27457" s="2"/>
      <c r="G27457">
        <v>1827500</v>
      </c>
      <c r="I27457" s="2" t="s">
        <v>5330</v>
      </c>
      <c r="K27457">
        <v>5003113369</v>
      </c>
      <c r="L27457">
        <v>31133620</v>
      </c>
    </row>
    <row r="27458" spans="1:12" x14ac:dyDescent="0.3">
      <c r="A27458" s="1">
        <v>45287</v>
      </c>
      <c r="D27458" s="2"/>
      <c r="E27458" s="2" t="s">
        <v>24</v>
      </c>
      <c r="F27458" s="2"/>
      <c r="G27458">
        <v>6847565</v>
      </c>
      <c r="I27458" s="2" t="s">
        <v>359</v>
      </c>
      <c r="K27458">
        <v>5807107097</v>
      </c>
      <c r="L27458">
        <v>71070905</v>
      </c>
    </row>
    <row r="27459" spans="1:12" x14ac:dyDescent="0.3">
      <c r="A27459" s="1">
        <v>45287</v>
      </c>
      <c r="D27459" s="2"/>
      <c r="E27459" s="2" t="s">
        <v>17</v>
      </c>
      <c r="F27459" s="2" t="s">
        <v>13</v>
      </c>
      <c r="G27459">
        <v>2707730</v>
      </c>
      <c r="H27459">
        <v>1167008001</v>
      </c>
      <c r="I27459" s="2" t="s">
        <v>359</v>
      </c>
      <c r="J27459" t="s">
        <v>7379</v>
      </c>
      <c r="K27459">
        <v>5807107097</v>
      </c>
      <c r="L27459">
        <v>71070905</v>
      </c>
    </row>
    <row r="27460" spans="1:12" x14ac:dyDescent="0.3">
      <c r="A27460" s="1">
        <v>45287</v>
      </c>
      <c r="D27460" s="2"/>
      <c r="E27460" s="2" t="s">
        <v>12</v>
      </c>
      <c r="F27460" s="2" t="s">
        <v>13</v>
      </c>
      <c r="G27460">
        <v>500000000</v>
      </c>
      <c r="H27460">
        <v>80066380000</v>
      </c>
      <c r="I27460" s="2" t="s">
        <v>155</v>
      </c>
      <c r="J27460" t="s">
        <v>3465</v>
      </c>
      <c r="K27460">
        <v>5000889178</v>
      </c>
      <c r="L27460">
        <v>26088917</v>
      </c>
    </row>
    <row r="27461" spans="1:12" x14ac:dyDescent="0.3">
      <c r="A27461" s="1">
        <v>45287</v>
      </c>
      <c r="B27461">
        <v>80171900</v>
      </c>
      <c r="D27461" s="2" t="s">
        <v>3213</v>
      </c>
      <c r="E27461" s="2" t="s">
        <v>17</v>
      </c>
      <c r="F27461" s="2" t="s">
        <v>18</v>
      </c>
      <c r="G27461">
        <v>350000</v>
      </c>
      <c r="H27461">
        <v>3008017199</v>
      </c>
      <c r="I27461" s="2" t="s">
        <v>1005</v>
      </c>
      <c r="K27461">
        <v>5000050201</v>
      </c>
      <c r="L27461">
        <v>502000</v>
      </c>
    </row>
    <row r="27462" spans="1:12" x14ac:dyDescent="0.3">
      <c r="A27462" s="1">
        <v>45287</v>
      </c>
      <c r="D27462" s="2"/>
      <c r="E27462" s="2" t="s">
        <v>17</v>
      </c>
      <c r="F27462" s="2" t="s">
        <v>13</v>
      </c>
      <c r="G27462">
        <v>300000</v>
      </c>
      <c r="H27462">
        <v>36152897001</v>
      </c>
      <c r="I27462" s="2" t="s">
        <v>7518</v>
      </c>
      <c r="J27462" t="s">
        <v>7519</v>
      </c>
      <c r="K27462">
        <v>22002137092</v>
      </c>
      <c r="L27462">
        <v>21370929</v>
      </c>
    </row>
    <row r="27463" spans="1:12" x14ac:dyDescent="0.3">
      <c r="A27463" s="1">
        <v>45287</v>
      </c>
      <c r="D27463" s="2"/>
      <c r="E27463" s="2" t="s">
        <v>17</v>
      </c>
      <c r="F27463" s="2" t="s">
        <v>13</v>
      </c>
      <c r="G27463">
        <v>25000000</v>
      </c>
      <c r="H27463">
        <v>537724101</v>
      </c>
      <c r="I27463" s="2" t="s">
        <v>155</v>
      </c>
      <c r="J27463" t="s">
        <v>6348</v>
      </c>
      <c r="K27463">
        <v>5000889178</v>
      </c>
      <c r="L27463">
        <v>26088917</v>
      </c>
    </row>
    <row r="27464" spans="1:12" x14ac:dyDescent="0.3">
      <c r="A27464" s="1">
        <v>45287</v>
      </c>
      <c r="D27464" s="2"/>
      <c r="E27464" s="2" t="s">
        <v>24</v>
      </c>
      <c r="F27464" s="2"/>
      <c r="G27464">
        <v>2497741</v>
      </c>
      <c r="I27464" s="2" t="s">
        <v>3175</v>
      </c>
      <c r="K27464">
        <v>5001581535</v>
      </c>
      <c r="L27464">
        <v>15815305</v>
      </c>
    </row>
    <row r="27465" spans="1:12" x14ac:dyDescent="0.3">
      <c r="A27465" s="1">
        <v>45287</v>
      </c>
      <c r="D27465" s="2"/>
      <c r="E27465" s="2" t="s">
        <v>17</v>
      </c>
      <c r="F27465" s="2" t="s">
        <v>13</v>
      </c>
      <c r="G27465">
        <v>1885854</v>
      </c>
      <c r="H27465">
        <v>101829598001</v>
      </c>
      <c r="I27465" s="2" t="s">
        <v>68</v>
      </c>
      <c r="J27465" t="s">
        <v>8365</v>
      </c>
      <c r="K27465">
        <v>5001521614</v>
      </c>
      <c r="L27465">
        <v>15216100</v>
      </c>
    </row>
    <row r="27466" spans="1:12" x14ac:dyDescent="0.3">
      <c r="A27466" s="1">
        <v>45287</v>
      </c>
      <c r="D27466" s="2"/>
      <c r="E27466" s="2" t="s">
        <v>24</v>
      </c>
      <c r="F27466" s="2"/>
      <c r="G27466">
        <v>13650000</v>
      </c>
      <c r="I27466" s="2" t="s">
        <v>4331</v>
      </c>
      <c r="K27466">
        <v>5000952711</v>
      </c>
      <c r="L27466">
        <v>26095271</v>
      </c>
    </row>
    <row r="27467" spans="1:12" x14ac:dyDescent="0.3">
      <c r="A27467" s="1">
        <v>45287</v>
      </c>
      <c r="D27467" s="2"/>
      <c r="E27467" s="2" t="s">
        <v>24</v>
      </c>
      <c r="F27467" s="2"/>
      <c r="G27467">
        <v>17922048</v>
      </c>
      <c r="I27467" s="2" t="s">
        <v>359</v>
      </c>
      <c r="K27467">
        <v>5807107097</v>
      </c>
      <c r="L27467">
        <v>71070905</v>
      </c>
    </row>
    <row r="27468" spans="1:12" x14ac:dyDescent="0.3">
      <c r="A27468" s="1">
        <v>45287</v>
      </c>
      <c r="D27468" s="2"/>
      <c r="E27468" s="2" t="s">
        <v>24</v>
      </c>
      <c r="F27468" s="2"/>
      <c r="G27468">
        <v>17570397</v>
      </c>
      <c r="I27468" s="2" t="s">
        <v>359</v>
      </c>
      <c r="K27468">
        <v>5807107097</v>
      </c>
      <c r="L27468">
        <v>71070905</v>
      </c>
    </row>
    <row r="27469" spans="1:12" x14ac:dyDescent="0.3">
      <c r="A27469" s="1">
        <v>45287</v>
      </c>
      <c r="B27469">
        <v>33186820</v>
      </c>
      <c r="D27469" s="2" t="s">
        <v>519</v>
      </c>
      <c r="E27469" s="2" t="s">
        <v>17</v>
      </c>
      <c r="F27469" s="2" t="s">
        <v>18</v>
      </c>
      <c r="G27469">
        <v>31220795</v>
      </c>
      <c r="H27469">
        <v>5003318688</v>
      </c>
      <c r="I27469" s="2" t="s">
        <v>111</v>
      </c>
      <c r="K27469">
        <v>5000802824</v>
      </c>
      <c r="L27469">
        <v>8028200</v>
      </c>
    </row>
    <row r="27470" spans="1:12" x14ac:dyDescent="0.3">
      <c r="A27470" s="1">
        <v>45287</v>
      </c>
      <c r="D27470" s="2"/>
      <c r="E27470" s="2" t="s">
        <v>17</v>
      </c>
      <c r="F27470" s="2" t="s">
        <v>13</v>
      </c>
      <c r="G27470">
        <v>11088475</v>
      </c>
      <c r="H27470">
        <v>3200760005</v>
      </c>
      <c r="I27470" s="2" t="s">
        <v>111</v>
      </c>
      <c r="J27470" t="s">
        <v>8178</v>
      </c>
      <c r="K27470">
        <v>5000802824</v>
      </c>
      <c r="L27470">
        <v>8028200</v>
      </c>
    </row>
    <row r="27471" spans="1:12" x14ac:dyDescent="0.3">
      <c r="A27471" s="1">
        <v>45287</v>
      </c>
      <c r="D27471" s="2"/>
      <c r="E27471" s="2" t="s">
        <v>17</v>
      </c>
      <c r="F27471" s="2" t="s">
        <v>13</v>
      </c>
      <c r="G27471">
        <v>3690000</v>
      </c>
      <c r="H27471">
        <v>36199746201</v>
      </c>
      <c r="I27471" s="2" t="s">
        <v>111</v>
      </c>
      <c r="J27471" t="s">
        <v>8366</v>
      </c>
      <c r="K27471">
        <v>5000802824</v>
      </c>
      <c r="L27471">
        <v>8028200</v>
      </c>
    </row>
    <row r="27472" spans="1:12" x14ac:dyDescent="0.3">
      <c r="A27472" s="1">
        <v>45287</v>
      </c>
      <c r="D27472" s="2"/>
      <c r="E27472" s="2" t="s">
        <v>24</v>
      </c>
      <c r="F27472" s="2"/>
      <c r="G27472">
        <v>4928074</v>
      </c>
      <c r="I27472" s="2" t="s">
        <v>5349</v>
      </c>
      <c r="K27472">
        <v>5000812302</v>
      </c>
      <c r="L27472">
        <v>8123015</v>
      </c>
    </row>
    <row r="27473" spans="1:12" x14ac:dyDescent="0.3">
      <c r="A27473" s="1">
        <v>45287</v>
      </c>
      <c r="D27473" s="2"/>
      <c r="E27473" s="2" t="s">
        <v>17</v>
      </c>
      <c r="F27473" s="2" t="s">
        <v>13</v>
      </c>
      <c r="G27473">
        <v>48675</v>
      </c>
      <c r="H27473">
        <v>513530003521</v>
      </c>
      <c r="I27473" s="2" t="s">
        <v>8026</v>
      </c>
      <c r="J27473" t="s">
        <v>8367</v>
      </c>
      <c r="K27473">
        <v>14000076091</v>
      </c>
      <c r="L27473">
        <v>26007609</v>
      </c>
    </row>
    <row r="27474" spans="1:12" x14ac:dyDescent="0.3">
      <c r="A27474" s="1">
        <v>45287</v>
      </c>
      <c r="D27474" s="2"/>
      <c r="E27474" s="2" t="s">
        <v>24</v>
      </c>
      <c r="F27474" s="2"/>
      <c r="G27474">
        <v>9054368</v>
      </c>
      <c r="I27474" s="2" t="s">
        <v>262</v>
      </c>
      <c r="K27474">
        <v>22000043334</v>
      </c>
      <c r="L27474">
        <v>26004333</v>
      </c>
    </row>
    <row r="27475" spans="1:12" x14ac:dyDescent="0.3">
      <c r="A27475" s="1">
        <v>45287</v>
      </c>
      <c r="B27475">
        <v>26022111</v>
      </c>
      <c r="D27475" s="2" t="s">
        <v>7922</v>
      </c>
      <c r="E27475" s="2" t="s">
        <v>17</v>
      </c>
      <c r="F27475" s="2" t="s">
        <v>18</v>
      </c>
      <c r="G27475">
        <v>400000000</v>
      </c>
      <c r="H27475">
        <v>5000221116</v>
      </c>
      <c r="I27475" s="2" t="s">
        <v>7921</v>
      </c>
      <c r="K27475">
        <v>5000811031</v>
      </c>
      <c r="L27475">
        <v>8110300</v>
      </c>
    </row>
    <row r="27476" spans="1:12" x14ac:dyDescent="0.3">
      <c r="A27476" s="1">
        <v>45287</v>
      </c>
      <c r="B27476">
        <v>26022111</v>
      </c>
      <c r="D27476" s="2" t="s">
        <v>7922</v>
      </c>
      <c r="E27476" s="2" t="s">
        <v>17</v>
      </c>
      <c r="F27476" s="2" t="s">
        <v>18</v>
      </c>
      <c r="G27476">
        <v>200000000</v>
      </c>
      <c r="H27476">
        <v>5000221116</v>
      </c>
      <c r="I27476" s="2" t="s">
        <v>7921</v>
      </c>
      <c r="K27476">
        <v>5000811031</v>
      </c>
      <c r="L27476">
        <v>8110300</v>
      </c>
    </row>
    <row r="27477" spans="1:12" x14ac:dyDescent="0.3">
      <c r="A27477" s="1">
        <v>45287</v>
      </c>
      <c r="D27477" s="2"/>
      <c r="E27477" s="2" t="s">
        <v>24</v>
      </c>
      <c r="F27477" s="2"/>
      <c r="G27477">
        <v>17050510</v>
      </c>
      <c r="I27477" s="2" t="s">
        <v>236</v>
      </c>
      <c r="K27477">
        <v>5007100678</v>
      </c>
      <c r="L27477">
        <v>71006700</v>
      </c>
    </row>
    <row r="27478" spans="1:12" x14ac:dyDescent="0.3">
      <c r="A27478" s="1">
        <v>45287</v>
      </c>
      <c r="D27478" s="2"/>
      <c r="E27478" s="2" t="s">
        <v>17</v>
      </c>
      <c r="F27478" s="2" t="s">
        <v>13</v>
      </c>
      <c r="G27478">
        <v>7450000</v>
      </c>
      <c r="H27478">
        <v>3180524401</v>
      </c>
      <c r="I27478" s="2" t="s">
        <v>278</v>
      </c>
      <c r="J27478" t="s">
        <v>8368</v>
      </c>
      <c r="K27478">
        <v>22001451225</v>
      </c>
      <c r="L27478">
        <v>14512246</v>
      </c>
    </row>
    <row r="27479" spans="1:12" x14ac:dyDescent="0.3">
      <c r="A27479" s="1">
        <v>45287</v>
      </c>
      <c r="D27479" s="2"/>
      <c r="E27479" s="2" t="s">
        <v>17</v>
      </c>
      <c r="F27479" s="2" t="s">
        <v>13</v>
      </c>
      <c r="G27479">
        <v>8568900</v>
      </c>
      <c r="H27479">
        <v>1950305011</v>
      </c>
      <c r="I27479" s="2" t="s">
        <v>2035</v>
      </c>
      <c r="J27479" t="s">
        <v>879</v>
      </c>
      <c r="K27479">
        <v>5001568060</v>
      </c>
      <c r="L27479">
        <v>15680605</v>
      </c>
    </row>
    <row r="27480" spans="1:12" x14ac:dyDescent="0.3">
      <c r="A27480" s="1">
        <v>45287</v>
      </c>
      <c r="D27480" s="2"/>
      <c r="E27480" s="2" t="s">
        <v>17</v>
      </c>
      <c r="F27480" s="2" t="s">
        <v>13</v>
      </c>
      <c r="G27480">
        <v>250000</v>
      </c>
      <c r="H27480">
        <v>5537810013</v>
      </c>
      <c r="I27480" s="2" t="s">
        <v>8176</v>
      </c>
      <c r="J27480" t="s">
        <v>8177</v>
      </c>
      <c r="K27480">
        <v>5001112927</v>
      </c>
      <c r="L27480">
        <v>26111292</v>
      </c>
    </row>
    <row r="27481" spans="1:12" x14ac:dyDescent="0.3">
      <c r="A27481" s="1">
        <v>45287</v>
      </c>
      <c r="D27481" s="2"/>
      <c r="E27481" s="2" t="s">
        <v>17</v>
      </c>
      <c r="F27481" s="2" t="s">
        <v>13</v>
      </c>
      <c r="G27481">
        <v>7677000</v>
      </c>
      <c r="H27481">
        <v>106681101</v>
      </c>
      <c r="I27481" s="2" t="s">
        <v>278</v>
      </c>
      <c r="J27481" t="s">
        <v>7043</v>
      </c>
      <c r="K27481">
        <v>22001451225</v>
      </c>
      <c r="L27481">
        <v>14512246</v>
      </c>
    </row>
    <row r="27482" spans="1:12" x14ac:dyDescent="0.3">
      <c r="A27482" s="1">
        <v>45287</v>
      </c>
      <c r="D27482" s="2"/>
      <c r="E27482" s="2" t="s">
        <v>24</v>
      </c>
      <c r="F27482" s="2"/>
      <c r="G27482">
        <v>4134778</v>
      </c>
      <c r="I27482" s="2" t="s">
        <v>138</v>
      </c>
      <c r="K27482">
        <v>5001558210</v>
      </c>
      <c r="L27482">
        <v>15582105</v>
      </c>
    </row>
    <row r="27483" spans="1:12" x14ac:dyDescent="0.3">
      <c r="A27483" s="1">
        <v>45287</v>
      </c>
      <c r="D27483" s="2"/>
      <c r="E27483" s="2" t="s">
        <v>24</v>
      </c>
      <c r="F27483" s="2"/>
      <c r="G27483">
        <v>8245399</v>
      </c>
      <c r="I27483" s="2" t="s">
        <v>50</v>
      </c>
      <c r="K27483">
        <v>5509755151</v>
      </c>
      <c r="L27483">
        <v>25975515</v>
      </c>
    </row>
    <row r="27484" spans="1:12" x14ac:dyDescent="0.3">
      <c r="A27484" s="1">
        <v>45287</v>
      </c>
      <c r="B27484">
        <v>14501646</v>
      </c>
      <c r="D27484" s="2" t="s">
        <v>485</v>
      </c>
      <c r="E27484" s="2" t="s">
        <v>17</v>
      </c>
      <c r="F27484" s="2" t="s">
        <v>18</v>
      </c>
      <c r="G27484">
        <v>2000000</v>
      </c>
      <c r="H27484">
        <v>14001450166</v>
      </c>
      <c r="I27484" s="2" t="s">
        <v>486</v>
      </c>
      <c r="K27484">
        <v>14001450067</v>
      </c>
      <c r="L27484">
        <v>14500646</v>
      </c>
    </row>
    <row r="27485" spans="1:12" x14ac:dyDescent="0.3">
      <c r="A27485" s="1">
        <v>45287</v>
      </c>
      <c r="B27485">
        <v>26055901</v>
      </c>
      <c r="D27485" s="2" t="s">
        <v>5360</v>
      </c>
      <c r="E27485" s="2" t="s">
        <v>17</v>
      </c>
      <c r="F27485" s="2" t="s">
        <v>18</v>
      </c>
      <c r="G27485">
        <v>91265</v>
      </c>
      <c r="H27485">
        <v>3000559010</v>
      </c>
      <c r="I27485" s="2" t="s">
        <v>3193</v>
      </c>
      <c r="K27485">
        <v>14001450430</v>
      </c>
      <c r="L27485">
        <v>14504346</v>
      </c>
    </row>
    <row r="27486" spans="1:12" x14ac:dyDescent="0.3">
      <c r="A27486" s="1">
        <v>45287</v>
      </c>
      <c r="D27486" s="2"/>
      <c r="E27486" s="2" t="s">
        <v>17</v>
      </c>
      <c r="F27486" s="2" t="s">
        <v>13</v>
      </c>
      <c r="G27486">
        <v>213383</v>
      </c>
      <c r="H27486">
        <v>35204690401</v>
      </c>
      <c r="I27486" s="2" t="s">
        <v>3193</v>
      </c>
      <c r="J27486" t="s">
        <v>3196</v>
      </c>
      <c r="K27486">
        <v>14001450430</v>
      </c>
      <c r="L27486">
        <v>14504346</v>
      </c>
    </row>
    <row r="27487" spans="1:12" x14ac:dyDescent="0.3">
      <c r="A27487" s="1">
        <v>45287</v>
      </c>
      <c r="B27487">
        <v>25933090</v>
      </c>
      <c r="D27487" s="2" t="s">
        <v>322</v>
      </c>
      <c r="E27487" s="2" t="s">
        <v>17</v>
      </c>
      <c r="F27487" s="2" t="s">
        <v>18</v>
      </c>
      <c r="G27487">
        <v>76804511</v>
      </c>
      <c r="H27487">
        <v>5009330901</v>
      </c>
      <c r="I27487" s="2" t="s">
        <v>511</v>
      </c>
      <c r="K27487">
        <v>5000815248</v>
      </c>
      <c r="L27487">
        <v>8152415</v>
      </c>
    </row>
    <row r="27488" spans="1:12" x14ac:dyDescent="0.3">
      <c r="A27488" s="1">
        <v>45287</v>
      </c>
      <c r="D27488" s="2"/>
      <c r="E27488" s="2" t="s">
        <v>17</v>
      </c>
      <c r="F27488" s="2" t="s">
        <v>13</v>
      </c>
      <c r="G27488">
        <v>14000000</v>
      </c>
      <c r="H27488">
        <v>2010280501</v>
      </c>
      <c r="I27488" s="2" t="s">
        <v>7054</v>
      </c>
      <c r="J27488" t="s">
        <v>8369</v>
      </c>
      <c r="K27488">
        <v>5001059508</v>
      </c>
      <c r="L27488">
        <v>26105950</v>
      </c>
    </row>
    <row r="27489" spans="1:12" x14ac:dyDescent="0.3">
      <c r="A27489" s="1">
        <v>45287</v>
      </c>
      <c r="D27489" s="2"/>
      <c r="E27489" s="2" t="s">
        <v>17</v>
      </c>
      <c r="F27489" s="2" t="s">
        <v>13</v>
      </c>
      <c r="G27489">
        <v>3116705</v>
      </c>
      <c r="H27489">
        <v>61595108500</v>
      </c>
      <c r="I27489" s="2" t="s">
        <v>7753</v>
      </c>
      <c r="J27489" t="s">
        <v>563</v>
      </c>
      <c r="K27489">
        <v>22000210651</v>
      </c>
      <c r="L27489">
        <v>26021065</v>
      </c>
    </row>
    <row r="27490" spans="1:12" x14ac:dyDescent="0.3">
      <c r="A27490" s="1">
        <v>45287</v>
      </c>
      <c r="D27490" s="2"/>
      <c r="E27490" s="2" t="s">
        <v>17</v>
      </c>
      <c r="F27490" s="2" t="s">
        <v>13</v>
      </c>
      <c r="G27490">
        <v>5400000</v>
      </c>
      <c r="H27490">
        <v>2432200052</v>
      </c>
      <c r="I27490" s="2" t="s">
        <v>405</v>
      </c>
      <c r="J27490" t="s">
        <v>2164</v>
      </c>
      <c r="K27490">
        <v>22000062110</v>
      </c>
      <c r="L27490">
        <v>26006211</v>
      </c>
    </row>
    <row r="27491" spans="1:12" x14ac:dyDescent="0.3">
      <c r="A27491" s="1">
        <v>45287</v>
      </c>
      <c r="D27491" s="2"/>
      <c r="E27491" s="2" t="s">
        <v>24</v>
      </c>
      <c r="F27491" s="2"/>
      <c r="G27491">
        <v>1200032</v>
      </c>
      <c r="I27491" s="2" t="s">
        <v>2240</v>
      </c>
      <c r="K27491">
        <v>6106404626</v>
      </c>
      <c r="L27491">
        <v>64046218</v>
      </c>
    </row>
    <row r="27492" spans="1:12" x14ac:dyDescent="0.3">
      <c r="A27492" s="1">
        <v>45287</v>
      </c>
      <c r="D27492" s="2"/>
      <c r="E27492" s="2" t="s">
        <v>17</v>
      </c>
      <c r="F27492" s="2" t="s">
        <v>13</v>
      </c>
      <c r="G27492">
        <v>440000</v>
      </c>
      <c r="H27492">
        <v>65104881200</v>
      </c>
      <c r="I27492" s="2" t="s">
        <v>2265</v>
      </c>
      <c r="J27492" t="s">
        <v>3819</v>
      </c>
      <c r="K27492">
        <v>5009381854</v>
      </c>
      <c r="L27492">
        <v>25938185</v>
      </c>
    </row>
    <row r="27493" spans="1:12" x14ac:dyDescent="0.3">
      <c r="A27493" s="1">
        <v>45287</v>
      </c>
      <c r="D27493" s="2"/>
      <c r="E27493" s="2" t="s">
        <v>24</v>
      </c>
      <c r="F27493" s="2"/>
      <c r="G27493">
        <v>21839950</v>
      </c>
      <c r="I27493" s="2" t="s">
        <v>2265</v>
      </c>
      <c r="K27493">
        <v>5009381854</v>
      </c>
      <c r="L27493">
        <v>25938185</v>
      </c>
    </row>
    <row r="27494" spans="1:12" x14ac:dyDescent="0.3">
      <c r="A27494" s="1">
        <v>45287</v>
      </c>
      <c r="D27494" s="2"/>
      <c r="E27494" s="2" t="s">
        <v>24</v>
      </c>
      <c r="F27494" s="2"/>
      <c r="G27494">
        <v>2581800</v>
      </c>
      <c r="I27494" s="2" t="s">
        <v>1890</v>
      </c>
      <c r="K27494">
        <v>5000061034</v>
      </c>
      <c r="L27494">
        <v>610300</v>
      </c>
    </row>
    <row r="27495" spans="1:12" x14ac:dyDescent="0.3">
      <c r="A27495" s="1">
        <v>45287</v>
      </c>
      <c r="B27495">
        <v>15400705</v>
      </c>
      <c r="D27495" s="2" t="s">
        <v>224</v>
      </c>
      <c r="E27495" s="2" t="s">
        <v>17</v>
      </c>
      <c r="F27495" s="2" t="s">
        <v>18</v>
      </c>
      <c r="G27495">
        <v>59771342</v>
      </c>
      <c r="H27495">
        <v>5001540077</v>
      </c>
      <c r="I27495" s="2" t="s">
        <v>265</v>
      </c>
      <c r="K27495">
        <v>5007101007</v>
      </c>
      <c r="L27495">
        <v>71010000</v>
      </c>
    </row>
    <row r="27496" spans="1:12" x14ac:dyDescent="0.3">
      <c r="A27496" s="1">
        <v>45287</v>
      </c>
      <c r="D27496" s="2"/>
      <c r="E27496" s="2" t="s">
        <v>24</v>
      </c>
      <c r="F27496" s="2"/>
      <c r="G27496">
        <v>7936506</v>
      </c>
      <c r="I27496" s="2" t="s">
        <v>35</v>
      </c>
      <c r="K27496">
        <v>22002791073</v>
      </c>
      <c r="L27496">
        <v>27910760</v>
      </c>
    </row>
    <row r="27497" spans="1:12" x14ac:dyDescent="0.3">
      <c r="A27497" s="1">
        <v>45287</v>
      </c>
      <c r="B27497">
        <v>35019811</v>
      </c>
      <c r="D27497" s="2" t="s">
        <v>1329</v>
      </c>
      <c r="E27497" s="2" t="s">
        <v>17</v>
      </c>
      <c r="F27497" s="2" t="s">
        <v>18</v>
      </c>
      <c r="G27497">
        <v>42985249</v>
      </c>
      <c r="H27497">
        <v>5003501988</v>
      </c>
      <c r="I27497" s="2" t="s">
        <v>265</v>
      </c>
      <c r="K27497">
        <v>5007101007</v>
      </c>
      <c r="L27497">
        <v>71010000</v>
      </c>
    </row>
    <row r="27498" spans="1:12" x14ac:dyDescent="0.3">
      <c r="A27498" s="1">
        <v>45287</v>
      </c>
      <c r="D27498" s="2"/>
      <c r="E27498" s="2" t="s">
        <v>17</v>
      </c>
      <c r="F27498" s="2" t="s">
        <v>13</v>
      </c>
      <c r="G27498">
        <v>40320600</v>
      </c>
      <c r="H27498">
        <v>27036000028</v>
      </c>
      <c r="I27498" s="2" t="s">
        <v>265</v>
      </c>
      <c r="J27498" t="s">
        <v>8370</v>
      </c>
      <c r="K27498">
        <v>5007101007</v>
      </c>
      <c r="L27498">
        <v>71010000</v>
      </c>
    </row>
    <row r="27499" spans="1:12" x14ac:dyDescent="0.3">
      <c r="A27499" s="1">
        <v>45287</v>
      </c>
      <c r="D27499" s="2"/>
      <c r="E27499" s="2" t="s">
        <v>12</v>
      </c>
      <c r="F27499" s="2" t="s">
        <v>13</v>
      </c>
      <c r="G27499">
        <v>51641029</v>
      </c>
      <c r="H27499">
        <v>200000000611</v>
      </c>
      <c r="I27499" s="2" t="s">
        <v>265</v>
      </c>
      <c r="J27499" t="s">
        <v>1688</v>
      </c>
      <c r="K27499">
        <v>5007101007</v>
      </c>
      <c r="L27499">
        <v>71010000</v>
      </c>
    </row>
    <row r="27500" spans="1:12" x14ac:dyDescent="0.3">
      <c r="A27500" s="1">
        <v>45287</v>
      </c>
      <c r="B27500">
        <v>15216100</v>
      </c>
      <c r="D27500" s="2" t="s">
        <v>68</v>
      </c>
      <c r="E27500" s="2" t="s">
        <v>17</v>
      </c>
      <c r="F27500" s="2" t="s">
        <v>18</v>
      </c>
      <c r="G27500">
        <v>39269458</v>
      </c>
      <c r="H27500">
        <v>5001521614</v>
      </c>
      <c r="I27500" s="2" t="s">
        <v>265</v>
      </c>
      <c r="K27500">
        <v>5007101007</v>
      </c>
      <c r="L27500">
        <v>71010000</v>
      </c>
    </row>
    <row r="27501" spans="1:12" x14ac:dyDescent="0.3">
      <c r="A27501" s="1">
        <v>45287</v>
      </c>
      <c r="D27501" s="2"/>
      <c r="E27501" s="2" t="s">
        <v>17</v>
      </c>
      <c r="F27501" s="2" t="s">
        <v>13</v>
      </c>
      <c r="G27501">
        <v>2820000</v>
      </c>
      <c r="H27501">
        <v>21936019013</v>
      </c>
      <c r="I27501" s="2" t="s">
        <v>5430</v>
      </c>
      <c r="J27501" t="s">
        <v>4146</v>
      </c>
      <c r="K27501">
        <v>5001107992</v>
      </c>
      <c r="L27501">
        <v>11079900</v>
      </c>
    </row>
    <row r="27502" spans="1:12" x14ac:dyDescent="0.3">
      <c r="A27502" s="1">
        <v>45287</v>
      </c>
      <c r="B27502">
        <v>46799322</v>
      </c>
      <c r="D27502" s="2" t="s">
        <v>3339</v>
      </c>
      <c r="E27502" s="2" t="s">
        <v>17</v>
      </c>
      <c r="F27502" s="2" t="s">
        <v>18</v>
      </c>
      <c r="G27502">
        <v>75000</v>
      </c>
      <c r="H27502">
        <v>30004679933</v>
      </c>
      <c r="I27502" s="2" t="s">
        <v>265</v>
      </c>
      <c r="K27502">
        <v>5007101007</v>
      </c>
      <c r="L27502">
        <v>71010000</v>
      </c>
    </row>
    <row r="27503" spans="1:12" x14ac:dyDescent="0.3">
      <c r="A27503" s="1">
        <v>45287</v>
      </c>
      <c r="D27503" s="2"/>
      <c r="E27503" s="2" t="s">
        <v>17</v>
      </c>
      <c r="F27503" s="2" t="s">
        <v>13</v>
      </c>
      <c r="G27503">
        <v>474771</v>
      </c>
      <c r="H27503">
        <v>251042193001</v>
      </c>
      <c r="I27503" s="2" t="s">
        <v>3135</v>
      </c>
      <c r="J27503" t="s">
        <v>3137</v>
      </c>
      <c r="K27503">
        <v>14002082204</v>
      </c>
      <c r="L27503">
        <v>20822029</v>
      </c>
    </row>
    <row r="27504" spans="1:12" x14ac:dyDescent="0.3">
      <c r="A27504" s="1">
        <v>45287</v>
      </c>
      <c r="D27504" s="2"/>
      <c r="E27504" s="2" t="s">
        <v>17</v>
      </c>
      <c r="F27504" s="2" t="s">
        <v>13</v>
      </c>
      <c r="G27504">
        <v>281083</v>
      </c>
      <c r="H27504">
        <v>35153597001</v>
      </c>
      <c r="I27504" s="2" t="s">
        <v>3135</v>
      </c>
      <c r="J27504" t="s">
        <v>3136</v>
      </c>
      <c r="K27504">
        <v>14002082204</v>
      </c>
      <c r="L27504">
        <v>20822029</v>
      </c>
    </row>
    <row r="27505" spans="1:12" x14ac:dyDescent="0.3">
      <c r="A27505" s="1">
        <v>45287</v>
      </c>
      <c r="D27505" s="2"/>
      <c r="E27505" s="2" t="s">
        <v>17</v>
      </c>
      <c r="F27505" s="2" t="s">
        <v>13</v>
      </c>
      <c r="G27505">
        <v>417209</v>
      </c>
      <c r="H27505">
        <v>20028800095</v>
      </c>
      <c r="I27505" s="2" t="s">
        <v>3135</v>
      </c>
      <c r="J27505" t="s">
        <v>3138</v>
      </c>
      <c r="K27505">
        <v>14002082204</v>
      </c>
      <c r="L27505">
        <v>20822029</v>
      </c>
    </row>
    <row r="27506" spans="1:12" x14ac:dyDescent="0.3">
      <c r="A27506" s="1">
        <v>45288</v>
      </c>
      <c r="D27506" s="2"/>
      <c r="E27506" s="2" t="s">
        <v>24</v>
      </c>
      <c r="F27506" s="2"/>
      <c r="G27506">
        <v>15089000</v>
      </c>
      <c r="I27506" s="2" t="s">
        <v>468</v>
      </c>
      <c r="K27506">
        <v>5001535820</v>
      </c>
      <c r="L27506">
        <v>15358205</v>
      </c>
    </row>
    <row r="27507" spans="1:12" x14ac:dyDescent="0.3">
      <c r="A27507" s="1">
        <v>45288</v>
      </c>
      <c r="D27507" s="2"/>
      <c r="E27507" s="2" t="s">
        <v>17</v>
      </c>
      <c r="F27507" s="2" t="s">
        <v>13</v>
      </c>
      <c r="G27507">
        <v>605200</v>
      </c>
      <c r="H27507">
        <v>2110394602</v>
      </c>
      <c r="I27507" s="2" t="s">
        <v>1697</v>
      </c>
      <c r="J27507" t="s">
        <v>8371</v>
      </c>
      <c r="K27507">
        <v>5601572025</v>
      </c>
      <c r="L27507">
        <v>15720205</v>
      </c>
    </row>
    <row r="27508" spans="1:12" x14ac:dyDescent="0.3">
      <c r="A27508" s="1">
        <v>45288</v>
      </c>
      <c r="D27508" s="2"/>
      <c r="E27508" s="2" t="s">
        <v>17</v>
      </c>
      <c r="F27508" s="2" t="s">
        <v>13</v>
      </c>
      <c r="G27508">
        <v>1300000</v>
      </c>
      <c r="H27508">
        <v>101347491001</v>
      </c>
      <c r="I27508" s="2" t="s">
        <v>6593</v>
      </c>
      <c r="J27508" t="s">
        <v>8110</v>
      </c>
      <c r="K27508">
        <v>5639595931</v>
      </c>
      <c r="L27508">
        <v>25959593</v>
      </c>
    </row>
    <row r="27509" spans="1:12" x14ac:dyDescent="0.3">
      <c r="A27509" s="1">
        <v>45288</v>
      </c>
      <c r="D27509" s="2"/>
      <c r="E27509" s="2" t="s">
        <v>24</v>
      </c>
      <c r="F27509" s="2"/>
      <c r="G27509">
        <v>968419</v>
      </c>
      <c r="I27509" s="2" t="s">
        <v>345</v>
      </c>
      <c r="K27509">
        <v>5009490936</v>
      </c>
      <c r="L27509">
        <v>25949093</v>
      </c>
    </row>
    <row r="27510" spans="1:12" x14ac:dyDescent="0.3">
      <c r="A27510" s="1">
        <v>45288</v>
      </c>
      <c r="D27510" s="2"/>
      <c r="E27510" s="2" t="s">
        <v>24</v>
      </c>
      <c r="F27510" s="2"/>
      <c r="G27510">
        <v>73611419</v>
      </c>
      <c r="I27510" s="2" t="s">
        <v>345</v>
      </c>
      <c r="K27510">
        <v>5009490936</v>
      </c>
      <c r="L27510">
        <v>25949093</v>
      </c>
    </row>
    <row r="27511" spans="1:12" x14ac:dyDescent="0.3">
      <c r="A27511" s="1">
        <v>45288</v>
      </c>
      <c r="D27511" s="2"/>
      <c r="E27511" s="2" t="s">
        <v>17</v>
      </c>
      <c r="F27511" s="2" t="s">
        <v>13</v>
      </c>
      <c r="G27511">
        <v>1601475</v>
      </c>
      <c r="H27511">
        <v>36100118101</v>
      </c>
      <c r="I27511" s="2" t="s">
        <v>6593</v>
      </c>
      <c r="J27511" t="s">
        <v>8000</v>
      </c>
      <c r="K27511">
        <v>5639595931</v>
      </c>
      <c r="L27511">
        <v>25959593</v>
      </c>
    </row>
    <row r="27512" spans="1:12" x14ac:dyDescent="0.3">
      <c r="A27512" s="1">
        <v>45288</v>
      </c>
      <c r="D27512" s="2"/>
      <c r="E27512" s="2" t="s">
        <v>24</v>
      </c>
      <c r="F27512" s="2"/>
      <c r="G27512">
        <v>4331677</v>
      </c>
      <c r="I27512" s="2" t="s">
        <v>345</v>
      </c>
      <c r="K27512">
        <v>5009490936</v>
      </c>
      <c r="L27512">
        <v>25949093</v>
      </c>
    </row>
    <row r="27513" spans="1:12" x14ac:dyDescent="0.3">
      <c r="A27513" s="1">
        <v>45288</v>
      </c>
      <c r="D27513" s="2"/>
      <c r="E27513" s="2" t="s">
        <v>24</v>
      </c>
      <c r="F27513" s="2"/>
      <c r="G27513">
        <v>55125026</v>
      </c>
      <c r="I27513" s="2" t="s">
        <v>345</v>
      </c>
      <c r="K27513">
        <v>5009490936</v>
      </c>
      <c r="L27513">
        <v>25949093</v>
      </c>
    </row>
    <row r="27514" spans="1:12" x14ac:dyDescent="0.3">
      <c r="A27514" s="1">
        <v>45288</v>
      </c>
      <c r="D27514" s="2"/>
      <c r="E27514" s="2" t="s">
        <v>24</v>
      </c>
      <c r="F27514" s="2"/>
      <c r="G27514">
        <v>3043000</v>
      </c>
      <c r="I27514" s="2" t="s">
        <v>106</v>
      </c>
      <c r="K27514">
        <v>5001574241</v>
      </c>
      <c r="L27514">
        <v>15742405</v>
      </c>
    </row>
    <row r="27515" spans="1:12" x14ac:dyDescent="0.3">
      <c r="A27515" s="1">
        <v>45288</v>
      </c>
      <c r="D27515" s="2"/>
      <c r="E27515" s="2" t="s">
        <v>12</v>
      </c>
      <c r="F27515" s="2" t="s">
        <v>13</v>
      </c>
      <c r="G27515">
        <v>10890033</v>
      </c>
      <c r="H27515">
        <v>101495121001</v>
      </c>
      <c r="I27515" s="2" t="s">
        <v>345</v>
      </c>
      <c r="J27515" t="s">
        <v>8372</v>
      </c>
      <c r="K27515">
        <v>5009490936</v>
      </c>
      <c r="L27515">
        <v>25949093</v>
      </c>
    </row>
    <row r="27516" spans="1:12" x14ac:dyDescent="0.3">
      <c r="A27516" s="1">
        <v>45288</v>
      </c>
      <c r="D27516" s="2"/>
      <c r="E27516" s="2" t="s">
        <v>12</v>
      </c>
      <c r="F27516" s="2" t="s">
        <v>13</v>
      </c>
      <c r="G27516">
        <v>11740800</v>
      </c>
      <c r="H27516">
        <v>101495121001</v>
      </c>
      <c r="I27516" s="2" t="s">
        <v>345</v>
      </c>
      <c r="J27516" t="s">
        <v>8372</v>
      </c>
      <c r="K27516">
        <v>5009490936</v>
      </c>
      <c r="L27516">
        <v>25949093</v>
      </c>
    </row>
    <row r="27517" spans="1:12" x14ac:dyDescent="0.3">
      <c r="A27517" s="1">
        <v>45288</v>
      </c>
      <c r="D27517" s="2"/>
      <c r="E27517" s="2" t="s">
        <v>12</v>
      </c>
      <c r="F27517" s="2" t="s">
        <v>13</v>
      </c>
      <c r="G27517">
        <v>51442472</v>
      </c>
      <c r="H27517">
        <v>42891400201</v>
      </c>
      <c r="I27517" s="2" t="s">
        <v>80</v>
      </c>
      <c r="J27517" t="s">
        <v>4970</v>
      </c>
      <c r="K27517">
        <v>5001582269</v>
      </c>
      <c r="L27517">
        <v>15822605</v>
      </c>
    </row>
    <row r="27518" spans="1:12" x14ac:dyDescent="0.3">
      <c r="A27518" s="1">
        <v>45288</v>
      </c>
      <c r="D27518" s="2"/>
      <c r="E27518" s="2" t="s">
        <v>17</v>
      </c>
      <c r="F27518" s="2" t="s">
        <v>13</v>
      </c>
      <c r="G27518">
        <v>159000</v>
      </c>
      <c r="H27518">
        <v>15240900011</v>
      </c>
      <c r="I27518" s="2" t="s">
        <v>333</v>
      </c>
      <c r="J27518" t="s">
        <v>8373</v>
      </c>
      <c r="K27518">
        <v>5005231833</v>
      </c>
      <c r="L27518">
        <v>52318361</v>
      </c>
    </row>
    <row r="27519" spans="1:12" x14ac:dyDescent="0.3">
      <c r="A27519" s="1">
        <v>45288</v>
      </c>
      <c r="D27519" s="2"/>
      <c r="E27519" s="2" t="s">
        <v>17</v>
      </c>
      <c r="F27519" s="2" t="s">
        <v>13</v>
      </c>
      <c r="G27519">
        <v>265000</v>
      </c>
      <c r="H27519">
        <v>8026830005</v>
      </c>
      <c r="I27519" s="2" t="s">
        <v>333</v>
      </c>
      <c r="J27519" t="s">
        <v>8373</v>
      </c>
      <c r="K27519">
        <v>5005231833</v>
      </c>
      <c r="L27519">
        <v>52318361</v>
      </c>
    </row>
    <row r="27520" spans="1:12" x14ac:dyDescent="0.3">
      <c r="A27520" s="1">
        <v>45288</v>
      </c>
      <c r="D27520" s="2"/>
      <c r="E27520" s="2" t="s">
        <v>17</v>
      </c>
      <c r="F27520" s="2" t="s">
        <v>13</v>
      </c>
      <c r="G27520">
        <v>1125000</v>
      </c>
      <c r="H27520">
        <v>53747105000</v>
      </c>
      <c r="I27520" s="2" t="s">
        <v>2744</v>
      </c>
      <c r="J27520" t="s">
        <v>8374</v>
      </c>
      <c r="K27520">
        <v>22004630719</v>
      </c>
      <c r="L27520">
        <v>46307117</v>
      </c>
    </row>
    <row r="27521" spans="1:12" x14ac:dyDescent="0.3">
      <c r="A27521" s="1">
        <v>45288</v>
      </c>
      <c r="D27521" s="2"/>
      <c r="E27521" s="2" t="s">
        <v>12</v>
      </c>
      <c r="F27521" s="2" t="s">
        <v>13</v>
      </c>
      <c r="G27521">
        <v>676528920</v>
      </c>
      <c r="H27521">
        <v>100155001</v>
      </c>
      <c r="I27521" s="2" t="s">
        <v>96</v>
      </c>
      <c r="J27521" t="s">
        <v>8375</v>
      </c>
      <c r="K27521">
        <v>5003015911</v>
      </c>
      <c r="L27521">
        <v>30159100</v>
      </c>
    </row>
    <row r="27522" spans="1:12" x14ac:dyDescent="0.3">
      <c r="A27522" s="1">
        <v>45288</v>
      </c>
      <c r="B27522">
        <v>25975468</v>
      </c>
      <c r="D27522" s="2" t="s">
        <v>210</v>
      </c>
      <c r="E27522" s="2" t="s">
        <v>17</v>
      </c>
      <c r="F27522" s="2" t="s">
        <v>18</v>
      </c>
      <c r="G27522">
        <v>1000000000</v>
      </c>
      <c r="H27522">
        <v>26009754684</v>
      </c>
      <c r="I27522" s="2" t="s">
        <v>210</v>
      </c>
      <c r="K27522">
        <v>5009754688</v>
      </c>
      <c r="L27522">
        <v>25975468</v>
      </c>
    </row>
    <row r="27523" spans="1:12" x14ac:dyDescent="0.3">
      <c r="A27523" s="1">
        <v>45288</v>
      </c>
      <c r="B27523">
        <v>20167200</v>
      </c>
      <c r="D27523" s="2" t="s">
        <v>5573</v>
      </c>
      <c r="E27523" s="2" t="s">
        <v>17</v>
      </c>
      <c r="F27523" s="2" t="s">
        <v>18</v>
      </c>
      <c r="G27523">
        <v>550000</v>
      </c>
      <c r="H27523">
        <v>14002016723</v>
      </c>
      <c r="I27523" s="2" t="s">
        <v>220</v>
      </c>
      <c r="K27523">
        <v>26007104338</v>
      </c>
      <c r="L27523">
        <v>71043305</v>
      </c>
    </row>
    <row r="27524" spans="1:12" x14ac:dyDescent="0.3">
      <c r="A27524" s="1">
        <v>45288</v>
      </c>
      <c r="D27524" s="2"/>
      <c r="E27524" s="2" t="s">
        <v>17</v>
      </c>
      <c r="F27524" s="2" t="s">
        <v>13</v>
      </c>
      <c r="G27524">
        <v>1012800</v>
      </c>
      <c r="H27524">
        <v>305070000548</v>
      </c>
      <c r="I27524" s="2" t="s">
        <v>969</v>
      </c>
      <c r="J27524" t="s">
        <v>3412</v>
      </c>
      <c r="K27524">
        <v>5000246247</v>
      </c>
      <c r="L27524">
        <v>26024624</v>
      </c>
    </row>
    <row r="27525" spans="1:12" x14ac:dyDescent="0.3">
      <c r="A27525" s="1">
        <v>45288</v>
      </c>
      <c r="D27525" s="2"/>
      <c r="E27525" s="2" t="s">
        <v>24</v>
      </c>
      <c r="F27525" s="2"/>
      <c r="G27525">
        <v>9397000</v>
      </c>
      <c r="I27525" s="2" t="s">
        <v>338</v>
      </c>
      <c r="K27525">
        <v>5001501780</v>
      </c>
      <c r="L27525">
        <v>15017800</v>
      </c>
    </row>
    <row r="27526" spans="1:12" x14ac:dyDescent="0.3">
      <c r="A27526" s="1">
        <v>45288</v>
      </c>
      <c r="D27526" s="2"/>
      <c r="E27526" s="2" t="s">
        <v>24</v>
      </c>
      <c r="F27526" s="2"/>
      <c r="G27526">
        <v>2317877</v>
      </c>
      <c r="I27526" s="2" t="s">
        <v>2644</v>
      </c>
      <c r="K27526">
        <v>5000856185</v>
      </c>
      <c r="L27526">
        <v>26085618</v>
      </c>
    </row>
    <row r="27527" spans="1:12" x14ac:dyDescent="0.3">
      <c r="A27527" s="1">
        <v>45288</v>
      </c>
      <c r="B27527">
        <v>54816022</v>
      </c>
      <c r="D27527" s="2" t="s">
        <v>6222</v>
      </c>
      <c r="E27527" s="2" t="s">
        <v>17</v>
      </c>
      <c r="F27527" s="2" t="s">
        <v>18</v>
      </c>
      <c r="G27527">
        <v>7823500</v>
      </c>
      <c r="H27527">
        <v>14705481609</v>
      </c>
      <c r="I27527" s="2" t="s">
        <v>338</v>
      </c>
      <c r="K27527">
        <v>5001501780</v>
      </c>
      <c r="L27527">
        <v>15017800</v>
      </c>
    </row>
    <row r="27528" spans="1:12" x14ac:dyDescent="0.3">
      <c r="A27528" s="1">
        <v>45288</v>
      </c>
      <c r="D27528" s="2"/>
      <c r="E27528" s="2" t="s">
        <v>24</v>
      </c>
      <c r="F27528" s="2"/>
      <c r="G27528">
        <v>5913869</v>
      </c>
      <c r="I27528" s="2" t="s">
        <v>5414</v>
      </c>
      <c r="K27528">
        <v>14054750054</v>
      </c>
      <c r="L27528">
        <v>14475005</v>
      </c>
    </row>
    <row r="27529" spans="1:12" x14ac:dyDescent="0.3">
      <c r="A27529" s="1">
        <v>45288</v>
      </c>
      <c r="D27529" s="2"/>
      <c r="E27529" s="2" t="s">
        <v>24</v>
      </c>
      <c r="F27529" s="2"/>
      <c r="G27529">
        <v>11185377</v>
      </c>
      <c r="I27529" s="2" t="s">
        <v>871</v>
      </c>
      <c r="K27529">
        <v>5009542926</v>
      </c>
      <c r="L27529">
        <v>25954292</v>
      </c>
    </row>
    <row r="27530" spans="1:12" x14ac:dyDescent="0.3">
      <c r="A27530" s="1">
        <v>45288</v>
      </c>
      <c r="D27530" s="2"/>
      <c r="E27530" s="2" t="s">
        <v>24</v>
      </c>
      <c r="F27530" s="2"/>
      <c r="G27530">
        <v>4424108</v>
      </c>
      <c r="I27530" s="2" t="s">
        <v>2321</v>
      </c>
      <c r="K27530">
        <v>22907953635</v>
      </c>
      <c r="L27530">
        <v>79536329</v>
      </c>
    </row>
    <row r="27531" spans="1:12" x14ac:dyDescent="0.3">
      <c r="A27531" s="1">
        <v>45288</v>
      </c>
      <c r="B27531">
        <v>26056115</v>
      </c>
      <c r="D27531" s="2" t="s">
        <v>8376</v>
      </c>
      <c r="E27531" s="2" t="s">
        <v>17</v>
      </c>
      <c r="F27531" s="2" t="s">
        <v>18</v>
      </c>
      <c r="G27531">
        <v>856015</v>
      </c>
      <c r="H27531">
        <v>3000561159</v>
      </c>
      <c r="I27531" s="2" t="s">
        <v>574</v>
      </c>
      <c r="K27531">
        <v>5007100280</v>
      </c>
      <c r="L27531">
        <v>71002800</v>
      </c>
    </row>
    <row r="27532" spans="1:12" x14ac:dyDescent="0.3">
      <c r="A27532" s="1">
        <v>45288</v>
      </c>
      <c r="B27532">
        <v>46264217</v>
      </c>
      <c r="D27532" s="2" t="s">
        <v>1367</v>
      </c>
      <c r="E27532" s="2" t="s">
        <v>17</v>
      </c>
      <c r="F27532" s="2" t="s">
        <v>18</v>
      </c>
      <c r="G27532">
        <v>6000000</v>
      </c>
      <c r="H27532">
        <v>14004626425</v>
      </c>
      <c r="I27532" s="2" t="s">
        <v>1367</v>
      </c>
      <c r="K27532">
        <v>14002642171</v>
      </c>
      <c r="L27532">
        <v>46264217</v>
      </c>
    </row>
    <row r="27533" spans="1:12" x14ac:dyDescent="0.3">
      <c r="A27533" s="1">
        <v>45288</v>
      </c>
      <c r="D27533" s="2"/>
      <c r="E27533" s="2" t="s">
        <v>24</v>
      </c>
      <c r="F27533" s="2"/>
      <c r="G27533">
        <v>17818254</v>
      </c>
      <c r="I27533" s="2" t="s">
        <v>5414</v>
      </c>
      <c r="K27533">
        <v>14001447507</v>
      </c>
      <c r="L27533">
        <v>14475005</v>
      </c>
    </row>
    <row r="27534" spans="1:12" x14ac:dyDescent="0.3">
      <c r="A27534" s="1">
        <v>45288</v>
      </c>
      <c r="D27534" s="2"/>
      <c r="E27534" s="2" t="s">
        <v>24</v>
      </c>
      <c r="F27534" s="2"/>
      <c r="G27534">
        <v>3072997</v>
      </c>
      <c r="I27534" s="2" t="s">
        <v>8377</v>
      </c>
      <c r="K27534">
        <v>22001418398</v>
      </c>
      <c r="L27534">
        <v>14183941</v>
      </c>
    </row>
    <row r="27535" spans="1:12" x14ac:dyDescent="0.3">
      <c r="A27535" s="1">
        <v>45288</v>
      </c>
      <c r="D27535" s="2"/>
      <c r="E27535" s="2" t="s">
        <v>24</v>
      </c>
      <c r="F27535" s="2"/>
      <c r="G27535">
        <v>41894914</v>
      </c>
      <c r="I27535" s="2" t="s">
        <v>8378</v>
      </c>
      <c r="K27535">
        <v>5009463181</v>
      </c>
      <c r="L27535">
        <v>25946318</v>
      </c>
    </row>
    <row r="27536" spans="1:12" x14ac:dyDescent="0.3">
      <c r="A27536" s="1">
        <v>45288</v>
      </c>
      <c r="D27536" s="2"/>
      <c r="E27536" s="2" t="s">
        <v>24</v>
      </c>
      <c r="F27536" s="2"/>
      <c r="G27536">
        <v>46435926</v>
      </c>
      <c r="I27536" s="2" t="s">
        <v>301</v>
      </c>
      <c r="K27536">
        <v>6109849329</v>
      </c>
      <c r="L27536">
        <v>25984932</v>
      </c>
    </row>
    <row r="27537" spans="1:12" x14ac:dyDescent="0.3">
      <c r="A27537" s="1">
        <v>45288</v>
      </c>
      <c r="D27537" s="2"/>
      <c r="E27537" s="2" t="s">
        <v>17</v>
      </c>
      <c r="F27537" s="2" t="s">
        <v>13</v>
      </c>
      <c r="G27537">
        <v>150000</v>
      </c>
      <c r="H27537">
        <v>3565824101</v>
      </c>
      <c r="I27537" s="2" t="s">
        <v>278</v>
      </c>
      <c r="J27537" t="s">
        <v>555</v>
      </c>
      <c r="K27537">
        <v>22001451225</v>
      </c>
      <c r="L27537">
        <v>14512246</v>
      </c>
    </row>
    <row r="27538" spans="1:12" x14ac:dyDescent="0.3">
      <c r="A27538" s="1">
        <v>45288</v>
      </c>
      <c r="D27538" s="2"/>
      <c r="E27538" s="2" t="s">
        <v>17</v>
      </c>
      <c r="F27538" s="2" t="s">
        <v>13</v>
      </c>
      <c r="G27538">
        <v>708000</v>
      </c>
      <c r="H27538">
        <v>251040683001</v>
      </c>
      <c r="I27538" s="2" t="s">
        <v>250</v>
      </c>
      <c r="J27538" t="s">
        <v>6844</v>
      </c>
      <c r="K27538">
        <v>5000999308</v>
      </c>
      <c r="L27538">
        <v>26099930</v>
      </c>
    </row>
    <row r="27539" spans="1:12" x14ac:dyDescent="0.3">
      <c r="A27539" s="1">
        <v>45288</v>
      </c>
      <c r="D27539" s="2"/>
      <c r="E27539" s="2" t="s">
        <v>17</v>
      </c>
      <c r="F27539" s="2" t="s">
        <v>13</v>
      </c>
      <c r="G27539">
        <v>296747</v>
      </c>
      <c r="H27539">
        <v>36182314501</v>
      </c>
      <c r="I27539" s="2" t="s">
        <v>250</v>
      </c>
      <c r="J27539" t="s">
        <v>6914</v>
      </c>
      <c r="K27539">
        <v>5000999308</v>
      </c>
      <c r="L27539">
        <v>26099930</v>
      </c>
    </row>
    <row r="27540" spans="1:12" x14ac:dyDescent="0.3">
      <c r="A27540" s="1">
        <v>45288</v>
      </c>
      <c r="D27540" s="2"/>
      <c r="E27540" s="2" t="s">
        <v>24</v>
      </c>
      <c r="F27540" s="2"/>
      <c r="G27540">
        <v>42134654</v>
      </c>
      <c r="I27540" s="2" t="s">
        <v>7270</v>
      </c>
      <c r="K27540">
        <v>5001109741</v>
      </c>
      <c r="L27540">
        <v>11097400</v>
      </c>
    </row>
    <row r="27541" spans="1:12" x14ac:dyDescent="0.3">
      <c r="A27541" s="1">
        <v>45288</v>
      </c>
      <c r="D27541" s="2"/>
      <c r="E27541" s="2" t="s">
        <v>17</v>
      </c>
      <c r="F27541" s="2" t="s">
        <v>13</v>
      </c>
      <c r="G27541">
        <v>6772875</v>
      </c>
      <c r="H27541">
        <v>80066380000</v>
      </c>
      <c r="I27541" s="2" t="s">
        <v>250</v>
      </c>
      <c r="J27541" t="s">
        <v>3465</v>
      </c>
      <c r="K27541">
        <v>5000999308</v>
      </c>
      <c r="L27541">
        <v>26099930</v>
      </c>
    </row>
    <row r="27542" spans="1:12" x14ac:dyDescent="0.3">
      <c r="A27542" s="1">
        <v>45288</v>
      </c>
      <c r="B27542">
        <v>26007038</v>
      </c>
      <c r="D27542" s="2" t="s">
        <v>225</v>
      </c>
      <c r="E27542" s="2" t="s">
        <v>17</v>
      </c>
      <c r="F27542" s="2" t="s">
        <v>18</v>
      </c>
      <c r="G27542">
        <v>471000</v>
      </c>
      <c r="H27542">
        <v>6100070388</v>
      </c>
      <c r="I27542" s="2" t="s">
        <v>226</v>
      </c>
      <c r="K27542">
        <v>5003308977</v>
      </c>
      <c r="L27542">
        <v>33089720</v>
      </c>
    </row>
    <row r="27543" spans="1:12" x14ac:dyDescent="0.3">
      <c r="A27543" s="1">
        <v>45288</v>
      </c>
      <c r="D27543" s="2"/>
      <c r="E27543" s="2" t="s">
        <v>17</v>
      </c>
      <c r="F27543" s="2" t="s">
        <v>13</v>
      </c>
      <c r="G27543">
        <v>7410400</v>
      </c>
      <c r="H27543">
        <v>45572800201</v>
      </c>
      <c r="I27543" s="2" t="s">
        <v>250</v>
      </c>
      <c r="J27543" t="s">
        <v>6819</v>
      </c>
      <c r="K27543">
        <v>5000999308</v>
      </c>
      <c r="L27543">
        <v>26099930</v>
      </c>
    </row>
    <row r="27544" spans="1:12" x14ac:dyDescent="0.3">
      <c r="A27544" s="1">
        <v>45288</v>
      </c>
      <c r="D27544" s="2"/>
      <c r="E27544" s="2" t="s">
        <v>24</v>
      </c>
      <c r="F27544" s="2"/>
      <c r="G27544">
        <v>38903389</v>
      </c>
      <c r="I27544" s="2" t="s">
        <v>7270</v>
      </c>
      <c r="K27544">
        <v>5001109741</v>
      </c>
      <c r="L27544">
        <v>11097400</v>
      </c>
    </row>
    <row r="27545" spans="1:12" x14ac:dyDescent="0.3">
      <c r="A27545" s="1">
        <v>45288</v>
      </c>
      <c r="B27545">
        <v>26099930</v>
      </c>
      <c r="D27545" s="2" t="s">
        <v>250</v>
      </c>
      <c r="E27545" s="2" t="s">
        <v>17</v>
      </c>
      <c r="F27545" s="2" t="s">
        <v>18</v>
      </c>
      <c r="G27545">
        <v>10000000</v>
      </c>
      <c r="H27545">
        <v>5010999306</v>
      </c>
      <c r="I27545" s="2" t="s">
        <v>250</v>
      </c>
      <c r="K27545">
        <v>5000999308</v>
      </c>
      <c r="L27545">
        <v>26099930</v>
      </c>
    </row>
    <row r="27546" spans="1:12" x14ac:dyDescent="0.3">
      <c r="A27546" s="1">
        <v>45288</v>
      </c>
      <c r="D27546" s="2"/>
      <c r="E27546" s="2" t="s">
        <v>24</v>
      </c>
      <c r="F27546" s="2"/>
      <c r="G27546">
        <v>10176200</v>
      </c>
      <c r="I27546" s="2" t="s">
        <v>63</v>
      </c>
      <c r="K27546">
        <v>5000112834</v>
      </c>
      <c r="L27546">
        <v>1128316</v>
      </c>
    </row>
    <row r="27547" spans="1:12" x14ac:dyDescent="0.3">
      <c r="A27547" s="1">
        <v>45288</v>
      </c>
      <c r="B27547">
        <v>26099930</v>
      </c>
      <c r="D27547" s="2" t="s">
        <v>250</v>
      </c>
      <c r="E27547" s="2" t="s">
        <v>17</v>
      </c>
      <c r="F27547" s="2" t="s">
        <v>18</v>
      </c>
      <c r="G27547">
        <v>2000000</v>
      </c>
      <c r="H27547">
        <v>5050999307</v>
      </c>
      <c r="I27547" s="2" t="s">
        <v>250</v>
      </c>
      <c r="K27547">
        <v>5000999308</v>
      </c>
      <c r="L27547">
        <v>26099930</v>
      </c>
    </row>
    <row r="27548" spans="1:12" x14ac:dyDescent="0.3">
      <c r="A27548" s="1">
        <v>45288</v>
      </c>
      <c r="D27548" s="2"/>
      <c r="E27548" s="2" t="s">
        <v>24</v>
      </c>
      <c r="F27548" s="2"/>
      <c r="G27548">
        <v>16360626</v>
      </c>
      <c r="I27548" s="2" t="s">
        <v>945</v>
      </c>
      <c r="K27548">
        <v>5001554011</v>
      </c>
      <c r="L27548">
        <v>15540105</v>
      </c>
    </row>
    <row r="27549" spans="1:12" x14ac:dyDescent="0.3">
      <c r="A27549" s="1">
        <v>45288</v>
      </c>
      <c r="B27549">
        <v>26099930</v>
      </c>
      <c r="D27549" s="2" t="s">
        <v>250</v>
      </c>
      <c r="E27549" s="2" t="s">
        <v>17</v>
      </c>
      <c r="F27549" s="2" t="s">
        <v>18</v>
      </c>
      <c r="G27549">
        <v>2000000</v>
      </c>
      <c r="H27549">
        <v>5030999302</v>
      </c>
      <c r="I27549" s="2" t="s">
        <v>250</v>
      </c>
      <c r="K27549">
        <v>5000999308</v>
      </c>
      <c r="L27549">
        <v>26099930</v>
      </c>
    </row>
    <row r="27550" spans="1:12" x14ac:dyDescent="0.3">
      <c r="A27550" s="1">
        <v>45288</v>
      </c>
      <c r="D27550" s="2"/>
      <c r="E27550" s="2" t="s">
        <v>17</v>
      </c>
      <c r="F27550" s="2" t="s">
        <v>13</v>
      </c>
      <c r="G27550">
        <v>1012800</v>
      </c>
      <c r="H27550">
        <v>305070000548</v>
      </c>
      <c r="I27550" s="2" t="s">
        <v>969</v>
      </c>
      <c r="J27550" t="s">
        <v>3412</v>
      </c>
      <c r="K27550">
        <v>5000246247</v>
      </c>
      <c r="L27550">
        <v>26024624</v>
      </c>
    </row>
    <row r="27551" spans="1:12" x14ac:dyDescent="0.3">
      <c r="A27551" s="1">
        <v>45288</v>
      </c>
      <c r="B27551">
        <v>26099930</v>
      </c>
      <c r="D27551" s="2" t="s">
        <v>250</v>
      </c>
      <c r="E27551" s="2" t="s">
        <v>17</v>
      </c>
      <c r="F27551" s="2" t="s">
        <v>18</v>
      </c>
      <c r="G27551">
        <v>5000000</v>
      </c>
      <c r="H27551">
        <v>5610999300</v>
      </c>
      <c r="I27551" s="2" t="s">
        <v>250</v>
      </c>
      <c r="K27551">
        <v>5600999302</v>
      </c>
      <c r="L27551">
        <v>26099930</v>
      </c>
    </row>
    <row r="27552" spans="1:12" x14ac:dyDescent="0.3">
      <c r="A27552" s="1">
        <v>45288</v>
      </c>
      <c r="B27552">
        <v>56400</v>
      </c>
      <c r="D27552" s="2" t="s">
        <v>414</v>
      </c>
      <c r="E27552" s="2" t="s">
        <v>17</v>
      </c>
      <c r="F27552" s="2" t="s">
        <v>18</v>
      </c>
      <c r="G27552">
        <v>8933650</v>
      </c>
      <c r="H27552">
        <v>5000005643</v>
      </c>
      <c r="I27552" s="2" t="s">
        <v>400</v>
      </c>
      <c r="K27552">
        <v>5001523966</v>
      </c>
      <c r="L27552">
        <v>15239600</v>
      </c>
    </row>
    <row r="27553" spans="1:12" x14ac:dyDescent="0.3">
      <c r="A27553" s="1">
        <v>45288</v>
      </c>
      <c r="B27553">
        <v>35866521</v>
      </c>
      <c r="D27553" s="2" t="s">
        <v>3411</v>
      </c>
      <c r="E27553" s="2" t="s">
        <v>17</v>
      </c>
      <c r="F27553" s="2" t="s">
        <v>18</v>
      </c>
      <c r="G27553">
        <v>500000</v>
      </c>
      <c r="H27553">
        <v>3003586651</v>
      </c>
      <c r="I27553" s="2" t="s">
        <v>69</v>
      </c>
      <c r="K27553">
        <v>5001543469</v>
      </c>
      <c r="L27553">
        <v>15434605</v>
      </c>
    </row>
    <row r="27554" spans="1:12" x14ac:dyDescent="0.3">
      <c r="A27554" s="1">
        <v>45288</v>
      </c>
      <c r="D27554" s="2"/>
      <c r="E27554" s="2" t="s">
        <v>17</v>
      </c>
      <c r="F27554" s="2" t="s">
        <v>13</v>
      </c>
      <c r="G27554">
        <v>1036040</v>
      </c>
      <c r="H27554">
        <v>41897000201</v>
      </c>
      <c r="I27554" s="2" t="s">
        <v>226</v>
      </c>
      <c r="J27554" t="s">
        <v>3535</v>
      </c>
      <c r="K27554">
        <v>5003308977</v>
      </c>
      <c r="L27554">
        <v>33089720</v>
      </c>
    </row>
    <row r="27555" spans="1:12" x14ac:dyDescent="0.3">
      <c r="A27555" s="1">
        <v>45288</v>
      </c>
      <c r="B27555">
        <v>26010690</v>
      </c>
      <c r="D27555" s="2" t="s">
        <v>88</v>
      </c>
      <c r="E27555" s="2" t="s">
        <v>17</v>
      </c>
      <c r="F27555" s="2" t="s">
        <v>18</v>
      </c>
      <c r="G27555">
        <v>124740</v>
      </c>
      <c r="H27555">
        <v>3000106904</v>
      </c>
      <c r="I27555" s="2" t="s">
        <v>89</v>
      </c>
      <c r="K27555">
        <v>22007105102</v>
      </c>
      <c r="L27555">
        <v>71051005</v>
      </c>
    </row>
    <row r="27556" spans="1:12" x14ac:dyDescent="0.3">
      <c r="A27556" s="1">
        <v>45288</v>
      </c>
      <c r="D27556" s="2"/>
      <c r="E27556" s="2" t="s">
        <v>24</v>
      </c>
      <c r="F27556" s="2"/>
      <c r="G27556">
        <v>3046884</v>
      </c>
      <c r="I27556" s="2" t="s">
        <v>1015</v>
      </c>
      <c r="K27556">
        <v>5003318034</v>
      </c>
      <c r="L27556">
        <v>33180320</v>
      </c>
    </row>
    <row r="27557" spans="1:12" x14ac:dyDescent="0.3">
      <c r="A27557" s="1">
        <v>45288</v>
      </c>
      <c r="B27557">
        <v>34035420</v>
      </c>
      <c r="D27557" s="2" t="s">
        <v>3240</v>
      </c>
      <c r="E27557" s="2" t="s">
        <v>17</v>
      </c>
      <c r="F27557" s="2" t="s">
        <v>18</v>
      </c>
      <c r="G27557">
        <v>1491141</v>
      </c>
      <c r="H27557">
        <v>4000354205</v>
      </c>
      <c r="I27557" s="2" t="s">
        <v>1015</v>
      </c>
      <c r="K27557">
        <v>5003318034</v>
      </c>
      <c r="L27557">
        <v>33180320</v>
      </c>
    </row>
    <row r="27558" spans="1:12" x14ac:dyDescent="0.3">
      <c r="A27558" s="1">
        <v>45288</v>
      </c>
      <c r="D27558" s="2"/>
      <c r="E27558" s="2" t="s">
        <v>17</v>
      </c>
      <c r="F27558" s="2" t="s">
        <v>13</v>
      </c>
      <c r="G27558">
        <v>92999</v>
      </c>
      <c r="H27558">
        <v>63927113000</v>
      </c>
      <c r="I27558" s="2" t="s">
        <v>4267</v>
      </c>
      <c r="J27558" t="s">
        <v>4268</v>
      </c>
      <c r="K27558">
        <v>5000817608</v>
      </c>
      <c r="L27558">
        <v>8176015</v>
      </c>
    </row>
    <row r="27559" spans="1:12" x14ac:dyDescent="0.3">
      <c r="A27559" s="1">
        <v>45288</v>
      </c>
      <c r="D27559" s="2"/>
      <c r="E27559" s="2" t="s">
        <v>17</v>
      </c>
      <c r="F27559" s="2" t="s">
        <v>13</v>
      </c>
      <c r="G27559">
        <v>3900000</v>
      </c>
      <c r="H27559">
        <v>50601108302</v>
      </c>
      <c r="I27559" s="2" t="s">
        <v>1132</v>
      </c>
      <c r="J27559" t="s">
        <v>8379</v>
      </c>
      <c r="K27559">
        <v>5000387231</v>
      </c>
      <c r="L27559">
        <v>26038723</v>
      </c>
    </row>
    <row r="27560" spans="1:12" x14ac:dyDescent="0.3">
      <c r="A27560" s="1">
        <v>45288</v>
      </c>
      <c r="D27560" s="2"/>
      <c r="E27560" s="2" t="s">
        <v>17</v>
      </c>
      <c r="F27560" s="2" t="s">
        <v>13</v>
      </c>
      <c r="G27560">
        <v>1357000</v>
      </c>
      <c r="H27560">
        <v>36203325301</v>
      </c>
      <c r="I27560" s="2" t="s">
        <v>1132</v>
      </c>
      <c r="J27560" t="s">
        <v>5163</v>
      </c>
      <c r="K27560">
        <v>5000387231</v>
      </c>
      <c r="L27560">
        <v>26038723</v>
      </c>
    </row>
    <row r="27561" spans="1:12" x14ac:dyDescent="0.3">
      <c r="A27561" s="1">
        <v>45288</v>
      </c>
      <c r="D27561" s="2"/>
      <c r="E27561" s="2" t="s">
        <v>12</v>
      </c>
      <c r="F27561" s="2" t="s">
        <v>13</v>
      </c>
      <c r="G27561">
        <v>171500658</v>
      </c>
      <c r="H27561">
        <v>262001690011</v>
      </c>
      <c r="I27561" s="2" t="s">
        <v>7270</v>
      </c>
      <c r="J27561" t="s">
        <v>4372</v>
      </c>
      <c r="K27561">
        <v>5001109741</v>
      </c>
      <c r="L27561">
        <v>11097400</v>
      </c>
    </row>
    <row r="27562" spans="1:12" x14ac:dyDescent="0.3">
      <c r="A27562" s="1">
        <v>45288</v>
      </c>
      <c r="D27562" s="2"/>
      <c r="E27562" s="2" t="s">
        <v>17</v>
      </c>
      <c r="F27562" s="2" t="s">
        <v>13</v>
      </c>
      <c r="G27562">
        <v>494598</v>
      </c>
      <c r="H27562">
        <v>1135800051</v>
      </c>
      <c r="I27562" s="2" t="s">
        <v>180</v>
      </c>
      <c r="J27562" t="s">
        <v>8380</v>
      </c>
      <c r="K27562">
        <v>5001532017</v>
      </c>
      <c r="L27562">
        <v>15320105</v>
      </c>
    </row>
    <row r="27563" spans="1:12" x14ac:dyDescent="0.3">
      <c r="A27563" s="1">
        <v>45288</v>
      </c>
      <c r="D27563" s="2"/>
      <c r="E27563" s="2" t="s">
        <v>12</v>
      </c>
      <c r="F27563" s="2" t="s">
        <v>13</v>
      </c>
      <c r="G27563">
        <v>25783580</v>
      </c>
      <c r="H27563">
        <v>100000090001</v>
      </c>
      <c r="I27563" s="2" t="s">
        <v>7270</v>
      </c>
      <c r="J27563" t="s">
        <v>1614</v>
      </c>
      <c r="K27563">
        <v>5001109741</v>
      </c>
      <c r="L27563">
        <v>11097400</v>
      </c>
    </row>
    <row r="27564" spans="1:12" x14ac:dyDescent="0.3">
      <c r="A27564" s="1">
        <v>45288</v>
      </c>
      <c r="B27564">
        <v>15660005</v>
      </c>
      <c r="D27564" s="2" t="s">
        <v>112</v>
      </c>
      <c r="E27564" s="2" t="s">
        <v>17</v>
      </c>
      <c r="F27564" s="2" t="s">
        <v>18</v>
      </c>
      <c r="G27564">
        <v>20000000000</v>
      </c>
      <c r="H27564">
        <v>5001566007</v>
      </c>
      <c r="I27564" s="2" t="s">
        <v>112</v>
      </c>
      <c r="K27564">
        <v>5021566003</v>
      </c>
      <c r="L27564">
        <v>15660005</v>
      </c>
    </row>
    <row r="27565" spans="1:12" x14ac:dyDescent="0.3">
      <c r="A27565" s="1">
        <v>45288</v>
      </c>
      <c r="B27565">
        <v>71043305</v>
      </c>
      <c r="D27565" s="2" t="s">
        <v>220</v>
      </c>
      <c r="E27565" s="2" t="s">
        <v>17</v>
      </c>
      <c r="F27565" s="2" t="s">
        <v>18</v>
      </c>
      <c r="G27565">
        <v>3795309</v>
      </c>
      <c r="H27565">
        <v>26007104338</v>
      </c>
      <c r="I27565" s="2" t="s">
        <v>236</v>
      </c>
      <c r="K27565">
        <v>5007100678</v>
      </c>
      <c r="L27565">
        <v>71006700</v>
      </c>
    </row>
    <row r="27566" spans="1:12" x14ac:dyDescent="0.3">
      <c r="A27566" s="1">
        <v>45288</v>
      </c>
      <c r="B27566">
        <v>7233800</v>
      </c>
      <c r="D27566" s="2" t="s">
        <v>3154</v>
      </c>
      <c r="E27566" s="2" t="s">
        <v>17</v>
      </c>
      <c r="F27566" s="2" t="s">
        <v>18</v>
      </c>
      <c r="G27566">
        <v>608740</v>
      </c>
      <c r="H27566">
        <v>3000723380</v>
      </c>
      <c r="I27566" s="2" t="s">
        <v>5445</v>
      </c>
      <c r="K27566">
        <v>22008000039</v>
      </c>
      <c r="L27566">
        <v>80000300</v>
      </c>
    </row>
    <row r="27567" spans="1:12" x14ac:dyDescent="0.3">
      <c r="A27567" s="1">
        <v>45288</v>
      </c>
      <c r="B27567">
        <v>71010000</v>
      </c>
      <c r="D27567" s="2" t="s">
        <v>265</v>
      </c>
      <c r="E27567" s="2" t="s">
        <v>17</v>
      </c>
      <c r="F27567" s="2" t="s">
        <v>18</v>
      </c>
      <c r="G27567">
        <v>1852039628</v>
      </c>
      <c r="H27567">
        <v>5007101007</v>
      </c>
      <c r="I27567" s="2" t="s">
        <v>210</v>
      </c>
      <c r="K27567">
        <v>26009754684</v>
      </c>
      <c r="L27567">
        <v>25975468</v>
      </c>
    </row>
    <row r="27568" spans="1:12" x14ac:dyDescent="0.3">
      <c r="A27568" s="1">
        <v>45288</v>
      </c>
      <c r="B27568">
        <v>40071435</v>
      </c>
      <c r="D27568" s="2" t="s">
        <v>5285</v>
      </c>
      <c r="E27568" s="2" t="s">
        <v>17</v>
      </c>
      <c r="F27568" s="2" t="s">
        <v>18</v>
      </c>
      <c r="G27568">
        <v>20000000</v>
      </c>
      <c r="H27568">
        <v>22004007142</v>
      </c>
      <c r="I27568" s="2" t="s">
        <v>355</v>
      </c>
      <c r="K27568">
        <v>5007100603</v>
      </c>
      <c r="L27568">
        <v>71006000</v>
      </c>
    </row>
    <row r="27569" spans="1:12" x14ac:dyDescent="0.3">
      <c r="A27569" s="1">
        <v>45288</v>
      </c>
      <c r="B27569">
        <v>55207164</v>
      </c>
      <c r="D27569" s="2" t="s">
        <v>355</v>
      </c>
      <c r="E27569" s="2" t="s">
        <v>17</v>
      </c>
      <c r="F27569" s="2" t="s">
        <v>18</v>
      </c>
      <c r="G27569">
        <v>30000000</v>
      </c>
      <c r="H27569">
        <v>5005520718</v>
      </c>
      <c r="I27569" s="2" t="s">
        <v>355</v>
      </c>
      <c r="K27569">
        <v>5007100603</v>
      </c>
      <c r="L27569">
        <v>71006000</v>
      </c>
    </row>
    <row r="27570" spans="1:12" x14ac:dyDescent="0.3">
      <c r="A27570" s="1">
        <v>45288</v>
      </c>
      <c r="B27570">
        <v>227830</v>
      </c>
      <c r="D27570" s="2" t="s">
        <v>560</v>
      </c>
      <c r="E27570" s="2" t="s">
        <v>17</v>
      </c>
      <c r="F27570" s="2" t="s">
        <v>18</v>
      </c>
      <c r="G27570">
        <v>30000000</v>
      </c>
      <c r="H27570">
        <v>5000022786</v>
      </c>
      <c r="I27570" s="2" t="s">
        <v>355</v>
      </c>
      <c r="K27570">
        <v>5007100603</v>
      </c>
      <c r="L27570">
        <v>71006000</v>
      </c>
    </row>
    <row r="27571" spans="1:12" x14ac:dyDescent="0.3">
      <c r="A27571" s="1">
        <v>45288</v>
      </c>
      <c r="B27571">
        <v>17540</v>
      </c>
      <c r="D27571" s="2" t="s">
        <v>355</v>
      </c>
      <c r="E27571" s="2" t="s">
        <v>17</v>
      </c>
      <c r="F27571" s="2" t="s">
        <v>18</v>
      </c>
      <c r="G27571">
        <v>20000000</v>
      </c>
      <c r="H27571">
        <v>5000001755</v>
      </c>
      <c r="I27571" s="2" t="s">
        <v>355</v>
      </c>
      <c r="K27571">
        <v>5007100603</v>
      </c>
      <c r="L27571">
        <v>71006000</v>
      </c>
    </row>
    <row r="27572" spans="1:12" x14ac:dyDescent="0.3">
      <c r="A27572" s="1">
        <v>45288</v>
      </c>
      <c r="D27572" s="2"/>
      <c r="E27572" s="2" t="s">
        <v>17</v>
      </c>
      <c r="F27572" s="2" t="s">
        <v>13</v>
      </c>
      <c r="G27572">
        <v>100000</v>
      </c>
      <c r="H27572">
        <v>2475320002</v>
      </c>
      <c r="I27572" s="2" t="s">
        <v>221</v>
      </c>
      <c r="J27572" t="s">
        <v>7842</v>
      </c>
      <c r="K27572">
        <v>5609270945</v>
      </c>
      <c r="L27572">
        <v>25927094</v>
      </c>
    </row>
    <row r="27573" spans="1:12" x14ac:dyDescent="0.3">
      <c r="A27573" s="1">
        <v>45288</v>
      </c>
      <c r="D27573" s="2"/>
      <c r="E27573" s="2" t="s">
        <v>24</v>
      </c>
      <c r="F27573" s="2"/>
      <c r="G27573">
        <v>1305487</v>
      </c>
      <c r="I27573" s="2" t="s">
        <v>6967</v>
      </c>
      <c r="K27573">
        <v>5001014228</v>
      </c>
      <c r="L27573">
        <v>26101422</v>
      </c>
    </row>
    <row r="27574" spans="1:12" x14ac:dyDescent="0.3">
      <c r="A27574" s="1">
        <v>45288</v>
      </c>
      <c r="D27574" s="2"/>
      <c r="E27574" s="2" t="s">
        <v>17</v>
      </c>
      <c r="F27574" s="2" t="s">
        <v>13</v>
      </c>
      <c r="G27574">
        <v>32552200</v>
      </c>
      <c r="H27574">
        <v>1305103101</v>
      </c>
      <c r="I27574" s="2" t="s">
        <v>8381</v>
      </c>
      <c r="J27574" t="s">
        <v>8382</v>
      </c>
      <c r="K27574">
        <v>14009543554</v>
      </c>
      <c r="L27574">
        <v>25954355</v>
      </c>
    </row>
    <row r="27575" spans="1:12" x14ac:dyDescent="0.3">
      <c r="A27575" s="1">
        <v>45288</v>
      </c>
      <c r="B27575">
        <v>86859129</v>
      </c>
      <c r="D27575" s="2" t="s">
        <v>3161</v>
      </c>
      <c r="E27575" s="2" t="s">
        <v>17</v>
      </c>
      <c r="F27575" s="2" t="s">
        <v>18</v>
      </c>
      <c r="G27575">
        <v>457773</v>
      </c>
      <c r="H27575">
        <v>3008685912</v>
      </c>
      <c r="I27575" s="2" t="s">
        <v>5445</v>
      </c>
      <c r="K27575">
        <v>22008000039</v>
      </c>
      <c r="L27575">
        <v>80000300</v>
      </c>
    </row>
    <row r="27576" spans="1:12" x14ac:dyDescent="0.3">
      <c r="A27576" s="1">
        <v>45288</v>
      </c>
      <c r="D27576" s="2"/>
      <c r="E27576" s="2" t="s">
        <v>17</v>
      </c>
      <c r="F27576" s="2" t="s">
        <v>13</v>
      </c>
      <c r="G27576">
        <v>6650000</v>
      </c>
      <c r="H27576">
        <v>21509900041</v>
      </c>
      <c r="I27576" s="2" t="s">
        <v>262</v>
      </c>
      <c r="J27576" t="s">
        <v>1361</v>
      </c>
      <c r="K27576">
        <v>22000043334</v>
      </c>
      <c r="L27576">
        <v>26004333</v>
      </c>
    </row>
    <row r="27577" spans="1:12" x14ac:dyDescent="0.3">
      <c r="A27577" s="1">
        <v>45288</v>
      </c>
      <c r="B27577">
        <v>80106400</v>
      </c>
      <c r="D27577" s="2" t="s">
        <v>3469</v>
      </c>
      <c r="E27577" s="2" t="s">
        <v>17</v>
      </c>
      <c r="F27577" s="2" t="s">
        <v>18</v>
      </c>
      <c r="G27577">
        <v>500000</v>
      </c>
      <c r="H27577">
        <v>3008010640</v>
      </c>
      <c r="I27577" s="2" t="s">
        <v>511</v>
      </c>
      <c r="K27577">
        <v>5000815248</v>
      </c>
      <c r="L27577">
        <v>8152415</v>
      </c>
    </row>
    <row r="27578" spans="1:12" x14ac:dyDescent="0.3">
      <c r="A27578" s="1">
        <v>45288</v>
      </c>
      <c r="D27578" s="2"/>
      <c r="E27578" s="2" t="s">
        <v>24</v>
      </c>
      <c r="F27578" s="2"/>
      <c r="G27578">
        <v>3046090</v>
      </c>
      <c r="I27578" s="2" t="s">
        <v>5885</v>
      </c>
      <c r="K27578">
        <v>5000236353</v>
      </c>
      <c r="L27578">
        <v>26023635</v>
      </c>
    </row>
    <row r="27579" spans="1:12" x14ac:dyDescent="0.3">
      <c r="A27579" s="1">
        <v>45288</v>
      </c>
      <c r="D27579" s="2"/>
      <c r="E27579" s="2" t="s">
        <v>17</v>
      </c>
      <c r="F27579" s="2" t="s">
        <v>13</v>
      </c>
      <c r="G27579">
        <v>625506</v>
      </c>
      <c r="H27579">
        <v>35162588101</v>
      </c>
      <c r="I27579" s="2" t="s">
        <v>1011</v>
      </c>
      <c r="J27579" t="s">
        <v>1012</v>
      </c>
      <c r="K27579">
        <v>5001555687</v>
      </c>
      <c r="L27579">
        <v>15556805</v>
      </c>
    </row>
    <row r="27580" spans="1:12" x14ac:dyDescent="0.3">
      <c r="A27580" s="1">
        <v>45288</v>
      </c>
      <c r="D27580" s="2"/>
      <c r="E27580" s="2" t="s">
        <v>24</v>
      </c>
      <c r="F27580" s="2"/>
      <c r="G27580">
        <v>40519351</v>
      </c>
      <c r="I27580" s="2" t="s">
        <v>5430</v>
      </c>
      <c r="K27580">
        <v>5001107992</v>
      </c>
      <c r="L27580">
        <v>11079900</v>
      </c>
    </row>
    <row r="27581" spans="1:12" x14ac:dyDescent="0.3">
      <c r="A27581" s="1">
        <v>45288</v>
      </c>
      <c r="D27581" s="2"/>
      <c r="E27581" s="2" t="s">
        <v>17</v>
      </c>
      <c r="F27581" s="2" t="s">
        <v>13</v>
      </c>
      <c r="G27581">
        <v>47732469</v>
      </c>
      <c r="H27581">
        <v>121000039</v>
      </c>
      <c r="I27581" s="2" t="s">
        <v>345</v>
      </c>
      <c r="J27581" t="s">
        <v>8383</v>
      </c>
      <c r="K27581">
        <v>5009490936</v>
      </c>
      <c r="L27581">
        <v>25949093</v>
      </c>
    </row>
    <row r="27582" spans="1:12" x14ac:dyDescent="0.3">
      <c r="A27582" s="1">
        <v>45288</v>
      </c>
      <c r="D27582" s="2"/>
      <c r="E27582" s="2" t="s">
        <v>24</v>
      </c>
      <c r="F27582" s="2"/>
      <c r="G27582">
        <v>154711241</v>
      </c>
      <c r="I27582" s="2" t="s">
        <v>194</v>
      </c>
      <c r="K27582">
        <v>14001292181</v>
      </c>
      <c r="L27582">
        <v>12921840</v>
      </c>
    </row>
    <row r="27583" spans="1:12" x14ac:dyDescent="0.3">
      <c r="A27583" s="1">
        <v>45288</v>
      </c>
      <c r="B27583">
        <v>28923621</v>
      </c>
      <c r="D27583" s="2" t="s">
        <v>6989</v>
      </c>
      <c r="E27583" s="2" t="s">
        <v>17</v>
      </c>
      <c r="F27583" s="2" t="s">
        <v>18</v>
      </c>
      <c r="G27583">
        <v>708109</v>
      </c>
      <c r="H27583">
        <v>3002892369</v>
      </c>
      <c r="I27583" s="2" t="s">
        <v>60</v>
      </c>
      <c r="K27583">
        <v>22000319908</v>
      </c>
      <c r="L27583">
        <v>26031990</v>
      </c>
    </row>
    <row r="27584" spans="1:12" x14ac:dyDescent="0.3">
      <c r="A27584" s="1">
        <v>45288</v>
      </c>
      <c r="B27584">
        <v>25990231</v>
      </c>
      <c r="D27584" s="2" t="s">
        <v>5515</v>
      </c>
      <c r="E27584" s="2" t="s">
        <v>17</v>
      </c>
      <c r="F27584" s="2" t="s">
        <v>18</v>
      </c>
      <c r="G27584">
        <v>500000</v>
      </c>
      <c r="H27584">
        <v>4009902316</v>
      </c>
      <c r="I27584" s="2" t="s">
        <v>60</v>
      </c>
      <c r="K27584">
        <v>22000319908</v>
      </c>
      <c r="L27584">
        <v>26031990</v>
      </c>
    </row>
    <row r="27585" spans="1:12" x14ac:dyDescent="0.3">
      <c r="A27585" s="1">
        <v>45288</v>
      </c>
      <c r="B27585">
        <v>28923621</v>
      </c>
      <c r="D27585" s="2" t="s">
        <v>6989</v>
      </c>
      <c r="E27585" s="2" t="s">
        <v>17</v>
      </c>
      <c r="F27585" s="2" t="s">
        <v>18</v>
      </c>
      <c r="G27585">
        <v>923155</v>
      </c>
      <c r="H27585">
        <v>3002892369</v>
      </c>
      <c r="I27585" s="2" t="s">
        <v>60</v>
      </c>
      <c r="K27585">
        <v>22000319908</v>
      </c>
      <c r="L27585">
        <v>26031990</v>
      </c>
    </row>
    <row r="27586" spans="1:12" x14ac:dyDescent="0.3">
      <c r="A27586" s="1">
        <v>45288</v>
      </c>
      <c r="D27586" s="2"/>
      <c r="E27586" s="2" t="s">
        <v>24</v>
      </c>
      <c r="F27586" s="2"/>
      <c r="G27586">
        <v>1376494</v>
      </c>
      <c r="I27586" s="2" t="s">
        <v>5928</v>
      </c>
      <c r="K27586">
        <v>22000457284</v>
      </c>
      <c r="L27586">
        <v>4572830</v>
      </c>
    </row>
    <row r="27587" spans="1:12" x14ac:dyDescent="0.3">
      <c r="A27587" s="1">
        <v>45288</v>
      </c>
      <c r="D27587" s="2"/>
      <c r="E27587" s="2" t="s">
        <v>24</v>
      </c>
      <c r="F27587" s="2"/>
      <c r="G27587">
        <v>1475000</v>
      </c>
      <c r="I27587" s="2" t="s">
        <v>60</v>
      </c>
      <c r="K27587">
        <v>22000319908</v>
      </c>
      <c r="L27587">
        <v>26031990</v>
      </c>
    </row>
    <row r="27588" spans="1:12" x14ac:dyDescent="0.3">
      <c r="A27588" s="1">
        <v>45288</v>
      </c>
      <c r="B27588">
        <v>21594829</v>
      </c>
      <c r="D27588" s="2" t="s">
        <v>1633</v>
      </c>
      <c r="E27588" s="2" t="s">
        <v>17</v>
      </c>
      <c r="F27588" s="2" t="s">
        <v>18</v>
      </c>
      <c r="G27588">
        <v>600000</v>
      </c>
      <c r="H27588">
        <v>4002159482</v>
      </c>
      <c r="I27588" s="2" t="s">
        <v>60</v>
      </c>
      <c r="K27588">
        <v>22000319908</v>
      </c>
      <c r="L27588">
        <v>26031990</v>
      </c>
    </row>
    <row r="27589" spans="1:12" x14ac:dyDescent="0.3">
      <c r="A27589" s="1">
        <v>45288</v>
      </c>
      <c r="D27589" s="2"/>
      <c r="E27589" s="2" t="s">
        <v>24</v>
      </c>
      <c r="F27589" s="2"/>
      <c r="G27589">
        <v>5333549</v>
      </c>
      <c r="I27589" s="2" t="s">
        <v>5928</v>
      </c>
      <c r="K27589">
        <v>22000457284</v>
      </c>
      <c r="L27589">
        <v>4572830</v>
      </c>
    </row>
    <row r="27590" spans="1:12" x14ac:dyDescent="0.3">
      <c r="A27590" s="1">
        <v>45288</v>
      </c>
      <c r="B27590">
        <v>25964120</v>
      </c>
      <c r="D27590" s="2" t="s">
        <v>5429</v>
      </c>
      <c r="E27590" s="2" t="s">
        <v>17</v>
      </c>
      <c r="F27590" s="2" t="s">
        <v>18</v>
      </c>
      <c r="G27590">
        <v>539700</v>
      </c>
      <c r="H27590">
        <v>3009641203</v>
      </c>
      <c r="I27590" s="2" t="s">
        <v>3172</v>
      </c>
      <c r="K27590">
        <v>22909289004</v>
      </c>
      <c r="L27590">
        <v>25928900</v>
      </c>
    </row>
    <row r="27591" spans="1:12" x14ac:dyDescent="0.3">
      <c r="A27591" s="1">
        <v>45288</v>
      </c>
      <c r="B27591">
        <v>15166000</v>
      </c>
      <c r="D27591" s="2" t="s">
        <v>247</v>
      </c>
      <c r="E27591" s="2" t="s">
        <v>17</v>
      </c>
      <c r="F27591" s="2" t="s">
        <v>18</v>
      </c>
      <c r="G27591">
        <v>3475090</v>
      </c>
      <c r="H27591">
        <v>5001516606</v>
      </c>
      <c r="I27591" s="2" t="s">
        <v>60</v>
      </c>
      <c r="K27591">
        <v>22000319908</v>
      </c>
      <c r="L27591">
        <v>26031990</v>
      </c>
    </row>
    <row r="27592" spans="1:12" x14ac:dyDescent="0.3">
      <c r="A27592" s="1">
        <v>45288</v>
      </c>
      <c r="B27592">
        <v>15166000</v>
      </c>
      <c r="D27592" s="2" t="s">
        <v>247</v>
      </c>
      <c r="E27592" s="2" t="s">
        <v>17</v>
      </c>
      <c r="F27592" s="2" t="s">
        <v>18</v>
      </c>
      <c r="G27592">
        <v>5874831</v>
      </c>
      <c r="H27592">
        <v>5001516606</v>
      </c>
      <c r="I27592" s="2" t="s">
        <v>60</v>
      </c>
      <c r="K27592">
        <v>22000319908</v>
      </c>
      <c r="L27592">
        <v>26031990</v>
      </c>
    </row>
    <row r="27593" spans="1:12" x14ac:dyDescent="0.3">
      <c r="A27593" s="1">
        <v>45288</v>
      </c>
      <c r="B27593">
        <v>26106188</v>
      </c>
      <c r="D27593" s="2" t="s">
        <v>6320</v>
      </c>
      <c r="E27593" s="2" t="s">
        <v>17</v>
      </c>
      <c r="F27593" s="2" t="s">
        <v>18</v>
      </c>
      <c r="G27593">
        <v>423500</v>
      </c>
      <c r="H27593">
        <v>3001061889</v>
      </c>
      <c r="I27593" s="2" t="s">
        <v>3172</v>
      </c>
      <c r="K27593">
        <v>22909289004</v>
      </c>
      <c r="L27593">
        <v>25928900</v>
      </c>
    </row>
    <row r="27594" spans="1:12" x14ac:dyDescent="0.3">
      <c r="A27594" s="1">
        <v>45288</v>
      </c>
      <c r="D27594" s="2"/>
      <c r="E27594" s="2" t="s">
        <v>17</v>
      </c>
      <c r="F27594" s="2" t="s">
        <v>13</v>
      </c>
      <c r="G27594">
        <v>600000</v>
      </c>
      <c r="H27594">
        <v>34185773101</v>
      </c>
      <c r="I27594" s="2" t="s">
        <v>3172</v>
      </c>
      <c r="J27594" t="s">
        <v>8384</v>
      </c>
      <c r="K27594">
        <v>22909289004</v>
      </c>
      <c r="L27594">
        <v>25928900</v>
      </c>
    </row>
    <row r="27595" spans="1:12" x14ac:dyDescent="0.3">
      <c r="A27595" s="1">
        <v>45288</v>
      </c>
      <c r="B27595">
        <v>15429505</v>
      </c>
      <c r="D27595" s="2" t="s">
        <v>3239</v>
      </c>
      <c r="E27595" s="2" t="s">
        <v>17</v>
      </c>
      <c r="F27595" s="2" t="s">
        <v>18</v>
      </c>
      <c r="G27595">
        <v>500000</v>
      </c>
      <c r="H27595">
        <v>5401542954</v>
      </c>
      <c r="I27595" s="2" t="s">
        <v>198</v>
      </c>
      <c r="K27595">
        <v>5000801974</v>
      </c>
      <c r="L27595">
        <v>8019700</v>
      </c>
    </row>
    <row r="27596" spans="1:12" x14ac:dyDescent="0.3">
      <c r="A27596" s="1">
        <v>45288</v>
      </c>
      <c r="D27596" s="2"/>
      <c r="E27596" s="2" t="s">
        <v>17</v>
      </c>
      <c r="F27596" s="2" t="s">
        <v>13</v>
      </c>
      <c r="G27596">
        <v>2623828</v>
      </c>
      <c r="H27596">
        <v>35203218701</v>
      </c>
      <c r="I27596" s="2" t="s">
        <v>1132</v>
      </c>
      <c r="J27596" t="s">
        <v>1133</v>
      </c>
      <c r="K27596">
        <v>5000387231</v>
      </c>
      <c r="L27596">
        <v>26038723</v>
      </c>
    </row>
    <row r="27597" spans="1:12" x14ac:dyDescent="0.3">
      <c r="A27597" s="1">
        <v>45288</v>
      </c>
      <c r="B27597">
        <v>10633315</v>
      </c>
      <c r="D27597" s="2" t="s">
        <v>5438</v>
      </c>
      <c r="E27597" s="2" t="s">
        <v>17</v>
      </c>
      <c r="F27597" s="2" t="s">
        <v>18</v>
      </c>
      <c r="G27597">
        <v>2634350</v>
      </c>
      <c r="H27597">
        <v>3001063330</v>
      </c>
      <c r="I27597" s="2" t="s">
        <v>198</v>
      </c>
      <c r="K27597">
        <v>5000801974</v>
      </c>
      <c r="L27597">
        <v>8019700</v>
      </c>
    </row>
    <row r="27598" spans="1:12" x14ac:dyDescent="0.3">
      <c r="A27598" s="1">
        <v>45288</v>
      </c>
      <c r="D27598" s="2"/>
      <c r="E27598" s="2" t="s">
        <v>17</v>
      </c>
      <c r="F27598" s="2" t="s">
        <v>13</v>
      </c>
      <c r="G27598">
        <v>2725000</v>
      </c>
      <c r="H27598">
        <v>6103595373</v>
      </c>
      <c r="I27598" s="2" t="s">
        <v>402</v>
      </c>
      <c r="J27598" t="s">
        <v>8385</v>
      </c>
      <c r="K27598">
        <v>22802170848</v>
      </c>
      <c r="L27598">
        <v>21708429</v>
      </c>
    </row>
    <row r="27599" spans="1:12" x14ac:dyDescent="0.3">
      <c r="A27599" s="1">
        <v>45288</v>
      </c>
      <c r="B27599">
        <v>20988629</v>
      </c>
      <c r="D27599" s="2" t="s">
        <v>8386</v>
      </c>
      <c r="E27599" s="2" t="s">
        <v>17</v>
      </c>
      <c r="F27599" s="2" t="s">
        <v>18</v>
      </c>
      <c r="G27599">
        <v>3504584</v>
      </c>
      <c r="H27599">
        <v>4002098862</v>
      </c>
      <c r="I27599" s="2" t="s">
        <v>127</v>
      </c>
      <c r="K27599">
        <v>5807106602</v>
      </c>
      <c r="L27599">
        <v>71066005</v>
      </c>
    </row>
    <row r="27600" spans="1:12" x14ac:dyDescent="0.3">
      <c r="A27600" s="1">
        <v>45288</v>
      </c>
      <c r="B27600">
        <v>86111729</v>
      </c>
      <c r="D27600" s="2" t="s">
        <v>8387</v>
      </c>
      <c r="E27600" s="2" t="s">
        <v>17</v>
      </c>
      <c r="F27600" s="2" t="s">
        <v>18</v>
      </c>
      <c r="G27600">
        <v>4081556</v>
      </c>
      <c r="H27600">
        <v>3008611173</v>
      </c>
      <c r="I27600" s="2" t="s">
        <v>127</v>
      </c>
      <c r="K27600">
        <v>5807106602</v>
      </c>
      <c r="L27600">
        <v>71066005</v>
      </c>
    </row>
    <row r="27601" spans="1:12" x14ac:dyDescent="0.3">
      <c r="A27601" s="1">
        <v>45288</v>
      </c>
      <c r="D27601" s="2"/>
      <c r="E27601" s="2" t="s">
        <v>24</v>
      </c>
      <c r="F27601" s="2"/>
      <c r="G27601">
        <v>5381600</v>
      </c>
      <c r="I27601" s="2" t="s">
        <v>35</v>
      </c>
      <c r="K27601">
        <v>22002791073</v>
      </c>
      <c r="L27601">
        <v>27910760</v>
      </c>
    </row>
    <row r="27602" spans="1:12" x14ac:dyDescent="0.3">
      <c r="A27602" s="1">
        <v>45288</v>
      </c>
      <c r="D27602" s="2"/>
      <c r="E27602" s="2" t="s">
        <v>17</v>
      </c>
      <c r="F27602" s="2" t="s">
        <v>13</v>
      </c>
      <c r="G27602">
        <v>3050000</v>
      </c>
      <c r="H27602">
        <v>423000037419</v>
      </c>
      <c r="I27602" s="2" t="s">
        <v>797</v>
      </c>
      <c r="J27602" t="s">
        <v>798</v>
      </c>
      <c r="K27602">
        <v>5000113659</v>
      </c>
      <c r="L27602">
        <v>1136516</v>
      </c>
    </row>
    <row r="27603" spans="1:12" x14ac:dyDescent="0.3">
      <c r="A27603" s="1">
        <v>45288</v>
      </c>
      <c r="D27603" s="2"/>
      <c r="E27603" s="2" t="s">
        <v>17</v>
      </c>
      <c r="F27603" s="2" t="s">
        <v>13</v>
      </c>
      <c r="G27603">
        <v>4425000</v>
      </c>
      <c r="H27603">
        <v>262304443010</v>
      </c>
      <c r="I27603" s="2" t="s">
        <v>178</v>
      </c>
      <c r="J27603" t="s">
        <v>2478</v>
      </c>
      <c r="K27603">
        <v>5001500451</v>
      </c>
      <c r="L27603">
        <v>15004500</v>
      </c>
    </row>
    <row r="27604" spans="1:12" x14ac:dyDescent="0.3">
      <c r="A27604" s="1">
        <v>45288</v>
      </c>
      <c r="B27604">
        <v>47683515</v>
      </c>
      <c r="D27604" s="2" t="s">
        <v>8388</v>
      </c>
      <c r="E27604" s="2" t="s">
        <v>17</v>
      </c>
      <c r="F27604" s="2" t="s">
        <v>18</v>
      </c>
      <c r="G27604">
        <v>4634400</v>
      </c>
      <c r="H27604">
        <v>3004768356</v>
      </c>
      <c r="I27604" s="2" t="s">
        <v>20</v>
      </c>
      <c r="K27604">
        <v>5000811601</v>
      </c>
      <c r="L27604">
        <v>8116000</v>
      </c>
    </row>
    <row r="27605" spans="1:12" x14ac:dyDescent="0.3">
      <c r="A27605" s="1">
        <v>45288</v>
      </c>
      <c r="B27605">
        <v>47599615</v>
      </c>
      <c r="D27605" s="2" t="s">
        <v>8389</v>
      </c>
      <c r="E27605" s="2" t="s">
        <v>17</v>
      </c>
      <c r="F27605" s="2" t="s">
        <v>18</v>
      </c>
      <c r="G27605">
        <v>9035300</v>
      </c>
      <c r="H27605">
        <v>3004759967</v>
      </c>
      <c r="I27605" s="2" t="s">
        <v>20</v>
      </c>
      <c r="K27605">
        <v>5000811601</v>
      </c>
      <c r="L27605">
        <v>8116000</v>
      </c>
    </row>
    <row r="27606" spans="1:12" x14ac:dyDescent="0.3">
      <c r="A27606" s="1">
        <v>45288</v>
      </c>
      <c r="B27606">
        <v>47778115</v>
      </c>
      <c r="D27606" s="2" t="s">
        <v>8390</v>
      </c>
      <c r="E27606" s="2" t="s">
        <v>17</v>
      </c>
      <c r="F27606" s="2" t="s">
        <v>18</v>
      </c>
      <c r="G27606">
        <v>7134400</v>
      </c>
      <c r="H27606">
        <v>3004777811</v>
      </c>
      <c r="I27606" s="2" t="s">
        <v>20</v>
      </c>
      <c r="K27606">
        <v>5000811601</v>
      </c>
      <c r="L27606">
        <v>8116000</v>
      </c>
    </row>
    <row r="27607" spans="1:12" x14ac:dyDescent="0.3">
      <c r="A27607" s="1">
        <v>45288</v>
      </c>
      <c r="D27607" s="2"/>
      <c r="E27607" s="2" t="s">
        <v>24</v>
      </c>
      <c r="F27607" s="2"/>
      <c r="G27607">
        <v>6696780</v>
      </c>
      <c r="I27607" s="2" t="s">
        <v>6901</v>
      </c>
      <c r="K27607">
        <v>5019838406</v>
      </c>
      <c r="L27607">
        <v>25983840</v>
      </c>
    </row>
    <row r="27608" spans="1:12" x14ac:dyDescent="0.3">
      <c r="A27608" s="1">
        <v>45288</v>
      </c>
      <c r="B27608">
        <v>47604715</v>
      </c>
      <c r="D27608" s="2" t="s">
        <v>2570</v>
      </c>
      <c r="E27608" s="2" t="s">
        <v>17</v>
      </c>
      <c r="F27608" s="2" t="s">
        <v>18</v>
      </c>
      <c r="G27608">
        <v>5479600</v>
      </c>
      <c r="H27608">
        <v>3004760478</v>
      </c>
      <c r="I27608" s="2" t="s">
        <v>20</v>
      </c>
      <c r="K27608">
        <v>5000811601</v>
      </c>
      <c r="L27608">
        <v>8116000</v>
      </c>
    </row>
    <row r="27609" spans="1:12" x14ac:dyDescent="0.3">
      <c r="A27609" s="1">
        <v>45288</v>
      </c>
      <c r="D27609" s="2"/>
      <c r="E27609" s="2" t="s">
        <v>17</v>
      </c>
      <c r="F27609" s="2" t="s">
        <v>13</v>
      </c>
      <c r="G27609">
        <v>1500000</v>
      </c>
      <c r="H27609">
        <v>301090014640</v>
      </c>
      <c r="I27609" s="2" t="s">
        <v>8391</v>
      </c>
      <c r="J27609" t="s">
        <v>8392</v>
      </c>
      <c r="K27609">
        <v>6110826340</v>
      </c>
      <c r="L27609">
        <v>26082634</v>
      </c>
    </row>
    <row r="27610" spans="1:12" x14ac:dyDescent="0.3">
      <c r="A27610" s="1">
        <v>45288</v>
      </c>
      <c r="D27610" s="2"/>
      <c r="E27610" s="2" t="s">
        <v>17</v>
      </c>
      <c r="F27610" s="2" t="s">
        <v>13</v>
      </c>
      <c r="G27610">
        <v>4049647</v>
      </c>
      <c r="H27610">
        <v>36197159001</v>
      </c>
      <c r="I27610" s="2" t="s">
        <v>6852</v>
      </c>
      <c r="J27610" t="s">
        <v>6853</v>
      </c>
      <c r="K27610">
        <v>14003543006</v>
      </c>
      <c r="L27610">
        <v>20354300</v>
      </c>
    </row>
    <row r="27611" spans="1:12" x14ac:dyDescent="0.3">
      <c r="A27611" s="1">
        <v>45288</v>
      </c>
      <c r="D27611" s="2"/>
      <c r="E27611" s="2" t="s">
        <v>24</v>
      </c>
      <c r="F27611" s="2"/>
      <c r="G27611">
        <v>4046139</v>
      </c>
      <c r="I27611" s="2" t="s">
        <v>605</v>
      </c>
      <c r="K27611">
        <v>22901451164</v>
      </c>
      <c r="L27611">
        <v>14511629</v>
      </c>
    </row>
    <row r="27612" spans="1:12" x14ac:dyDescent="0.3">
      <c r="A27612" s="1">
        <v>45288</v>
      </c>
      <c r="D27612" s="2"/>
      <c r="E27612" s="2" t="s">
        <v>12</v>
      </c>
      <c r="F27612" s="2" t="s">
        <v>13</v>
      </c>
      <c r="G27612">
        <v>75000000</v>
      </c>
      <c r="H27612">
        <v>3257700001</v>
      </c>
      <c r="I27612" s="2" t="s">
        <v>1346</v>
      </c>
      <c r="J27612" t="s">
        <v>8393</v>
      </c>
      <c r="K27612">
        <v>5800359554</v>
      </c>
      <c r="L27612">
        <v>26035955</v>
      </c>
    </row>
    <row r="27613" spans="1:12" x14ac:dyDescent="0.3">
      <c r="A27613" s="1">
        <v>45288</v>
      </c>
      <c r="D27613" s="2"/>
      <c r="E27613" s="2" t="s">
        <v>17</v>
      </c>
      <c r="F27613" s="2" t="s">
        <v>13</v>
      </c>
      <c r="G27613">
        <v>380000</v>
      </c>
      <c r="H27613">
        <v>419000003383</v>
      </c>
      <c r="I27613" s="2" t="s">
        <v>689</v>
      </c>
      <c r="J27613" t="s">
        <v>3079</v>
      </c>
      <c r="K27613">
        <v>22000678089</v>
      </c>
      <c r="L27613">
        <v>26067808</v>
      </c>
    </row>
    <row r="27614" spans="1:12" x14ac:dyDescent="0.3">
      <c r="A27614" s="1">
        <v>45288</v>
      </c>
      <c r="B27614">
        <v>25938899</v>
      </c>
      <c r="D27614" s="2" t="s">
        <v>6908</v>
      </c>
      <c r="E27614" s="2" t="s">
        <v>17</v>
      </c>
      <c r="F27614" s="2" t="s">
        <v>18</v>
      </c>
      <c r="G27614">
        <v>4150000</v>
      </c>
      <c r="H27614">
        <v>6209388993</v>
      </c>
      <c r="I27614" s="2" t="s">
        <v>177</v>
      </c>
      <c r="K27614">
        <v>5000802279</v>
      </c>
      <c r="L27614">
        <v>8022700</v>
      </c>
    </row>
    <row r="27615" spans="1:12" x14ac:dyDescent="0.3">
      <c r="A27615" s="1">
        <v>45288</v>
      </c>
      <c r="D27615" s="2"/>
      <c r="E27615" s="2" t="s">
        <v>12</v>
      </c>
      <c r="F27615" s="2" t="s">
        <v>13</v>
      </c>
      <c r="G27615">
        <v>100000000</v>
      </c>
      <c r="H27615">
        <v>43713800201</v>
      </c>
      <c r="I27615" s="2" t="s">
        <v>138</v>
      </c>
      <c r="J27615" t="s">
        <v>2210</v>
      </c>
      <c r="K27615">
        <v>5001558210</v>
      </c>
      <c r="L27615">
        <v>15582105</v>
      </c>
    </row>
    <row r="27616" spans="1:12" x14ac:dyDescent="0.3">
      <c r="A27616" s="1">
        <v>45288</v>
      </c>
      <c r="D27616" s="2"/>
      <c r="E27616" s="2" t="s">
        <v>17</v>
      </c>
      <c r="F27616" s="2" t="s">
        <v>13</v>
      </c>
      <c r="G27616">
        <v>1038400</v>
      </c>
      <c r="H27616">
        <v>60200076</v>
      </c>
      <c r="I27616" s="2" t="s">
        <v>560</v>
      </c>
      <c r="J27616" t="s">
        <v>3282</v>
      </c>
      <c r="K27616">
        <v>5000022786</v>
      </c>
      <c r="L27616">
        <v>227830</v>
      </c>
    </row>
    <row r="27617" spans="1:12" x14ac:dyDescent="0.3">
      <c r="A27617" s="1">
        <v>45288</v>
      </c>
      <c r="B27617">
        <v>15582105</v>
      </c>
      <c r="D27617" s="2" t="s">
        <v>138</v>
      </c>
      <c r="E27617" s="2" t="s">
        <v>17</v>
      </c>
      <c r="F27617" s="2" t="s">
        <v>18</v>
      </c>
      <c r="G27617">
        <v>25000000</v>
      </c>
      <c r="H27617">
        <v>6105821058</v>
      </c>
      <c r="I27617" s="2" t="s">
        <v>138</v>
      </c>
      <c r="K27617">
        <v>5001558210</v>
      </c>
      <c r="L27617">
        <v>15582105</v>
      </c>
    </row>
    <row r="27618" spans="1:12" x14ac:dyDescent="0.3">
      <c r="A27618" s="1">
        <v>45288</v>
      </c>
      <c r="D27618" s="2"/>
      <c r="E27618" s="2" t="s">
        <v>24</v>
      </c>
      <c r="F27618" s="2"/>
      <c r="G27618">
        <v>6584741</v>
      </c>
      <c r="I27618" s="2" t="s">
        <v>5343</v>
      </c>
      <c r="K27618">
        <v>5000814878</v>
      </c>
      <c r="L27618">
        <v>8148715</v>
      </c>
    </row>
    <row r="27619" spans="1:12" x14ac:dyDescent="0.3">
      <c r="A27619" s="1">
        <v>45288</v>
      </c>
      <c r="B27619">
        <v>15611905</v>
      </c>
      <c r="D27619" s="2" t="s">
        <v>6909</v>
      </c>
      <c r="E27619" s="2" t="s">
        <v>17</v>
      </c>
      <c r="F27619" s="2" t="s">
        <v>18</v>
      </c>
      <c r="G27619">
        <v>1546500</v>
      </c>
      <c r="H27619">
        <v>5001561198</v>
      </c>
      <c r="I27619" s="2" t="s">
        <v>177</v>
      </c>
      <c r="K27619">
        <v>5000802279</v>
      </c>
      <c r="L27619">
        <v>8022700</v>
      </c>
    </row>
    <row r="27620" spans="1:12" x14ac:dyDescent="0.3">
      <c r="A27620" s="1">
        <v>45288</v>
      </c>
      <c r="B27620">
        <v>15767405</v>
      </c>
      <c r="D27620" s="2" t="s">
        <v>575</v>
      </c>
      <c r="E27620" s="2" t="s">
        <v>17</v>
      </c>
      <c r="F27620" s="2" t="s">
        <v>18</v>
      </c>
      <c r="G27620">
        <v>1378040</v>
      </c>
      <c r="H27620">
        <v>5001576741</v>
      </c>
      <c r="I27620" s="2" t="s">
        <v>177</v>
      </c>
      <c r="K27620">
        <v>5000802279</v>
      </c>
      <c r="L27620">
        <v>8022700</v>
      </c>
    </row>
    <row r="27621" spans="1:12" x14ac:dyDescent="0.3">
      <c r="A27621" s="1">
        <v>45288</v>
      </c>
      <c r="D27621" s="2"/>
      <c r="E27621" s="2" t="s">
        <v>24</v>
      </c>
      <c r="F27621" s="2"/>
      <c r="G27621">
        <v>830600</v>
      </c>
      <c r="I27621" s="2" t="s">
        <v>957</v>
      </c>
      <c r="K27621">
        <v>14018156265</v>
      </c>
      <c r="L27621">
        <v>81562629</v>
      </c>
    </row>
    <row r="27622" spans="1:12" x14ac:dyDescent="0.3">
      <c r="A27622" s="1">
        <v>45288</v>
      </c>
      <c r="B27622">
        <v>15647805</v>
      </c>
      <c r="D27622" s="2" t="s">
        <v>6581</v>
      </c>
      <c r="E27622" s="2" t="s">
        <v>17</v>
      </c>
      <c r="F27622" s="2" t="s">
        <v>18</v>
      </c>
      <c r="G27622">
        <v>990000</v>
      </c>
      <c r="H27622">
        <v>5001564788</v>
      </c>
      <c r="I27622" s="2" t="s">
        <v>177</v>
      </c>
      <c r="K27622">
        <v>5000802279</v>
      </c>
      <c r="L27622">
        <v>8022700</v>
      </c>
    </row>
    <row r="27623" spans="1:12" x14ac:dyDescent="0.3">
      <c r="A27623" s="1">
        <v>45288</v>
      </c>
      <c r="B27623">
        <v>15193205</v>
      </c>
      <c r="D27623" s="2" t="s">
        <v>61</v>
      </c>
      <c r="E27623" s="2" t="s">
        <v>17</v>
      </c>
      <c r="F27623" s="2" t="s">
        <v>18</v>
      </c>
      <c r="G27623">
        <v>1592641</v>
      </c>
      <c r="H27623">
        <v>5001519329</v>
      </c>
      <c r="I27623" s="2" t="s">
        <v>177</v>
      </c>
      <c r="K27623">
        <v>5000802279</v>
      </c>
      <c r="L27623">
        <v>8022700</v>
      </c>
    </row>
    <row r="27624" spans="1:12" x14ac:dyDescent="0.3">
      <c r="A27624" s="1">
        <v>45288</v>
      </c>
      <c r="B27624">
        <v>26006539</v>
      </c>
      <c r="D27624" s="2" t="s">
        <v>6049</v>
      </c>
      <c r="E27624" s="2" t="s">
        <v>17</v>
      </c>
      <c r="F27624" s="2" t="s">
        <v>18</v>
      </c>
      <c r="G27624">
        <v>866400</v>
      </c>
      <c r="H27624">
        <v>3000065395</v>
      </c>
      <c r="I27624" s="2" t="s">
        <v>6050</v>
      </c>
      <c r="K27624">
        <v>6105482963</v>
      </c>
      <c r="L27624">
        <v>54829622</v>
      </c>
    </row>
    <row r="27625" spans="1:12" x14ac:dyDescent="0.3">
      <c r="A27625" s="1">
        <v>45288</v>
      </c>
      <c r="B27625">
        <v>15813005</v>
      </c>
      <c r="D27625" s="2" t="s">
        <v>52</v>
      </c>
      <c r="E27625" s="2" t="s">
        <v>17</v>
      </c>
      <c r="F27625" s="2" t="s">
        <v>18</v>
      </c>
      <c r="G27625">
        <v>782084</v>
      </c>
      <c r="H27625">
        <v>5008130054</v>
      </c>
      <c r="I27625" s="2" t="s">
        <v>177</v>
      </c>
      <c r="K27625">
        <v>5000802279</v>
      </c>
      <c r="L27625">
        <v>8022700</v>
      </c>
    </row>
    <row r="27626" spans="1:12" x14ac:dyDescent="0.3">
      <c r="A27626" s="1">
        <v>45288</v>
      </c>
      <c r="B27626">
        <v>8116000</v>
      </c>
      <c r="D27626" s="2" t="s">
        <v>20</v>
      </c>
      <c r="E27626" s="2" t="s">
        <v>17</v>
      </c>
      <c r="F27626" s="2" t="s">
        <v>18</v>
      </c>
      <c r="G27626">
        <v>3162250</v>
      </c>
      <c r="H27626">
        <v>5000811601</v>
      </c>
      <c r="I27626" s="2" t="s">
        <v>177</v>
      </c>
      <c r="K27626">
        <v>5000802279</v>
      </c>
      <c r="L27626">
        <v>8022700</v>
      </c>
    </row>
    <row r="27627" spans="1:12" x14ac:dyDescent="0.3">
      <c r="A27627" s="1">
        <v>45288</v>
      </c>
      <c r="B27627">
        <v>15555705</v>
      </c>
      <c r="D27627" s="2" t="s">
        <v>752</v>
      </c>
      <c r="E27627" s="2" t="s">
        <v>17</v>
      </c>
      <c r="F27627" s="2" t="s">
        <v>18</v>
      </c>
      <c r="G27627">
        <v>3461747</v>
      </c>
      <c r="H27627">
        <v>5001555570</v>
      </c>
      <c r="I27627" s="2" t="s">
        <v>177</v>
      </c>
      <c r="K27627">
        <v>5000802279</v>
      </c>
      <c r="L27627">
        <v>8022700</v>
      </c>
    </row>
    <row r="27628" spans="1:12" x14ac:dyDescent="0.3">
      <c r="A27628" s="1">
        <v>45288</v>
      </c>
      <c r="B27628">
        <v>71070905</v>
      </c>
      <c r="D27628" s="2" t="s">
        <v>359</v>
      </c>
      <c r="E27628" s="2" t="s">
        <v>17</v>
      </c>
      <c r="F27628" s="2" t="s">
        <v>18</v>
      </c>
      <c r="G27628">
        <v>200000000</v>
      </c>
      <c r="H27628">
        <v>5807107097</v>
      </c>
      <c r="I27628" s="2" t="s">
        <v>358</v>
      </c>
      <c r="K27628">
        <v>5807106693</v>
      </c>
      <c r="L27628">
        <v>71066905</v>
      </c>
    </row>
    <row r="27629" spans="1:12" x14ac:dyDescent="0.3">
      <c r="A27629" s="1">
        <v>45288</v>
      </c>
      <c r="D27629" s="2"/>
      <c r="E27629" s="2" t="s">
        <v>24</v>
      </c>
      <c r="F27629" s="2"/>
      <c r="G27629">
        <v>830731</v>
      </c>
      <c r="I27629" s="2" t="s">
        <v>794</v>
      </c>
      <c r="K27629">
        <v>5000217313</v>
      </c>
      <c r="L27629">
        <v>26021731</v>
      </c>
    </row>
    <row r="27630" spans="1:12" x14ac:dyDescent="0.3">
      <c r="A27630" s="1">
        <v>45288</v>
      </c>
      <c r="D27630" s="2"/>
      <c r="E27630" s="2" t="s">
        <v>24</v>
      </c>
      <c r="F27630" s="2"/>
      <c r="G27630">
        <v>3467793</v>
      </c>
      <c r="I27630" s="2" t="s">
        <v>742</v>
      </c>
      <c r="K27630">
        <v>5001565249</v>
      </c>
      <c r="L27630">
        <v>15652405</v>
      </c>
    </row>
    <row r="27631" spans="1:12" x14ac:dyDescent="0.3">
      <c r="A27631" s="1">
        <v>45288</v>
      </c>
      <c r="D27631" s="2"/>
      <c r="E27631" s="2" t="s">
        <v>17</v>
      </c>
      <c r="F27631" s="2" t="s">
        <v>13</v>
      </c>
      <c r="G27631">
        <v>7948803</v>
      </c>
      <c r="H27631">
        <v>11633038317</v>
      </c>
      <c r="I27631" s="2" t="s">
        <v>335</v>
      </c>
      <c r="J27631" t="s">
        <v>336</v>
      </c>
      <c r="K27631">
        <v>5001558913</v>
      </c>
      <c r="L27631">
        <v>15589105</v>
      </c>
    </row>
    <row r="27632" spans="1:12" x14ac:dyDescent="0.3">
      <c r="A27632" s="1">
        <v>45288</v>
      </c>
      <c r="D27632" s="2"/>
      <c r="E27632" s="2" t="s">
        <v>17</v>
      </c>
      <c r="F27632" s="2" t="s">
        <v>13</v>
      </c>
      <c r="G27632">
        <v>5000000</v>
      </c>
      <c r="H27632">
        <v>100183816006</v>
      </c>
      <c r="I27632" s="2" t="s">
        <v>5012</v>
      </c>
      <c r="J27632" t="s">
        <v>8394</v>
      </c>
      <c r="K27632">
        <v>5007100637</v>
      </c>
      <c r="L27632">
        <v>71006200</v>
      </c>
    </row>
    <row r="27633" spans="1:12" x14ac:dyDescent="0.3">
      <c r="A27633" s="1">
        <v>45288</v>
      </c>
      <c r="B27633">
        <v>35824921</v>
      </c>
      <c r="D27633" s="2" t="s">
        <v>2259</v>
      </c>
      <c r="E27633" s="2" t="s">
        <v>17</v>
      </c>
      <c r="F27633" s="2" t="s">
        <v>18</v>
      </c>
      <c r="G27633">
        <v>1000000</v>
      </c>
      <c r="H27633">
        <v>3003582494</v>
      </c>
      <c r="I27633" s="2" t="s">
        <v>5219</v>
      </c>
      <c r="K27633">
        <v>22005248659</v>
      </c>
      <c r="L27633">
        <v>52486561</v>
      </c>
    </row>
    <row r="27634" spans="1:12" x14ac:dyDescent="0.3">
      <c r="A27634" s="1">
        <v>45288</v>
      </c>
      <c r="B27634">
        <v>25945048</v>
      </c>
      <c r="D27634" s="2" t="s">
        <v>8101</v>
      </c>
      <c r="E27634" s="2" t="s">
        <v>17</v>
      </c>
      <c r="F27634" s="2" t="s">
        <v>18</v>
      </c>
      <c r="G27634">
        <v>2726531</v>
      </c>
      <c r="H27634">
        <v>4019450487</v>
      </c>
      <c r="I27634" s="2" t="s">
        <v>5219</v>
      </c>
      <c r="K27634">
        <v>22005248659</v>
      </c>
      <c r="L27634">
        <v>52486561</v>
      </c>
    </row>
    <row r="27635" spans="1:12" x14ac:dyDescent="0.3">
      <c r="A27635" s="1">
        <v>45289</v>
      </c>
      <c r="D27635" s="2"/>
      <c r="E27635" s="2" t="s">
        <v>24</v>
      </c>
      <c r="F27635" s="2"/>
      <c r="G27635">
        <v>3364635</v>
      </c>
      <c r="I27635" s="2" t="s">
        <v>236</v>
      </c>
      <c r="K27635">
        <v>5007100678</v>
      </c>
      <c r="L27635">
        <v>71006700</v>
      </c>
    </row>
    <row r="27636" spans="1:12" x14ac:dyDescent="0.3">
      <c r="A27636" s="1">
        <v>45289</v>
      </c>
      <c r="D27636" s="2"/>
      <c r="E27636" s="2" t="s">
        <v>24</v>
      </c>
      <c r="F27636" s="2"/>
      <c r="G27636">
        <v>1700000</v>
      </c>
      <c r="I27636" s="2" t="s">
        <v>76</v>
      </c>
      <c r="K27636">
        <v>22004610323</v>
      </c>
      <c r="L27636">
        <v>46103217</v>
      </c>
    </row>
    <row r="27637" spans="1:12" x14ac:dyDescent="0.3">
      <c r="A27637" s="1">
        <v>45289</v>
      </c>
      <c r="D27637" s="2"/>
      <c r="E27637" s="2" t="s">
        <v>24</v>
      </c>
      <c r="F27637" s="2"/>
      <c r="G27637">
        <v>2013715</v>
      </c>
      <c r="I27637" s="2" t="s">
        <v>233</v>
      </c>
      <c r="K27637">
        <v>5001535523</v>
      </c>
      <c r="L27637">
        <v>15355205</v>
      </c>
    </row>
    <row r="27638" spans="1:12" x14ac:dyDescent="0.3">
      <c r="A27638" s="1">
        <v>45289</v>
      </c>
      <c r="D27638" s="2"/>
      <c r="E27638" s="2" t="s">
        <v>24</v>
      </c>
      <c r="F27638" s="2"/>
      <c r="G27638">
        <v>695000</v>
      </c>
      <c r="I27638" s="2" t="s">
        <v>76</v>
      </c>
      <c r="K27638">
        <v>22004610323</v>
      </c>
      <c r="L27638">
        <v>46103217</v>
      </c>
    </row>
    <row r="27639" spans="1:12" x14ac:dyDescent="0.3">
      <c r="A27639" s="1">
        <v>45289</v>
      </c>
      <c r="D27639" s="2"/>
      <c r="E27639" s="2" t="s">
        <v>24</v>
      </c>
      <c r="F27639" s="2"/>
      <c r="G27639">
        <v>2950000</v>
      </c>
      <c r="I27639" s="2" t="s">
        <v>76</v>
      </c>
      <c r="K27639">
        <v>22004610323</v>
      </c>
      <c r="L27639">
        <v>46103217</v>
      </c>
    </row>
    <row r="27640" spans="1:12" x14ac:dyDescent="0.3">
      <c r="A27640" s="1">
        <v>45289</v>
      </c>
      <c r="D27640" s="2"/>
      <c r="E27640" s="2" t="s">
        <v>24</v>
      </c>
      <c r="F27640" s="2"/>
      <c r="G27640">
        <v>211872</v>
      </c>
      <c r="I27640" s="2" t="s">
        <v>76</v>
      </c>
      <c r="K27640">
        <v>22004610323</v>
      </c>
      <c r="L27640">
        <v>46103217</v>
      </c>
    </row>
    <row r="27641" spans="1:12" x14ac:dyDescent="0.3">
      <c r="A27641" s="1">
        <v>45289</v>
      </c>
      <c r="D27641" s="2"/>
      <c r="E27641" s="2" t="s">
        <v>17</v>
      </c>
      <c r="F27641" s="2" t="s">
        <v>13</v>
      </c>
      <c r="G27641">
        <v>303500</v>
      </c>
      <c r="H27641">
        <v>121003224403</v>
      </c>
      <c r="I27641" s="2" t="s">
        <v>312</v>
      </c>
      <c r="J27641" t="s">
        <v>3328</v>
      </c>
      <c r="K27641">
        <v>5001550183</v>
      </c>
      <c r="L27641">
        <v>15501805</v>
      </c>
    </row>
    <row r="27642" spans="1:12" x14ac:dyDescent="0.3">
      <c r="A27642" s="1">
        <v>45289</v>
      </c>
      <c r="B27642">
        <v>21708429</v>
      </c>
      <c r="D27642" s="2" t="s">
        <v>402</v>
      </c>
      <c r="E27642" s="2" t="s">
        <v>17</v>
      </c>
      <c r="F27642" s="2" t="s">
        <v>18</v>
      </c>
      <c r="G27642">
        <v>26238280</v>
      </c>
      <c r="H27642">
        <v>22802170848</v>
      </c>
      <c r="I27642" s="2" t="s">
        <v>404</v>
      </c>
      <c r="K27642">
        <v>5007101932</v>
      </c>
      <c r="L27642">
        <v>71019300</v>
      </c>
    </row>
    <row r="27643" spans="1:12" x14ac:dyDescent="0.3">
      <c r="A27643" s="1">
        <v>45289</v>
      </c>
      <c r="D27643" s="2"/>
      <c r="E27643" s="2" t="s">
        <v>12</v>
      </c>
      <c r="F27643" s="2" t="s">
        <v>13</v>
      </c>
      <c r="G27643">
        <v>234640800</v>
      </c>
      <c r="H27643">
        <v>83860640007</v>
      </c>
      <c r="I27643" s="2" t="s">
        <v>402</v>
      </c>
      <c r="J27643" t="s">
        <v>7308</v>
      </c>
      <c r="K27643">
        <v>22802170848</v>
      </c>
      <c r="L27643">
        <v>21708429</v>
      </c>
    </row>
    <row r="27644" spans="1:12" x14ac:dyDescent="0.3">
      <c r="A27644" s="1">
        <v>45289</v>
      </c>
      <c r="B27644">
        <v>28417911</v>
      </c>
      <c r="D27644" s="2" t="s">
        <v>2550</v>
      </c>
      <c r="E27644" s="2" t="s">
        <v>17</v>
      </c>
      <c r="F27644" s="2" t="s">
        <v>18</v>
      </c>
      <c r="G27644">
        <v>36175887</v>
      </c>
      <c r="H27644">
        <v>3002841790</v>
      </c>
      <c r="I27644" s="2" t="s">
        <v>60</v>
      </c>
      <c r="K27644">
        <v>22000319908</v>
      </c>
      <c r="L27644">
        <v>26031990</v>
      </c>
    </row>
    <row r="27645" spans="1:12" x14ac:dyDescent="0.3">
      <c r="A27645" s="1">
        <v>45289</v>
      </c>
      <c r="B27645">
        <v>26032747</v>
      </c>
      <c r="D27645" s="2" t="s">
        <v>5373</v>
      </c>
      <c r="E27645" s="2" t="s">
        <v>17</v>
      </c>
      <c r="F27645" s="2" t="s">
        <v>18</v>
      </c>
      <c r="G27645">
        <v>240500</v>
      </c>
      <c r="H27645">
        <v>3000327471</v>
      </c>
      <c r="I27645" s="2" t="s">
        <v>312</v>
      </c>
      <c r="K27645">
        <v>5001550183</v>
      </c>
      <c r="L27645">
        <v>15501805</v>
      </c>
    </row>
    <row r="27646" spans="1:12" x14ac:dyDescent="0.3">
      <c r="A27646" s="1">
        <v>45289</v>
      </c>
      <c r="D27646" s="2"/>
      <c r="E27646" s="2" t="s">
        <v>17</v>
      </c>
      <c r="F27646" s="2" t="s">
        <v>13</v>
      </c>
      <c r="G27646">
        <v>413000</v>
      </c>
      <c r="H27646">
        <v>4914090001</v>
      </c>
      <c r="I27646" s="2" t="s">
        <v>238</v>
      </c>
      <c r="J27646" t="s">
        <v>8395</v>
      </c>
      <c r="K27646">
        <v>5001519774</v>
      </c>
      <c r="L27646">
        <v>15197705</v>
      </c>
    </row>
    <row r="27647" spans="1:12" x14ac:dyDescent="0.3">
      <c r="A27647" s="1">
        <v>45289</v>
      </c>
      <c r="D27647" s="2"/>
      <c r="E27647" s="2" t="s">
        <v>17</v>
      </c>
      <c r="F27647" s="2" t="s">
        <v>13</v>
      </c>
      <c r="G27647">
        <v>2996440</v>
      </c>
      <c r="H27647">
        <v>36157522901</v>
      </c>
      <c r="I27647" s="2" t="s">
        <v>238</v>
      </c>
      <c r="J27647" t="s">
        <v>8396</v>
      </c>
      <c r="K27647">
        <v>5001519774</v>
      </c>
      <c r="L27647">
        <v>15197705</v>
      </c>
    </row>
    <row r="27648" spans="1:12" x14ac:dyDescent="0.3">
      <c r="A27648" s="1">
        <v>45289</v>
      </c>
      <c r="B27648">
        <v>15004500</v>
      </c>
      <c r="D27648" s="2" t="s">
        <v>178</v>
      </c>
      <c r="E27648" s="2" t="s">
        <v>17</v>
      </c>
      <c r="F27648" s="2" t="s">
        <v>18</v>
      </c>
      <c r="G27648">
        <v>12689682</v>
      </c>
      <c r="H27648">
        <v>5001500451</v>
      </c>
      <c r="I27648" s="2" t="s">
        <v>60</v>
      </c>
      <c r="K27648">
        <v>22000319908</v>
      </c>
      <c r="L27648">
        <v>26031990</v>
      </c>
    </row>
    <row r="27649" spans="1:12" x14ac:dyDescent="0.3">
      <c r="A27649" s="1">
        <v>45289</v>
      </c>
      <c r="D27649" s="2"/>
      <c r="E27649" s="2" t="s">
        <v>17</v>
      </c>
      <c r="F27649" s="2" t="s">
        <v>13</v>
      </c>
      <c r="G27649">
        <v>529988</v>
      </c>
      <c r="H27649">
        <v>303090004311</v>
      </c>
      <c r="I27649" s="2" t="s">
        <v>238</v>
      </c>
      <c r="J27649" t="s">
        <v>518</v>
      </c>
      <c r="K27649">
        <v>5001519774</v>
      </c>
      <c r="L27649">
        <v>15197705</v>
      </c>
    </row>
    <row r="27650" spans="1:12" x14ac:dyDescent="0.3">
      <c r="A27650" s="1">
        <v>45289</v>
      </c>
      <c r="B27650">
        <v>26048256</v>
      </c>
      <c r="D27650" s="2" t="s">
        <v>6826</v>
      </c>
      <c r="E27650" s="2" t="s">
        <v>17</v>
      </c>
      <c r="F27650" s="2" t="s">
        <v>18</v>
      </c>
      <c r="G27650">
        <v>10963591</v>
      </c>
      <c r="H27650">
        <v>6100482566</v>
      </c>
      <c r="I27650" s="2" t="s">
        <v>177</v>
      </c>
      <c r="K27650">
        <v>5000802279</v>
      </c>
      <c r="L27650">
        <v>8022700</v>
      </c>
    </row>
    <row r="27651" spans="1:12" x14ac:dyDescent="0.3">
      <c r="A27651" s="1">
        <v>45289</v>
      </c>
      <c r="B27651">
        <v>80395300</v>
      </c>
      <c r="D27651" s="2" t="s">
        <v>7938</v>
      </c>
      <c r="E27651" s="2" t="s">
        <v>17</v>
      </c>
      <c r="F27651" s="2" t="s">
        <v>18</v>
      </c>
      <c r="G27651">
        <v>312985</v>
      </c>
      <c r="H27651">
        <v>30008039535</v>
      </c>
      <c r="I27651" s="2" t="s">
        <v>355</v>
      </c>
      <c r="K27651">
        <v>5007100603</v>
      </c>
      <c r="L27651">
        <v>71006000</v>
      </c>
    </row>
    <row r="27652" spans="1:12" x14ac:dyDescent="0.3">
      <c r="A27652" s="1">
        <v>45289</v>
      </c>
      <c r="B27652">
        <v>37121819</v>
      </c>
      <c r="D27652" s="2" t="s">
        <v>3397</v>
      </c>
      <c r="E27652" s="2" t="s">
        <v>17</v>
      </c>
      <c r="F27652" s="2" t="s">
        <v>18</v>
      </c>
      <c r="G27652">
        <v>18159725</v>
      </c>
      <c r="H27652">
        <v>4001218199</v>
      </c>
      <c r="I27652" s="2" t="s">
        <v>177</v>
      </c>
      <c r="K27652">
        <v>5000802279</v>
      </c>
      <c r="L27652">
        <v>8022700</v>
      </c>
    </row>
    <row r="27653" spans="1:12" x14ac:dyDescent="0.3">
      <c r="A27653" s="1">
        <v>45289</v>
      </c>
      <c r="D27653" s="2"/>
      <c r="E27653" s="2" t="s">
        <v>24</v>
      </c>
      <c r="F27653" s="2"/>
      <c r="G27653">
        <v>4264636</v>
      </c>
      <c r="I27653" s="2" t="s">
        <v>5264</v>
      </c>
      <c r="K27653">
        <v>5001530789</v>
      </c>
      <c r="L27653">
        <v>15307805</v>
      </c>
    </row>
    <row r="27654" spans="1:12" x14ac:dyDescent="0.3">
      <c r="A27654" s="1">
        <v>45289</v>
      </c>
      <c r="B27654">
        <v>15528405</v>
      </c>
      <c r="D27654" s="2" t="s">
        <v>463</v>
      </c>
      <c r="E27654" s="2" t="s">
        <v>17</v>
      </c>
      <c r="F27654" s="2" t="s">
        <v>18</v>
      </c>
      <c r="G27654">
        <v>12934000</v>
      </c>
      <c r="H27654">
        <v>5001552841</v>
      </c>
      <c r="I27654" s="2" t="s">
        <v>177</v>
      </c>
      <c r="K27654">
        <v>5000802279</v>
      </c>
      <c r="L27654">
        <v>8022700</v>
      </c>
    </row>
    <row r="27655" spans="1:12" x14ac:dyDescent="0.3">
      <c r="A27655" s="1">
        <v>45289</v>
      </c>
      <c r="D27655" s="2"/>
      <c r="E27655" s="2" t="s">
        <v>24</v>
      </c>
      <c r="F27655" s="2"/>
      <c r="G27655">
        <v>3268764</v>
      </c>
      <c r="I27655" s="2" t="s">
        <v>5264</v>
      </c>
      <c r="K27655">
        <v>5001530789</v>
      </c>
      <c r="L27655">
        <v>15307805</v>
      </c>
    </row>
    <row r="27656" spans="1:12" x14ac:dyDescent="0.3">
      <c r="A27656" s="1">
        <v>45289</v>
      </c>
      <c r="D27656" s="2"/>
      <c r="E27656" s="2" t="s">
        <v>17</v>
      </c>
      <c r="F27656" s="2" t="s">
        <v>13</v>
      </c>
      <c r="G27656">
        <v>1288344</v>
      </c>
      <c r="H27656">
        <v>260000532017</v>
      </c>
      <c r="I27656" s="2" t="s">
        <v>250</v>
      </c>
      <c r="J27656" t="s">
        <v>4478</v>
      </c>
      <c r="K27656">
        <v>5600999302</v>
      </c>
      <c r="L27656">
        <v>26099930</v>
      </c>
    </row>
    <row r="27657" spans="1:12" x14ac:dyDescent="0.3">
      <c r="A27657" s="1">
        <v>45289</v>
      </c>
      <c r="D27657" s="2"/>
      <c r="E27657" s="2" t="s">
        <v>24</v>
      </c>
      <c r="F27657" s="2"/>
      <c r="G27657">
        <v>9892077</v>
      </c>
      <c r="I27657" s="2" t="s">
        <v>7270</v>
      </c>
      <c r="K27657">
        <v>5001109741</v>
      </c>
      <c r="L27657">
        <v>11097400</v>
      </c>
    </row>
    <row r="27658" spans="1:12" x14ac:dyDescent="0.3">
      <c r="A27658" s="1">
        <v>45289</v>
      </c>
      <c r="B27658">
        <v>26078309</v>
      </c>
      <c r="D27658" s="2" t="s">
        <v>8397</v>
      </c>
      <c r="E27658" s="2" t="s">
        <v>17</v>
      </c>
      <c r="F27658" s="2" t="s">
        <v>18</v>
      </c>
      <c r="G27658">
        <v>726071</v>
      </c>
      <c r="H27658">
        <v>3000783095</v>
      </c>
      <c r="I27658" s="2" t="s">
        <v>5066</v>
      </c>
      <c r="K27658">
        <v>5009318427</v>
      </c>
      <c r="L27658">
        <v>25931842</v>
      </c>
    </row>
    <row r="27659" spans="1:12" x14ac:dyDescent="0.3">
      <c r="A27659" s="1">
        <v>45289</v>
      </c>
      <c r="D27659" s="2"/>
      <c r="E27659" s="2" t="s">
        <v>17</v>
      </c>
      <c r="F27659" s="2" t="s">
        <v>13</v>
      </c>
      <c r="G27659">
        <v>2547435</v>
      </c>
      <c r="H27659">
        <v>501090005197</v>
      </c>
      <c r="I27659" s="2" t="s">
        <v>250</v>
      </c>
      <c r="J27659" t="s">
        <v>8398</v>
      </c>
      <c r="K27659">
        <v>5600999302</v>
      </c>
      <c r="L27659">
        <v>26099930</v>
      </c>
    </row>
    <row r="27660" spans="1:12" x14ac:dyDescent="0.3">
      <c r="A27660" s="1">
        <v>45289</v>
      </c>
      <c r="D27660" s="2"/>
      <c r="E27660" s="2" t="s">
        <v>24</v>
      </c>
      <c r="F27660" s="2"/>
      <c r="G27660">
        <v>3852528</v>
      </c>
      <c r="I27660" s="2" t="s">
        <v>5264</v>
      </c>
      <c r="K27660">
        <v>5001530789</v>
      </c>
      <c r="L27660">
        <v>15307805</v>
      </c>
    </row>
    <row r="27661" spans="1:12" x14ac:dyDescent="0.3">
      <c r="A27661" s="1">
        <v>45289</v>
      </c>
      <c r="D27661" s="2"/>
      <c r="E27661" s="2" t="s">
        <v>17</v>
      </c>
      <c r="F27661" s="2" t="s">
        <v>13</v>
      </c>
      <c r="G27661">
        <v>500000</v>
      </c>
      <c r="H27661">
        <v>35809801001</v>
      </c>
      <c r="I27661" s="2" t="s">
        <v>7230</v>
      </c>
      <c r="J27661" t="s">
        <v>7232</v>
      </c>
      <c r="K27661">
        <v>22007104352</v>
      </c>
      <c r="L27661">
        <v>71043505</v>
      </c>
    </row>
    <row r="27662" spans="1:12" x14ac:dyDescent="0.3">
      <c r="A27662" s="1">
        <v>45289</v>
      </c>
      <c r="D27662" s="2"/>
      <c r="E27662" s="2" t="s">
        <v>17</v>
      </c>
      <c r="F27662" s="2" t="s">
        <v>13</v>
      </c>
      <c r="G27662">
        <v>1132800</v>
      </c>
      <c r="H27662">
        <v>36178805801</v>
      </c>
      <c r="I27662" s="2" t="s">
        <v>238</v>
      </c>
      <c r="J27662" t="s">
        <v>8399</v>
      </c>
      <c r="K27662">
        <v>5001519774</v>
      </c>
      <c r="L27662">
        <v>15197705</v>
      </c>
    </row>
    <row r="27663" spans="1:12" x14ac:dyDescent="0.3">
      <c r="A27663" s="1">
        <v>45289</v>
      </c>
      <c r="D27663" s="2"/>
      <c r="E27663" s="2" t="s">
        <v>17</v>
      </c>
      <c r="F27663" s="2" t="s">
        <v>13</v>
      </c>
      <c r="G27663">
        <v>500000</v>
      </c>
      <c r="H27663">
        <v>13248000601</v>
      </c>
      <c r="I27663" s="2" t="s">
        <v>7230</v>
      </c>
      <c r="J27663" t="s">
        <v>7231</v>
      </c>
      <c r="K27663">
        <v>22007104352</v>
      </c>
      <c r="L27663">
        <v>71043505</v>
      </c>
    </row>
    <row r="27664" spans="1:12" x14ac:dyDescent="0.3">
      <c r="A27664" s="1">
        <v>45289</v>
      </c>
      <c r="D27664" s="2"/>
      <c r="E27664" s="2" t="s">
        <v>24</v>
      </c>
      <c r="F27664" s="2"/>
      <c r="G27664">
        <v>11505097</v>
      </c>
      <c r="I27664" s="2" t="s">
        <v>7270</v>
      </c>
      <c r="K27664">
        <v>5001109741</v>
      </c>
      <c r="L27664">
        <v>11097400</v>
      </c>
    </row>
    <row r="27665" spans="1:12" x14ac:dyDescent="0.3">
      <c r="A27665" s="1">
        <v>45289</v>
      </c>
      <c r="D27665" s="2"/>
      <c r="E27665" s="2" t="s">
        <v>17</v>
      </c>
      <c r="F27665" s="2" t="s">
        <v>13</v>
      </c>
      <c r="G27665">
        <v>500000</v>
      </c>
      <c r="H27665">
        <v>33201433101</v>
      </c>
      <c r="I27665" s="2" t="s">
        <v>7230</v>
      </c>
      <c r="J27665" t="s">
        <v>7235</v>
      </c>
      <c r="K27665">
        <v>22007104352</v>
      </c>
      <c r="L27665">
        <v>71043505</v>
      </c>
    </row>
    <row r="27666" spans="1:12" x14ac:dyDescent="0.3">
      <c r="A27666" s="1">
        <v>45289</v>
      </c>
      <c r="D27666" s="2"/>
      <c r="E27666" s="2" t="s">
        <v>17</v>
      </c>
      <c r="F27666" s="2" t="s">
        <v>13</v>
      </c>
      <c r="G27666">
        <v>3575563</v>
      </c>
      <c r="H27666">
        <v>251150200001</v>
      </c>
      <c r="I27666" s="2" t="s">
        <v>238</v>
      </c>
      <c r="J27666" t="s">
        <v>8400</v>
      </c>
      <c r="K27666">
        <v>5001519774</v>
      </c>
      <c r="L27666">
        <v>15197705</v>
      </c>
    </row>
    <row r="27667" spans="1:12" x14ac:dyDescent="0.3">
      <c r="A27667" s="1">
        <v>45289</v>
      </c>
      <c r="B27667">
        <v>48181613</v>
      </c>
      <c r="D27667" s="2" t="s">
        <v>280</v>
      </c>
      <c r="E27667" s="2" t="s">
        <v>17</v>
      </c>
      <c r="F27667" s="2" t="s">
        <v>18</v>
      </c>
      <c r="G27667">
        <v>182900</v>
      </c>
      <c r="H27667">
        <v>6104818166</v>
      </c>
      <c r="I27667" s="2" t="s">
        <v>5371</v>
      </c>
      <c r="K27667">
        <v>5000812096</v>
      </c>
      <c r="L27667">
        <v>8120900</v>
      </c>
    </row>
    <row r="27668" spans="1:12" x14ac:dyDescent="0.3">
      <c r="A27668" s="1">
        <v>45289</v>
      </c>
      <c r="D27668" s="2"/>
      <c r="E27668" s="2" t="s">
        <v>17</v>
      </c>
      <c r="F27668" s="2" t="s">
        <v>13</v>
      </c>
      <c r="G27668">
        <v>570000</v>
      </c>
      <c r="H27668">
        <v>80144930002</v>
      </c>
      <c r="I27668" s="2" t="s">
        <v>262</v>
      </c>
      <c r="J27668" t="s">
        <v>6698</v>
      </c>
      <c r="K27668">
        <v>22000043334</v>
      </c>
      <c r="L27668">
        <v>26004333</v>
      </c>
    </row>
    <row r="27669" spans="1:12" x14ac:dyDescent="0.3">
      <c r="A27669" s="1">
        <v>45289</v>
      </c>
      <c r="D27669" s="2"/>
      <c r="E27669" s="2" t="s">
        <v>17</v>
      </c>
      <c r="F27669" s="2" t="s">
        <v>13</v>
      </c>
      <c r="G27669">
        <v>24862522</v>
      </c>
      <c r="H27669">
        <v>20136014676</v>
      </c>
      <c r="I27669" s="2" t="s">
        <v>2924</v>
      </c>
      <c r="J27669" t="s">
        <v>609</v>
      </c>
      <c r="K27669">
        <v>5605076056</v>
      </c>
      <c r="L27669">
        <v>79507605</v>
      </c>
    </row>
    <row r="27670" spans="1:12" x14ac:dyDescent="0.3">
      <c r="A27670" s="1">
        <v>45289</v>
      </c>
      <c r="B27670">
        <v>15645205</v>
      </c>
      <c r="D27670" s="2" t="s">
        <v>3614</v>
      </c>
      <c r="E27670" s="2" t="s">
        <v>17</v>
      </c>
      <c r="F27670" s="2" t="s">
        <v>18</v>
      </c>
      <c r="G27670">
        <v>60435</v>
      </c>
      <c r="H27670">
        <v>5011564521</v>
      </c>
      <c r="I27670" s="2" t="s">
        <v>50</v>
      </c>
      <c r="K27670">
        <v>5509755151</v>
      </c>
      <c r="L27670">
        <v>25975515</v>
      </c>
    </row>
    <row r="27671" spans="1:12" x14ac:dyDescent="0.3">
      <c r="A27671" s="1">
        <v>45289</v>
      </c>
      <c r="D27671" s="2"/>
      <c r="E27671" s="2" t="s">
        <v>24</v>
      </c>
      <c r="F27671" s="2"/>
      <c r="G27671">
        <v>2475402</v>
      </c>
      <c r="I27671" s="2" t="s">
        <v>991</v>
      </c>
      <c r="K27671">
        <v>6103771579</v>
      </c>
      <c r="L27671">
        <v>37715719</v>
      </c>
    </row>
    <row r="27672" spans="1:12" x14ac:dyDescent="0.3">
      <c r="A27672" s="1">
        <v>45289</v>
      </c>
      <c r="B27672">
        <v>15669605</v>
      </c>
      <c r="D27672" s="2" t="s">
        <v>2119</v>
      </c>
      <c r="E27672" s="2" t="s">
        <v>17</v>
      </c>
      <c r="F27672" s="2" t="s">
        <v>18</v>
      </c>
      <c r="G27672">
        <v>236012</v>
      </c>
      <c r="H27672">
        <v>5001566965</v>
      </c>
      <c r="I27672" s="2" t="s">
        <v>238</v>
      </c>
      <c r="K27672">
        <v>5001519774</v>
      </c>
      <c r="L27672">
        <v>15197705</v>
      </c>
    </row>
    <row r="27673" spans="1:12" x14ac:dyDescent="0.3">
      <c r="A27673" s="1">
        <v>45289</v>
      </c>
      <c r="B27673">
        <v>15768605</v>
      </c>
      <c r="D27673" s="2" t="s">
        <v>6268</v>
      </c>
      <c r="E27673" s="2" t="s">
        <v>17</v>
      </c>
      <c r="F27673" s="2" t="s">
        <v>18</v>
      </c>
      <c r="G27673">
        <v>66005160</v>
      </c>
      <c r="H27673">
        <v>5001576865</v>
      </c>
      <c r="I27673" s="2" t="s">
        <v>7270</v>
      </c>
      <c r="K27673">
        <v>5001109741</v>
      </c>
      <c r="L27673">
        <v>11097400</v>
      </c>
    </row>
    <row r="27674" spans="1:12" x14ac:dyDescent="0.3">
      <c r="A27674" s="1">
        <v>45289</v>
      </c>
      <c r="D27674" s="2"/>
      <c r="E27674" s="2" t="s">
        <v>12</v>
      </c>
      <c r="F27674" s="2" t="s">
        <v>13</v>
      </c>
      <c r="G27674">
        <v>1000000000</v>
      </c>
      <c r="H27674">
        <v>443128</v>
      </c>
      <c r="I27674" s="2" t="s">
        <v>14</v>
      </c>
      <c r="J27674" t="s">
        <v>621</v>
      </c>
      <c r="K27674">
        <v>5007102344</v>
      </c>
      <c r="L27674">
        <v>71023400</v>
      </c>
    </row>
    <row r="27675" spans="1:12" x14ac:dyDescent="0.3">
      <c r="A27675" s="1">
        <v>45289</v>
      </c>
      <c r="D27675" s="2"/>
      <c r="E27675" s="2" t="s">
        <v>17</v>
      </c>
      <c r="F27675" s="2" t="s">
        <v>13</v>
      </c>
      <c r="G27675">
        <v>1071738</v>
      </c>
      <c r="H27675">
        <v>41897000201</v>
      </c>
      <c r="I27675" s="2" t="s">
        <v>7538</v>
      </c>
      <c r="J27675" t="s">
        <v>3535</v>
      </c>
      <c r="K27675">
        <v>5001069556</v>
      </c>
      <c r="L27675">
        <v>26106955</v>
      </c>
    </row>
    <row r="27676" spans="1:12" x14ac:dyDescent="0.3">
      <c r="A27676" s="1">
        <v>45289</v>
      </c>
      <c r="D27676" s="2"/>
      <c r="E27676" s="2" t="s">
        <v>24</v>
      </c>
      <c r="F27676" s="2"/>
      <c r="G27676">
        <v>1000632</v>
      </c>
      <c r="I27676" s="2" t="s">
        <v>1048</v>
      </c>
      <c r="K27676">
        <v>5000818929</v>
      </c>
      <c r="L27676">
        <v>8189215</v>
      </c>
    </row>
    <row r="27677" spans="1:12" x14ac:dyDescent="0.3">
      <c r="A27677" s="1">
        <v>45289</v>
      </c>
      <c r="B27677">
        <v>15660005</v>
      </c>
      <c r="D27677" s="2" t="s">
        <v>112</v>
      </c>
      <c r="E27677" s="2" t="s">
        <v>17</v>
      </c>
      <c r="F27677" s="2" t="s">
        <v>18</v>
      </c>
      <c r="G27677">
        <v>10000000000</v>
      </c>
      <c r="H27677">
        <v>5001566007</v>
      </c>
      <c r="I27677" s="2" t="s">
        <v>112</v>
      </c>
      <c r="K27677">
        <v>5021566003</v>
      </c>
      <c r="L27677">
        <v>15660005</v>
      </c>
    </row>
    <row r="27678" spans="1:12" x14ac:dyDescent="0.3">
      <c r="A27678" s="1">
        <v>45289</v>
      </c>
      <c r="B27678">
        <v>25986678</v>
      </c>
      <c r="D27678" s="2" t="s">
        <v>931</v>
      </c>
      <c r="E27678" s="2" t="s">
        <v>17</v>
      </c>
      <c r="F27678" s="2" t="s">
        <v>18</v>
      </c>
      <c r="G27678">
        <v>8277436</v>
      </c>
      <c r="H27678">
        <v>6209866785</v>
      </c>
      <c r="I27678" s="2" t="s">
        <v>338</v>
      </c>
      <c r="K27678">
        <v>5001501780</v>
      </c>
      <c r="L27678">
        <v>15017800</v>
      </c>
    </row>
    <row r="27679" spans="1:12" x14ac:dyDescent="0.3">
      <c r="A27679" s="1">
        <v>45289</v>
      </c>
      <c r="B27679">
        <v>33086820</v>
      </c>
      <c r="D27679" s="2" t="s">
        <v>78</v>
      </c>
      <c r="E27679" s="2" t="s">
        <v>17</v>
      </c>
      <c r="F27679" s="2" t="s">
        <v>18</v>
      </c>
      <c r="G27679">
        <v>4515980</v>
      </c>
      <c r="H27679">
        <v>5403308684</v>
      </c>
      <c r="I27679" s="2" t="s">
        <v>79</v>
      </c>
      <c r="K27679">
        <v>5000802337</v>
      </c>
      <c r="L27679">
        <v>8023300</v>
      </c>
    </row>
    <row r="27680" spans="1:12" x14ac:dyDescent="0.3">
      <c r="A27680" s="1">
        <v>45289</v>
      </c>
      <c r="B27680">
        <v>26066381</v>
      </c>
      <c r="D27680" s="2" t="s">
        <v>930</v>
      </c>
      <c r="E27680" s="2" t="s">
        <v>17</v>
      </c>
      <c r="F27680" s="2" t="s">
        <v>18</v>
      </c>
      <c r="G27680">
        <v>7478775</v>
      </c>
      <c r="H27680">
        <v>6200663813</v>
      </c>
      <c r="I27680" s="2" t="s">
        <v>338</v>
      </c>
      <c r="K27680">
        <v>5001501780</v>
      </c>
      <c r="L27680">
        <v>15017800</v>
      </c>
    </row>
    <row r="27681" spans="1:12" x14ac:dyDescent="0.3">
      <c r="A27681" s="1">
        <v>45289</v>
      </c>
      <c r="D27681" s="2"/>
      <c r="E27681" s="2" t="s">
        <v>24</v>
      </c>
      <c r="F27681" s="2"/>
      <c r="G27681">
        <v>12733571</v>
      </c>
      <c r="I27681" s="2" t="s">
        <v>211</v>
      </c>
      <c r="K27681">
        <v>14024564291</v>
      </c>
      <c r="L27681">
        <v>45642917</v>
      </c>
    </row>
    <row r="27682" spans="1:12" x14ac:dyDescent="0.3">
      <c r="A27682" s="1">
        <v>45289</v>
      </c>
      <c r="D27682" s="2"/>
      <c r="E27682" s="2" t="s">
        <v>24</v>
      </c>
      <c r="F27682" s="2"/>
      <c r="G27682">
        <v>14699378</v>
      </c>
      <c r="I27682" s="2" t="s">
        <v>211</v>
      </c>
      <c r="K27682">
        <v>14024564291</v>
      </c>
      <c r="L27682">
        <v>45642917</v>
      </c>
    </row>
    <row r="27683" spans="1:12" x14ac:dyDescent="0.3">
      <c r="A27683" s="1">
        <v>45289</v>
      </c>
      <c r="D27683" s="2"/>
      <c r="E27683" s="2" t="s">
        <v>24</v>
      </c>
      <c r="F27683" s="2"/>
      <c r="G27683">
        <v>2255386</v>
      </c>
      <c r="I27683" s="2" t="s">
        <v>5030</v>
      </c>
      <c r="K27683">
        <v>5000055523</v>
      </c>
      <c r="L27683">
        <v>555200</v>
      </c>
    </row>
    <row r="27684" spans="1:12" x14ac:dyDescent="0.3">
      <c r="A27684" s="1">
        <v>45289</v>
      </c>
      <c r="D27684" s="2"/>
      <c r="E27684" s="2" t="s">
        <v>12</v>
      </c>
      <c r="F27684" s="2" t="s">
        <v>13</v>
      </c>
      <c r="G27684">
        <v>10000000</v>
      </c>
      <c r="H27684">
        <v>36162531001</v>
      </c>
      <c r="I27684" s="2" t="s">
        <v>7720</v>
      </c>
      <c r="J27684" t="s">
        <v>704</v>
      </c>
      <c r="K27684">
        <v>6109376755</v>
      </c>
      <c r="L27684">
        <v>25937675</v>
      </c>
    </row>
    <row r="27685" spans="1:12" x14ac:dyDescent="0.3">
      <c r="A27685" s="1">
        <v>45289</v>
      </c>
      <c r="D27685" s="2"/>
      <c r="E27685" s="2" t="s">
        <v>24</v>
      </c>
      <c r="F27685" s="2"/>
      <c r="G27685">
        <v>1282518</v>
      </c>
      <c r="I27685" s="2" t="s">
        <v>363</v>
      </c>
      <c r="K27685">
        <v>22901458474</v>
      </c>
      <c r="L27685">
        <v>14584729</v>
      </c>
    </row>
    <row r="27686" spans="1:12" x14ac:dyDescent="0.3">
      <c r="A27686" s="1">
        <v>45289</v>
      </c>
      <c r="D27686" s="2"/>
      <c r="E27686" s="2" t="s">
        <v>17</v>
      </c>
      <c r="F27686" s="2" t="s">
        <v>13</v>
      </c>
      <c r="G27686">
        <v>169112</v>
      </c>
      <c r="H27686">
        <v>36171895501</v>
      </c>
      <c r="I27686" s="2" t="s">
        <v>4587</v>
      </c>
      <c r="J27686" t="s">
        <v>8401</v>
      </c>
      <c r="K27686">
        <v>5009952969</v>
      </c>
      <c r="L27686">
        <v>25995296</v>
      </c>
    </row>
    <row r="27687" spans="1:12" x14ac:dyDescent="0.3">
      <c r="A27687" s="1">
        <v>45289</v>
      </c>
      <c r="D27687" s="2"/>
      <c r="E27687" s="2" t="s">
        <v>17</v>
      </c>
      <c r="F27687" s="2" t="s">
        <v>13</v>
      </c>
      <c r="G27687">
        <v>246000</v>
      </c>
      <c r="H27687">
        <v>35187460401</v>
      </c>
      <c r="I27687" s="2" t="s">
        <v>577</v>
      </c>
      <c r="J27687" t="s">
        <v>3224</v>
      </c>
      <c r="K27687">
        <v>14002008100</v>
      </c>
      <c r="L27687">
        <v>20081000</v>
      </c>
    </row>
    <row r="27688" spans="1:12" x14ac:dyDescent="0.3">
      <c r="A27688" s="1">
        <v>45289</v>
      </c>
      <c r="B27688">
        <v>26049344</v>
      </c>
      <c r="D27688" s="2" t="s">
        <v>6592</v>
      </c>
      <c r="E27688" s="2" t="s">
        <v>17</v>
      </c>
      <c r="F27688" s="2" t="s">
        <v>18</v>
      </c>
      <c r="G27688">
        <v>439220</v>
      </c>
      <c r="H27688">
        <v>3000493448</v>
      </c>
      <c r="I27688" s="2" t="s">
        <v>6593</v>
      </c>
      <c r="K27688">
        <v>5639595931</v>
      </c>
      <c r="L27688">
        <v>25959593</v>
      </c>
    </row>
    <row r="27689" spans="1:12" x14ac:dyDescent="0.3">
      <c r="A27689" s="1">
        <v>45289</v>
      </c>
      <c r="D27689" s="2"/>
      <c r="E27689" s="2" t="s">
        <v>24</v>
      </c>
      <c r="F27689" s="2"/>
      <c r="G27689">
        <v>4661223</v>
      </c>
      <c r="I27689" s="2" t="s">
        <v>363</v>
      </c>
      <c r="K27689">
        <v>22901458474</v>
      </c>
      <c r="L27689">
        <v>14584729</v>
      </c>
    </row>
    <row r="27690" spans="1:12" x14ac:dyDescent="0.3">
      <c r="A27690" s="1">
        <v>45289</v>
      </c>
      <c r="D27690" s="2"/>
      <c r="E27690" s="2" t="s">
        <v>17</v>
      </c>
      <c r="F27690" s="2" t="s">
        <v>13</v>
      </c>
      <c r="G27690">
        <v>50000</v>
      </c>
      <c r="H27690">
        <v>21479700080</v>
      </c>
      <c r="I27690" s="2" t="s">
        <v>8191</v>
      </c>
      <c r="J27690" t="s">
        <v>8402</v>
      </c>
      <c r="K27690">
        <v>22000724743</v>
      </c>
      <c r="L27690">
        <v>7247400</v>
      </c>
    </row>
    <row r="27691" spans="1:12" x14ac:dyDescent="0.3">
      <c r="A27691" s="1">
        <v>45289</v>
      </c>
      <c r="D27691" s="2"/>
      <c r="E27691" s="2" t="s">
        <v>17</v>
      </c>
      <c r="F27691" s="2" t="s">
        <v>13</v>
      </c>
      <c r="G27691">
        <v>429800</v>
      </c>
      <c r="H27691">
        <v>5314024101</v>
      </c>
      <c r="I27691" s="2" t="s">
        <v>759</v>
      </c>
      <c r="J27691" t="s">
        <v>8294</v>
      </c>
      <c r="K27691">
        <v>22901451370</v>
      </c>
      <c r="L27691">
        <v>14513729</v>
      </c>
    </row>
    <row r="27692" spans="1:12" x14ac:dyDescent="0.3">
      <c r="A27692" s="1">
        <v>45289</v>
      </c>
      <c r="D27692" s="2"/>
      <c r="E27692" s="2" t="s">
        <v>24</v>
      </c>
      <c r="F27692" s="2"/>
      <c r="G27692">
        <v>45080000</v>
      </c>
      <c r="I27692" s="2" t="s">
        <v>514</v>
      </c>
      <c r="K27692">
        <v>22000588965</v>
      </c>
      <c r="L27692">
        <v>5889600</v>
      </c>
    </row>
    <row r="27693" spans="1:12" x14ac:dyDescent="0.3">
      <c r="A27693" s="1">
        <v>45289</v>
      </c>
      <c r="D27693" s="2"/>
      <c r="E27693" s="2" t="s">
        <v>17</v>
      </c>
      <c r="F27693" s="2" t="s">
        <v>13</v>
      </c>
      <c r="G27693">
        <v>499026</v>
      </c>
      <c r="H27693">
        <v>2000027902</v>
      </c>
      <c r="I27693" s="2" t="s">
        <v>663</v>
      </c>
      <c r="J27693" t="s">
        <v>1312</v>
      </c>
      <c r="K27693">
        <v>5601544180</v>
      </c>
      <c r="L27693">
        <v>15441805</v>
      </c>
    </row>
    <row r="27694" spans="1:12" x14ac:dyDescent="0.3">
      <c r="A27694" s="1">
        <v>45289</v>
      </c>
      <c r="D27694" s="2"/>
      <c r="E27694" s="2" t="s">
        <v>17</v>
      </c>
      <c r="F27694" s="2" t="s">
        <v>13</v>
      </c>
      <c r="G27694">
        <v>321134</v>
      </c>
      <c r="H27694">
        <v>35158986301</v>
      </c>
      <c r="I27694" s="2" t="s">
        <v>663</v>
      </c>
      <c r="J27694" t="s">
        <v>7189</v>
      </c>
      <c r="K27694">
        <v>5601544180</v>
      </c>
      <c r="L27694">
        <v>15441805</v>
      </c>
    </row>
    <row r="27695" spans="1:12" x14ac:dyDescent="0.3">
      <c r="A27695" s="1">
        <v>45289</v>
      </c>
      <c r="B27695">
        <v>26061830</v>
      </c>
      <c r="D27695" s="2" t="s">
        <v>5513</v>
      </c>
      <c r="E27695" s="2" t="s">
        <v>17</v>
      </c>
      <c r="F27695" s="2" t="s">
        <v>18</v>
      </c>
      <c r="G27695">
        <v>635411</v>
      </c>
      <c r="H27695">
        <v>3000618309</v>
      </c>
      <c r="I27695" s="2" t="s">
        <v>663</v>
      </c>
      <c r="K27695">
        <v>5601544180</v>
      </c>
      <c r="L27695">
        <v>15441805</v>
      </c>
    </row>
    <row r="27696" spans="1:12" x14ac:dyDescent="0.3">
      <c r="A27696" s="1">
        <v>45289</v>
      </c>
      <c r="B27696">
        <v>26081463</v>
      </c>
      <c r="D27696" s="2" t="s">
        <v>6507</v>
      </c>
      <c r="E27696" s="2" t="s">
        <v>17</v>
      </c>
      <c r="F27696" s="2" t="s">
        <v>18</v>
      </c>
      <c r="G27696">
        <v>295000</v>
      </c>
      <c r="H27696">
        <v>3000814633</v>
      </c>
      <c r="I27696" s="2" t="s">
        <v>663</v>
      </c>
      <c r="K27696">
        <v>5601544180</v>
      </c>
      <c r="L27696">
        <v>15441805</v>
      </c>
    </row>
    <row r="27697" spans="1:12" x14ac:dyDescent="0.3">
      <c r="A27697" s="1">
        <v>45289</v>
      </c>
      <c r="B27697">
        <v>15434605</v>
      </c>
      <c r="D27697" s="2" t="s">
        <v>69</v>
      </c>
      <c r="E27697" s="2" t="s">
        <v>17</v>
      </c>
      <c r="F27697" s="2" t="s">
        <v>18</v>
      </c>
      <c r="G27697">
        <v>166000</v>
      </c>
      <c r="H27697">
        <v>5001543469</v>
      </c>
      <c r="I27697" s="2" t="s">
        <v>663</v>
      </c>
      <c r="K27697">
        <v>5601544180</v>
      </c>
      <c r="L27697">
        <v>15441805</v>
      </c>
    </row>
    <row r="27698" spans="1:12" x14ac:dyDescent="0.3">
      <c r="A27698" s="1">
        <v>45289</v>
      </c>
      <c r="D27698" s="2"/>
      <c r="E27698" s="2" t="s">
        <v>17</v>
      </c>
      <c r="F27698" s="2" t="s">
        <v>13</v>
      </c>
      <c r="G27698">
        <v>191160</v>
      </c>
      <c r="H27698">
        <v>42054703001</v>
      </c>
      <c r="I27698" s="2" t="s">
        <v>663</v>
      </c>
      <c r="J27698" t="s">
        <v>6475</v>
      </c>
      <c r="K27698">
        <v>5601544180</v>
      </c>
      <c r="L27698">
        <v>15441805</v>
      </c>
    </row>
    <row r="27699" spans="1:12" x14ac:dyDescent="0.3">
      <c r="A27699" s="1">
        <v>45289</v>
      </c>
      <c r="B27699">
        <v>3100</v>
      </c>
      <c r="D27699" s="2" t="s">
        <v>7151</v>
      </c>
      <c r="E27699" s="2" t="s">
        <v>17</v>
      </c>
      <c r="F27699" s="2" t="s">
        <v>18</v>
      </c>
      <c r="G27699">
        <v>374623</v>
      </c>
      <c r="H27699">
        <v>5000000313</v>
      </c>
      <c r="I27699" s="2" t="s">
        <v>663</v>
      </c>
      <c r="K27699">
        <v>5601544180</v>
      </c>
      <c r="L27699">
        <v>15441805</v>
      </c>
    </row>
    <row r="27700" spans="1:12" x14ac:dyDescent="0.3">
      <c r="A27700" s="1">
        <v>45289</v>
      </c>
      <c r="D27700" s="2"/>
      <c r="E27700" s="2" t="s">
        <v>24</v>
      </c>
      <c r="F27700" s="2"/>
      <c r="G27700">
        <v>1509500</v>
      </c>
      <c r="I27700" s="2" t="s">
        <v>278</v>
      </c>
      <c r="K27700">
        <v>22001451225</v>
      </c>
      <c r="L27700">
        <v>14512246</v>
      </c>
    </row>
    <row r="27701" spans="1:12" x14ac:dyDescent="0.3">
      <c r="A27701" s="1">
        <v>45289</v>
      </c>
      <c r="D27701" s="2"/>
      <c r="E27701" s="2" t="s">
        <v>24</v>
      </c>
      <c r="F27701" s="2"/>
      <c r="G27701">
        <v>3995650</v>
      </c>
      <c r="I27701" s="2" t="s">
        <v>278</v>
      </c>
      <c r="K27701">
        <v>22001451225</v>
      </c>
      <c r="L27701">
        <v>14512246</v>
      </c>
    </row>
    <row r="27702" spans="1:12" x14ac:dyDescent="0.3">
      <c r="A27702" s="1">
        <v>45289</v>
      </c>
      <c r="D27702" s="2"/>
      <c r="E27702" s="2" t="s">
        <v>24</v>
      </c>
      <c r="F27702" s="2"/>
      <c r="G27702">
        <v>1909650</v>
      </c>
      <c r="I27702" s="2" t="s">
        <v>278</v>
      </c>
      <c r="K27702">
        <v>22001451225</v>
      </c>
      <c r="L27702">
        <v>14512246</v>
      </c>
    </row>
    <row r="27703" spans="1:12" x14ac:dyDescent="0.3">
      <c r="A27703" s="1">
        <v>45289</v>
      </c>
      <c r="D27703" s="2"/>
      <c r="E27703" s="2" t="s">
        <v>24</v>
      </c>
      <c r="F27703" s="2"/>
      <c r="G27703">
        <v>6017450</v>
      </c>
      <c r="I27703" s="2" t="s">
        <v>278</v>
      </c>
      <c r="K27703">
        <v>22001451225</v>
      </c>
      <c r="L27703">
        <v>14512246</v>
      </c>
    </row>
    <row r="27704" spans="1:12" x14ac:dyDescent="0.3">
      <c r="A27704" s="1">
        <v>45289</v>
      </c>
      <c r="D27704" s="2"/>
      <c r="E27704" s="2" t="s">
        <v>24</v>
      </c>
      <c r="F27704" s="2"/>
      <c r="G27704">
        <v>479725340</v>
      </c>
      <c r="I27704" s="2" t="s">
        <v>80</v>
      </c>
      <c r="K27704">
        <v>5001582269</v>
      </c>
      <c r="L27704">
        <v>15822605</v>
      </c>
    </row>
    <row r="27705" spans="1:12" x14ac:dyDescent="0.3">
      <c r="A27705" s="1">
        <v>45289</v>
      </c>
      <c r="D27705" s="2"/>
      <c r="E27705" s="2" t="s">
        <v>17</v>
      </c>
      <c r="F27705" s="2" t="s">
        <v>13</v>
      </c>
      <c r="G27705">
        <v>2021825</v>
      </c>
      <c r="H27705">
        <v>36198042101</v>
      </c>
      <c r="I27705" s="2" t="s">
        <v>250</v>
      </c>
      <c r="J27705" t="s">
        <v>361</v>
      </c>
      <c r="K27705">
        <v>5000999308</v>
      </c>
      <c r="L27705">
        <v>26099930</v>
      </c>
    </row>
    <row r="27706" spans="1:12" x14ac:dyDescent="0.3">
      <c r="A27706" s="1">
        <v>45289</v>
      </c>
      <c r="D27706" s="2"/>
      <c r="E27706" s="2" t="s">
        <v>24</v>
      </c>
      <c r="F27706" s="2"/>
      <c r="G27706">
        <v>7454297</v>
      </c>
      <c r="I27706" s="2" t="s">
        <v>5294</v>
      </c>
      <c r="K27706">
        <v>5001523529</v>
      </c>
      <c r="L27706">
        <v>15235200</v>
      </c>
    </row>
    <row r="27707" spans="1:12" x14ac:dyDescent="0.3">
      <c r="A27707" s="1">
        <v>45289</v>
      </c>
      <c r="B27707">
        <v>15660005</v>
      </c>
      <c r="D27707" s="2" t="s">
        <v>112</v>
      </c>
      <c r="E27707" s="2" t="s">
        <v>17</v>
      </c>
      <c r="F27707" s="2" t="s">
        <v>18</v>
      </c>
      <c r="G27707">
        <v>337820</v>
      </c>
      <c r="H27707">
        <v>5001566007</v>
      </c>
      <c r="I27707" s="2" t="s">
        <v>113</v>
      </c>
      <c r="K27707">
        <v>5001530722</v>
      </c>
      <c r="L27707">
        <v>15307205</v>
      </c>
    </row>
    <row r="27708" spans="1:12" x14ac:dyDescent="0.3">
      <c r="A27708" s="1">
        <v>45289</v>
      </c>
      <c r="B27708">
        <v>15660005</v>
      </c>
      <c r="D27708" s="2" t="s">
        <v>112</v>
      </c>
      <c r="E27708" s="2" t="s">
        <v>17</v>
      </c>
      <c r="F27708" s="2" t="s">
        <v>18</v>
      </c>
      <c r="G27708">
        <v>259541</v>
      </c>
      <c r="H27708">
        <v>5001566007</v>
      </c>
      <c r="I27708" s="2" t="s">
        <v>113</v>
      </c>
      <c r="K27708">
        <v>5001530722</v>
      </c>
      <c r="L27708">
        <v>15307205</v>
      </c>
    </row>
    <row r="27709" spans="1:12" x14ac:dyDescent="0.3">
      <c r="A27709" s="1">
        <v>45289</v>
      </c>
      <c r="B27709">
        <v>25931842</v>
      </c>
      <c r="D27709" s="2" t="s">
        <v>5066</v>
      </c>
      <c r="E27709" s="2" t="s">
        <v>17</v>
      </c>
      <c r="F27709" s="2" t="s">
        <v>18</v>
      </c>
      <c r="G27709">
        <v>811080097</v>
      </c>
      <c r="H27709">
        <v>5009318427</v>
      </c>
      <c r="I27709" s="2" t="s">
        <v>358</v>
      </c>
      <c r="K27709">
        <v>5807106693</v>
      </c>
      <c r="L27709">
        <v>71066905</v>
      </c>
    </row>
    <row r="27710" spans="1:12" x14ac:dyDescent="0.3">
      <c r="A27710" s="1">
        <v>45289</v>
      </c>
      <c r="D27710" s="2"/>
      <c r="E27710" s="2" t="s">
        <v>17</v>
      </c>
      <c r="F27710" s="2" t="s">
        <v>13</v>
      </c>
      <c r="G27710">
        <v>219920</v>
      </c>
      <c r="H27710">
        <v>101628301001</v>
      </c>
      <c r="I27710" s="2" t="s">
        <v>7428</v>
      </c>
      <c r="J27710" t="s">
        <v>8403</v>
      </c>
      <c r="K27710">
        <v>14601094011</v>
      </c>
      <c r="L27710">
        <v>26109401</v>
      </c>
    </row>
    <row r="27711" spans="1:12" x14ac:dyDescent="0.3">
      <c r="A27711" s="1">
        <v>45289</v>
      </c>
      <c r="D27711" s="2"/>
      <c r="E27711" s="2" t="s">
        <v>17</v>
      </c>
      <c r="F27711" s="2" t="s">
        <v>13</v>
      </c>
      <c r="G27711">
        <v>365400</v>
      </c>
      <c r="H27711">
        <v>5001537966</v>
      </c>
      <c r="I27711" s="2" t="s">
        <v>7428</v>
      </c>
      <c r="J27711" t="s">
        <v>8404</v>
      </c>
      <c r="K27711">
        <v>14601094011</v>
      </c>
      <c r="L27711">
        <v>26109401</v>
      </c>
    </row>
    <row r="27712" spans="1:12" x14ac:dyDescent="0.3">
      <c r="A27712" s="1">
        <v>45289</v>
      </c>
      <c r="D27712" s="2"/>
      <c r="E27712" s="2" t="s">
        <v>17</v>
      </c>
      <c r="F27712" s="2" t="s">
        <v>13</v>
      </c>
      <c r="G27712">
        <v>118000</v>
      </c>
      <c r="H27712">
        <v>42171104001</v>
      </c>
      <c r="I27712" s="2" t="s">
        <v>7428</v>
      </c>
      <c r="J27712" t="s">
        <v>7967</v>
      </c>
      <c r="K27712">
        <v>14601094011</v>
      </c>
      <c r="L27712">
        <v>26109401</v>
      </c>
    </row>
    <row r="27713" spans="1:12" x14ac:dyDescent="0.3">
      <c r="A27713" s="1">
        <v>45289</v>
      </c>
      <c r="B27713">
        <v>25938384</v>
      </c>
      <c r="D27713" s="2" t="s">
        <v>2285</v>
      </c>
      <c r="E27713" s="2" t="s">
        <v>17</v>
      </c>
      <c r="F27713" s="2" t="s">
        <v>18</v>
      </c>
      <c r="G27713">
        <v>8734573</v>
      </c>
      <c r="H27713">
        <v>14009383845</v>
      </c>
      <c r="I27713" s="2" t="s">
        <v>3674</v>
      </c>
      <c r="K27713">
        <v>14002056869</v>
      </c>
      <c r="L27713">
        <v>20568600</v>
      </c>
    </row>
    <row r="27714" spans="1:12" x14ac:dyDescent="0.3">
      <c r="A27714" s="1">
        <v>45289</v>
      </c>
      <c r="B27714">
        <v>26003193</v>
      </c>
      <c r="D27714" s="2" t="s">
        <v>629</v>
      </c>
      <c r="E27714" s="2" t="s">
        <v>17</v>
      </c>
      <c r="F27714" s="2" t="s">
        <v>18</v>
      </c>
      <c r="G27714">
        <v>1199918</v>
      </c>
      <c r="H27714">
        <v>6200031932</v>
      </c>
      <c r="I27714" s="2" t="s">
        <v>297</v>
      </c>
      <c r="K27714">
        <v>5000000089</v>
      </c>
      <c r="L27714">
        <v>830</v>
      </c>
    </row>
    <row r="27715" spans="1:12" x14ac:dyDescent="0.3">
      <c r="A27715" s="1">
        <v>45289</v>
      </c>
      <c r="B27715">
        <v>56400</v>
      </c>
      <c r="D27715" s="2" t="s">
        <v>414</v>
      </c>
      <c r="E27715" s="2" t="s">
        <v>17</v>
      </c>
      <c r="F27715" s="2" t="s">
        <v>18</v>
      </c>
      <c r="G27715">
        <v>1106135</v>
      </c>
      <c r="H27715">
        <v>5000005643</v>
      </c>
      <c r="I27715" s="2" t="s">
        <v>7428</v>
      </c>
      <c r="K27715">
        <v>14601094011</v>
      </c>
      <c r="L27715">
        <v>26109401</v>
      </c>
    </row>
    <row r="27716" spans="1:12" x14ac:dyDescent="0.3">
      <c r="A27716" s="1">
        <v>45289</v>
      </c>
      <c r="D27716" s="2"/>
      <c r="E27716" s="2" t="s">
        <v>12</v>
      </c>
      <c r="F27716" s="2" t="s">
        <v>13</v>
      </c>
      <c r="G27716">
        <v>61257177</v>
      </c>
      <c r="H27716">
        <v>100000090001</v>
      </c>
      <c r="I27716" s="2" t="s">
        <v>345</v>
      </c>
      <c r="J27716" t="s">
        <v>8405</v>
      </c>
      <c r="K27716">
        <v>5009490936</v>
      </c>
      <c r="L27716">
        <v>25949093</v>
      </c>
    </row>
    <row r="27717" spans="1:12" x14ac:dyDescent="0.3">
      <c r="A27717" s="1">
        <v>45289</v>
      </c>
      <c r="D27717" s="2"/>
      <c r="E27717" s="2" t="s">
        <v>17</v>
      </c>
      <c r="F27717" s="2" t="s">
        <v>13</v>
      </c>
      <c r="G27717">
        <v>39500</v>
      </c>
      <c r="H27717">
        <v>7082791215</v>
      </c>
      <c r="I27717" s="2" t="s">
        <v>184</v>
      </c>
      <c r="J27717" t="s">
        <v>185</v>
      </c>
      <c r="K27717">
        <v>5004077140</v>
      </c>
      <c r="L27717">
        <v>40771435</v>
      </c>
    </row>
    <row r="27718" spans="1:12" x14ac:dyDescent="0.3">
      <c r="A27718" s="1">
        <v>45289</v>
      </c>
      <c r="D27718" s="2"/>
      <c r="E27718" s="2" t="s">
        <v>17</v>
      </c>
      <c r="F27718" s="2" t="s">
        <v>13</v>
      </c>
      <c r="G27718">
        <v>5977500</v>
      </c>
      <c r="H27718">
        <v>251142477001</v>
      </c>
      <c r="I27718" s="2" t="s">
        <v>23</v>
      </c>
      <c r="J27718" t="s">
        <v>8406</v>
      </c>
      <c r="K27718">
        <v>22000066407</v>
      </c>
      <c r="L27718">
        <v>13006640</v>
      </c>
    </row>
    <row r="27719" spans="1:12" x14ac:dyDescent="0.3">
      <c r="A27719" s="1">
        <v>45289</v>
      </c>
      <c r="B27719">
        <v>25951406</v>
      </c>
      <c r="D27719" s="2" t="s">
        <v>832</v>
      </c>
      <c r="E27719" s="2" t="s">
        <v>17</v>
      </c>
      <c r="F27719" s="2" t="s">
        <v>18</v>
      </c>
      <c r="G27719">
        <v>346583</v>
      </c>
      <c r="H27719">
        <v>5009514065</v>
      </c>
      <c r="I27719" s="2" t="s">
        <v>238</v>
      </c>
      <c r="K27719">
        <v>5001519774</v>
      </c>
      <c r="L27719">
        <v>15197705</v>
      </c>
    </row>
    <row r="27720" spans="1:12" x14ac:dyDescent="0.3">
      <c r="A27720" s="1">
        <v>45289</v>
      </c>
      <c r="D27720" s="2"/>
      <c r="E27720" s="2" t="s">
        <v>17</v>
      </c>
      <c r="F27720" s="2" t="s">
        <v>13</v>
      </c>
      <c r="G27720">
        <v>18682398</v>
      </c>
      <c r="H27720">
        <v>1080379002</v>
      </c>
      <c r="I27720" s="2" t="s">
        <v>7428</v>
      </c>
      <c r="J27720" t="s">
        <v>8135</v>
      </c>
      <c r="K27720">
        <v>14601094011</v>
      </c>
      <c r="L27720">
        <v>26109401</v>
      </c>
    </row>
    <row r="27721" spans="1:12" x14ac:dyDescent="0.3">
      <c r="A27721" s="1">
        <v>45289</v>
      </c>
      <c r="D27721" s="2"/>
      <c r="E27721" s="2" t="s">
        <v>17</v>
      </c>
      <c r="F27721" s="2" t="s">
        <v>13</v>
      </c>
      <c r="G27721">
        <v>180468</v>
      </c>
      <c r="H27721">
        <v>20236102014</v>
      </c>
      <c r="I27721" s="2" t="s">
        <v>238</v>
      </c>
      <c r="J27721" t="s">
        <v>4473</v>
      </c>
      <c r="K27721">
        <v>5001519774</v>
      </c>
      <c r="L27721">
        <v>15197705</v>
      </c>
    </row>
    <row r="27722" spans="1:12" x14ac:dyDescent="0.3">
      <c r="A27722" s="1">
        <v>45289</v>
      </c>
      <c r="B27722">
        <v>13104540</v>
      </c>
      <c r="D27722" s="2" t="s">
        <v>8407</v>
      </c>
      <c r="E27722" s="2" t="s">
        <v>17</v>
      </c>
      <c r="F27722" s="2" t="s">
        <v>18</v>
      </c>
      <c r="G27722">
        <v>1950000</v>
      </c>
      <c r="H27722">
        <v>3001310457</v>
      </c>
      <c r="I27722" s="2" t="s">
        <v>23</v>
      </c>
      <c r="K27722">
        <v>22000066407</v>
      </c>
      <c r="L27722">
        <v>13006640</v>
      </c>
    </row>
    <row r="27723" spans="1:12" x14ac:dyDescent="0.3">
      <c r="A27723" s="1">
        <v>45289</v>
      </c>
      <c r="D27723" s="2"/>
      <c r="E27723" s="2" t="s">
        <v>24</v>
      </c>
      <c r="F27723" s="2"/>
      <c r="G27723">
        <v>29371828</v>
      </c>
      <c r="I27723" s="2" t="s">
        <v>405</v>
      </c>
      <c r="K27723">
        <v>22000062110</v>
      </c>
      <c r="L27723">
        <v>26006211</v>
      </c>
    </row>
    <row r="27724" spans="1:12" x14ac:dyDescent="0.3">
      <c r="A27724" s="1">
        <v>45289</v>
      </c>
      <c r="D27724" s="2"/>
      <c r="E27724" s="2" t="s">
        <v>24</v>
      </c>
      <c r="F27724" s="2"/>
      <c r="G27724">
        <v>2340150</v>
      </c>
      <c r="I27724" s="2" t="s">
        <v>23</v>
      </c>
      <c r="K27724">
        <v>22000066407</v>
      </c>
      <c r="L27724">
        <v>13006640</v>
      </c>
    </row>
    <row r="27725" spans="1:12" x14ac:dyDescent="0.3">
      <c r="A27725" s="1">
        <v>45289</v>
      </c>
      <c r="B27725">
        <v>20192600</v>
      </c>
      <c r="D27725" s="2" t="s">
        <v>28</v>
      </c>
      <c r="E27725" s="2" t="s">
        <v>17</v>
      </c>
      <c r="F27725" s="2" t="s">
        <v>18</v>
      </c>
      <c r="G27725">
        <v>163273</v>
      </c>
      <c r="H27725">
        <v>14002019263</v>
      </c>
      <c r="I27725" s="2" t="s">
        <v>29</v>
      </c>
      <c r="K27725">
        <v>5001572054</v>
      </c>
      <c r="L27725">
        <v>15720505</v>
      </c>
    </row>
    <row r="27726" spans="1:12" x14ac:dyDescent="0.3">
      <c r="A27726" s="1">
        <v>45289</v>
      </c>
      <c r="D27726" s="2"/>
      <c r="E27726" s="2" t="s">
        <v>17</v>
      </c>
      <c r="F27726" s="2" t="s">
        <v>13</v>
      </c>
      <c r="G27726">
        <v>994622</v>
      </c>
      <c r="H27726">
        <v>100495931001</v>
      </c>
      <c r="I27726" s="2" t="s">
        <v>238</v>
      </c>
      <c r="J27726" t="s">
        <v>8408</v>
      </c>
      <c r="K27726">
        <v>5001519774</v>
      </c>
      <c r="L27726">
        <v>15197705</v>
      </c>
    </row>
    <row r="27727" spans="1:12" x14ac:dyDescent="0.3">
      <c r="A27727" s="1">
        <v>45289</v>
      </c>
      <c r="D27727" s="2"/>
      <c r="E27727" s="2" t="s">
        <v>17</v>
      </c>
      <c r="F27727" s="2" t="s">
        <v>13</v>
      </c>
      <c r="G27727">
        <v>525000</v>
      </c>
      <c r="H27727">
        <v>100114412</v>
      </c>
      <c r="I27727" s="2" t="s">
        <v>333</v>
      </c>
      <c r="J27727" t="s">
        <v>8409</v>
      </c>
      <c r="K27727">
        <v>5005231833</v>
      </c>
      <c r="L27727">
        <v>52318361</v>
      </c>
    </row>
    <row r="27728" spans="1:12" x14ac:dyDescent="0.3">
      <c r="A27728" s="1">
        <v>45289</v>
      </c>
      <c r="B27728">
        <v>170100</v>
      </c>
      <c r="D27728" s="2" t="s">
        <v>289</v>
      </c>
      <c r="E27728" s="2" t="s">
        <v>17</v>
      </c>
      <c r="F27728" s="2" t="s">
        <v>18</v>
      </c>
      <c r="G27728">
        <v>1907457</v>
      </c>
      <c r="H27728">
        <v>5000017010</v>
      </c>
      <c r="I27728" s="2" t="s">
        <v>333</v>
      </c>
      <c r="K27728">
        <v>5005231833</v>
      </c>
      <c r="L27728">
        <v>52318361</v>
      </c>
    </row>
    <row r="27729" spans="1:12" x14ac:dyDescent="0.3">
      <c r="A27729" s="1">
        <v>45289</v>
      </c>
      <c r="D27729" s="2"/>
      <c r="E27729" s="2" t="s">
        <v>17</v>
      </c>
      <c r="F27729" s="2" t="s">
        <v>13</v>
      </c>
      <c r="G27729">
        <v>150000</v>
      </c>
      <c r="H27729">
        <v>2208580004</v>
      </c>
      <c r="I27729" s="2" t="s">
        <v>333</v>
      </c>
      <c r="J27729" t="s">
        <v>8410</v>
      </c>
      <c r="K27729">
        <v>5005231833</v>
      </c>
      <c r="L27729">
        <v>52318361</v>
      </c>
    </row>
    <row r="27730" spans="1:12" x14ac:dyDescent="0.3">
      <c r="A27730" s="1">
        <v>45289</v>
      </c>
      <c r="D27730" s="2"/>
      <c r="E27730" s="2" t="s">
        <v>17</v>
      </c>
      <c r="F27730" s="2" t="s">
        <v>13</v>
      </c>
      <c r="G27730">
        <v>427500</v>
      </c>
      <c r="H27730">
        <v>232001491012</v>
      </c>
      <c r="I27730" s="2" t="s">
        <v>333</v>
      </c>
      <c r="J27730" t="s">
        <v>8411</v>
      </c>
      <c r="K27730">
        <v>5005231833</v>
      </c>
      <c r="L27730">
        <v>52318361</v>
      </c>
    </row>
    <row r="27731" spans="1:12" x14ac:dyDescent="0.3">
      <c r="A27731" s="1">
        <v>45289</v>
      </c>
      <c r="D27731" s="2"/>
      <c r="E27731" s="2" t="s">
        <v>17</v>
      </c>
      <c r="F27731" s="2" t="s">
        <v>13</v>
      </c>
      <c r="G27731">
        <v>38724951</v>
      </c>
      <c r="H27731">
        <v>790868061900</v>
      </c>
      <c r="I27731" s="2" t="s">
        <v>37</v>
      </c>
      <c r="J27731" t="s">
        <v>662</v>
      </c>
      <c r="K27731">
        <v>5001578820</v>
      </c>
      <c r="L27731">
        <v>15788205</v>
      </c>
    </row>
    <row r="27732" spans="1:12" x14ac:dyDescent="0.3">
      <c r="A27732" s="1">
        <v>45289</v>
      </c>
      <c r="D27732" s="2"/>
      <c r="E27732" s="2" t="s">
        <v>17</v>
      </c>
      <c r="F27732" s="2" t="s">
        <v>13</v>
      </c>
      <c r="G27732">
        <v>790400</v>
      </c>
      <c r="H27732">
        <v>3941324101</v>
      </c>
      <c r="I27732" s="2" t="s">
        <v>333</v>
      </c>
      <c r="J27732" t="s">
        <v>8412</v>
      </c>
      <c r="K27732">
        <v>5005231833</v>
      </c>
      <c r="L27732">
        <v>52318361</v>
      </c>
    </row>
    <row r="27733" spans="1:12" x14ac:dyDescent="0.3">
      <c r="A27733" s="1">
        <v>45289</v>
      </c>
      <c r="D27733" s="2"/>
      <c r="E27733" s="2" t="s">
        <v>12</v>
      </c>
      <c r="F27733" s="2" t="s">
        <v>13</v>
      </c>
      <c r="G27733">
        <v>300000</v>
      </c>
      <c r="H27733">
        <v>36209385401</v>
      </c>
      <c r="I27733" s="2" t="s">
        <v>345</v>
      </c>
      <c r="J27733" t="s">
        <v>8413</v>
      </c>
      <c r="K27733">
        <v>5009490936</v>
      </c>
      <c r="L27733">
        <v>25949093</v>
      </c>
    </row>
    <row r="27734" spans="1:12" x14ac:dyDescent="0.3">
      <c r="A27734" s="1">
        <v>45289</v>
      </c>
      <c r="D27734" s="2"/>
      <c r="E27734" s="2" t="s">
        <v>17</v>
      </c>
      <c r="F27734" s="2" t="s">
        <v>13</v>
      </c>
      <c r="G27734">
        <v>2303000</v>
      </c>
      <c r="H27734">
        <v>385900078</v>
      </c>
      <c r="I27734" s="2" t="s">
        <v>333</v>
      </c>
      <c r="J27734" t="s">
        <v>3194</v>
      </c>
      <c r="K27734">
        <v>5005231833</v>
      </c>
      <c r="L27734">
        <v>52318361</v>
      </c>
    </row>
    <row r="27735" spans="1:12" x14ac:dyDescent="0.3">
      <c r="A27735" s="1">
        <v>45289</v>
      </c>
      <c r="B27735">
        <v>84394929</v>
      </c>
      <c r="D27735" s="2" t="s">
        <v>3164</v>
      </c>
      <c r="E27735" s="2" t="s">
        <v>17</v>
      </c>
      <c r="F27735" s="2" t="s">
        <v>18</v>
      </c>
      <c r="G27735">
        <v>658740</v>
      </c>
      <c r="H27735">
        <v>3008439492</v>
      </c>
      <c r="I27735" s="2" t="s">
        <v>5445</v>
      </c>
      <c r="K27735">
        <v>22008000039</v>
      </c>
      <c r="L27735">
        <v>80000300</v>
      </c>
    </row>
    <row r="27736" spans="1:12" x14ac:dyDescent="0.3">
      <c r="A27736" s="1">
        <v>45289</v>
      </c>
      <c r="D27736" s="2"/>
      <c r="E27736" s="2" t="s">
        <v>17</v>
      </c>
      <c r="F27736" s="2" t="s">
        <v>13</v>
      </c>
      <c r="G27736">
        <v>2363927</v>
      </c>
      <c r="H27736">
        <v>61177502801</v>
      </c>
      <c r="I27736" s="2" t="s">
        <v>233</v>
      </c>
      <c r="J27736" t="s">
        <v>8414</v>
      </c>
      <c r="K27736">
        <v>5001535523</v>
      </c>
      <c r="L27736">
        <v>15355205</v>
      </c>
    </row>
    <row r="27737" spans="1:12" x14ac:dyDescent="0.3">
      <c r="A27737" s="1">
        <v>45289</v>
      </c>
      <c r="B27737">
        <v>24220211</v>
      </c>
      <c r="D27737" s="2" t="s">
        <v>8415</v>
      </c>
      <c r="E27737" s="2" t="s">
        <v>17</v>
      </c>
      <c r="F27737" s="2" t="s">
        <v>18</v>
      </c>
      <c r="G27737">
        <v>4234911</v>
      </c>
      <c r="H27737">
        <v>3002202118</v>
      </c>
      <c r="I27737" s="2" t="s">
        <v>301</v>
      </c>
      <c r="K27737">
        <v>6109849329</v>
      </c>
      <c r="L27737">
        <v>25984932</v>
      </c>
    </row>
    <row r="27738" spans="1:12" x14ac:dyDescent="0.3">
      <c r="A27738" s="1">
        <v>45289</v>
      </c>
      <c r="B27738">
        <v>15400705</v>
      </c>
      <c r="D27738" s="2" t="s">
        <v>224</v>
      </c>
      <c r="E27738" s="2" t="s">
        <v>17</v>
      </c>
      <c r="F27738" s="2" t="s">
        <v>18</v>
      </c>
      <c r="G27738">
        <v>15568500</v>
      </c>
      <c r="H27738">
        <v>5001540077</v>
      </c>
      <c r="I27738" s="2" t="s">
        <v>511</v>
      </c>
      <c r="K27738">
        <v>5000815248</v>
      </c>
      <c r="L27738">
        <v>8152415</v>
      </c>
    </row>
    <row r="27739" spans="1:12" x14ac:dyDescent="0.3">
      <c r="A27739" s="1">
        <v>45289</v>
      </c>
      <c r="B27739">
        <v>20304900</v>
      </c>
      <c r="D27739" s="2" t="s">
        <v>311</v>
      </c>
      <c r="E27739" s="2" t="s">
        <v>17</v>
      </c>
      <c r="F27739" s="2" t="s">
        <v>18</v>
      </c>
      <c r="G27739">
        <v>851390</v>
      </c>
      <c r="H27739">
        <v>4002030493</v>
      </c>
      <c r="I27739" s="2" t="s">
        <v>312</v>
      </c>
      <c r="K27739">
        <v>5001550183</v>
      </c>
      <c r="L27739">
        <v>15501805</v>
      </c>
    </row>
    <row r="27740" spans="1:12" x14ac:dyDescent="0.3">
      <c r="A27740" s="1">
        <v>45289</v>
      </c>
      <c r="D27740" s="2"/>
      <c r="E27740" s="2" t="s">
        <v>17</v>
      </c>
      <c r="F27740" s="2" t="s">
        <v>13</v>
      </c>
      <c r="G27740">
        <v>900000</v>
      </c>
      <c r="H27740">
        <v>35155934701</v>
      </c>
      <c r="I27740" s="2" t="s">
        <v>691</v>
      </c>
      <c r="J27740" t="s">
        <v>3299</v>
      </c>
      <c r="K27740">
        <v>5601559600</v>
      </c>
      <c r="L27740">
        <v>15596005</v>
      </c>
    </row>
    <row r="27741" spans="1:12" x14ac:dyDescent="0.3">
      <c r="A27741" s="1">
        <v>45289</v>
      </c>
      <c r="D27741" s="2"/>
      <c r="E27741" s="2" t="s">
        <v>17</v>
      </c>
      <c r="F27741" s="2" t="s">
        <v>13</v>
      </c>
      <c r="G27741">
        <v>292000</v>
      </c>
      <c r="H27741">
        <v>1052610001</v>
      </c>
      <c r="I27741" s="2" t="s">
        <v>238</v>
      </c>
      <c r="J27741" t="s">
        <v>8416</v>
      </c>
      <c r="K27741">
        <v>5001519774</v>
      </c>
      <c r="L27741">
        <v>15197705</v>
      </c>
    </row>
    <row r="27742" spans="1:12" x14ac:dyDescent="0.3">
      <c r="A27742" s="1">
        <v>45289</v>
      </c>
      <c r="B27742">
        <v>15540105</v>
      </c>
      <c r="D27742" s="2" t="s">
        <v>945</v>
      </c>
      <c r="E27742" s="2" t="s">
        <v>17</v>
      </c>
      <c r="F27742" s="2" t="s">
        <v>18</v>
      </c>
      <c r="G27742">
        <v>1406300</v>
      </c>
      <c r="H27742">
        <v>5001554011</v>
      </c>
      <c r="I27742" s="2" t="s">
        <v>238</v>
      </c>
      <c r="K27742">
        <v>5001519774</v>
      </c>
      <c r="L27742">
        <v>15197705</v>
      </c>
    </row>
    <row r="27743" spans="1:12" x14ac:dyDescent="0.3">
      <c r="A27743" s="1">
        <v>45289</v>
      </c>
      <c r="D27743" s="2"/>
      <c r="E27743" s="2" t="s">
        <v>17</v>
      </c>
      <c r="F27743" s="2" t="s">
        <v>13</v>
      </c>
      <c r="G27743">
        <v>233640</v>
      </c>
      <c r="H27743">
        <v>100199055001</v>
      </c>
      <c r="I27743" s="2" t="s">
        <v>238</v>
      </c>
      <c r="J27743" t="s">
        <v>2330</v>
      </c>
      <c r="K27743">
        <v>5001519774</v>
      </c>
      <c r="L27743">
        <v>15197705</v>
      </c>
    </row>
    <row r="27744" spans="1:12" x14ac:dyDescent="0.3">
      <c r="A27744" s="1">
        <v>45289</v>
      </c>
      <c r="D27744" s="2"/>
      <c r="E27744" s="2" t="s">
        <v>17</v>
      </c>
      <c r="F27744" s="2" t="s">
        <v>13</v>
      </c>
      <c r="G27744">
        <v>14637778</v>
      </c>
      <c r="H27744">
        <v>50024</v>
      </c>
      <c r="I27744" s="2" t="s">
        <v>8417</v>
      </c>
      <c r="J27744" t="s">
        <v>8418</v>
      </c>
      <c r="K27744">
        <v>22005235136</v>
      </c>
      <c r="L27744">
        <v>52351361</v>
      </c>
    </row>
    <row r="27745" spans="1:12" x14ac:dyDescent="0.3">
      <c r="A27745" s="1">
        <v>45289</v>
      </c>
      <c r="D27745" s="2"/>
      <c r="E27745" s="2" t="s">
        <v>17</v>
      </c>
      <c r="F27745" s="2" t="s">
        <v>13</v>
      </c>
      <c r="G27745">
        <v>3900097</v>
      </c>
      <c r="H27745">
        <v>607700096</v>
      </c>
      <c r="I27745" s="2" t="s">
        <v>100</v>
      </c>
      <c r="J27745" t="s">
        <v>4870</v>
      </c>
      <c r="K27745">
        <v>26007111101</v>
      </c>
      <c r="L27745">
        <v>71111005</v>
      </c>
    </row>
    <row r="27746" spans="1:12" x14ac:dyDescent="0.3">
      <c r="A27746" s="1">
        <v>45289</v>
      </c>
      <c r="B27746">
        <v>25931818</v>
      </c>
      <c r="D27746" s="2" t="s">
        <v>5452</v>
      </c>
      <c r="E27746" s="2" t="s">
        <v>17</v>
      </c>
      <c r="F27746" s="2" t="s">
        <v>18</v>
      </c>
      <c r="G27746">
        <v>984960</v>
      </c>
      <c r="H27746">
        <v>3009318182</v>
      </c>
      <c r="I27746" s="2" t="s">
        <v>5423</v>
      </c>
      <c r="K27746">
        <v>5009583988</v>
      </c>
      <c r="L27746">
        <v>25958398</v>
      </c>
    </row>
    <row r="27747" spans="1:12" x14ac:dyDescent="0.3">
      <c r="A27747" s="1">
        <v>45289</v>
      </c>
      <c r="D27747" s="2"/>
      <c r="E27747" s="2" t="s">
        <v>24</v>
      </c>
      <c r="F27747" s="2"/>
      <c r="G27747">
        <v>866096</v>
      </c>
      <c r="I27747" s="2" t="s">
        <v>1111</v>
      </c>
      <c r="K27747">
        <v>5000821428</v>
      </c>
      <c r="L27747">
        <v>8214215</v>
      </c>
    </row>
    <row r="27748" spans="1:12" x14ac:dyDescent="0.3">
      <c r="A27748" s="1">
        <v>45289</v>
      </c>
      <c r="D27748" s="2"/>
      <c r="E27748" s="2" t="s">
        <v>24</v>
      </c>
      <c r="F27748" s="2"/>
      <c r="G27748">
        <v>4220741</v>
      </c>
      <c r="I27748" s="2" t="s">
        <v>1111</v>
      </c>
      <c r="K27748">
        <v>5000821428</v>
      </c>
      <c r="L27748">
        <v>8214215</v>
      </c>
    </row>
    <row r="27749" spans="1:12" x14ac:dyDescent="0.3">
      <c r="A27749" s="1">
        <v>45289</v>
      </c>
      <c r="D27749" s="2"/>
      <c r="E27749" s="2" t="s">
        <v>17</v>
      </c>
      <c r="F27749" s="2" t="s">
        <v>13</v>
      </c>
      <c r="G27749">
        <v>146792</v>
      </c>
      <c r="H27749">
        <v>41897000201</v>
      </c>
      <c r="I27749" s="2" t="s">
        <v>238</v>
      </c>
      <c r="J27749" t="s">
        <v>3535</v>
      </c>
      <c r="K27749">
        <v>5001519774</v>
      </c>
      <c r="L27749">
        <v>15197705</v>
      </c>
    </row>
    <row r="27750" spans="1:12" x14ac:dyDescent="0.3">
      <c r="A27750" s="1">
        <v>45289</v>
      </c>
      <c r="D27750" s="2"/>
      <c r="E27750" s="2" t="s">
        <v>17</v>
      </c>
      <c r="F27750" s="2" t="s">
        <v>13</v>
      </c>
      <c r="G27750">
        <v>1636000</v>
      </c>
      <c r="H27750">
        <v>36001736001</v>
      </c>
      <c r="I27750" s="2" t="s">
        <v>689</v>
      </c>
      <c r="J27750" t="s">
        <v>8419</v>
      </c>
      <c r="K27750">
        <v>22000678089</v>
      </c>
      <c r="L27750">
        <v>26067808</v>
      </c>
    </row>
    <row r="27751" spans="1:12" x14ac:dyDescent="0.3">
      <c r="A27751" s="1">
        <v>45289</v>
      </c>
      <c r="D27751" s="2"/>
      <c r="E27751" s="2" t="s">
        <v>17</v>
      </c>
      <c r="F27751" s="2" t="s">
        <v>13</v>
      </c>
      <c r="G27751">
        <v>831865</v>
      </c>
      <c r="H27751">
        <v>26227600100</v>
      </c>
      <c r="I27751" s="2" t="s">
        <v>96</v>
      </c>
      <c r="J27751" t="s">
        <v>8420</v>
      </c>
      <c r="K27751">
        <v>5003015911</v>
      </c>
      <c r="L27751">
        <v>30159100</v>
      </c>
    </row>
    <row r="27752" spans="1:12" x14ac:dyDescent="0.3">
      <c r="A27752" s="1">
        <v>45289</v>
      </c>
      <c r="B27752">
        <v>26070281</v>
      </c>
      <c r="D27752" s="2" t="s">
        <v>8421</v>
      </c>
      <c r="E27752" s="2" t="s">
        <v>17</v>
      </c>
      <c r="F27752" s="2" t="s">
        <v>18</v>
      </c>
      <c r="G27752">
        <v>791400</v>
      </c>
      <c r="H27752">
        <v>3000702814</v>
      </c>
      <c r="I27752" s="2" t="s">
        <v>1057</v>
      </c>
      <c r="K27752">
        <v>5001558558</v>
      </c>
      <c r="L27752">
        <v>15585505</v>
      </c>
    </row>
    <row r="27753" spans="1:12" x14ac:dyDescent="0.3">
      <c r="A27753" s="1">
        <v>45289</v>
      </c>
      <c r="D27753" s="2"/>
      <c r="E27753" s="2" t="s">
        <v>17</v>
      </c>
      <c r="F27753" s="2" t="s">
        <v>13</v>
      </c>
      <c r="G27753">
        <v>500000</v>
      </c>
      <c r="H27753">
        <v>15331700094</v>
      </c>
      <c r="I27753" s="2" t="s">
        <v>982</v>
      </c>
      <c r="J27753" t="s">
        <v>3200</v>
      </c>
      <c r="K27753">
        <v>5000811858</v>
      </c>
      <c r="L27753">
        <v>8118500</v>
      </c>
    </row>
    <row r="27754" spans="1:12" x14ac:dyDescent="0.3">
      <c r="A27754" s="1">
        <v>45289</v>
      </c>
      <c r="D27754" s="2"/>
      <c r="E27754" s="2" t="s">
        <v>17</v>
      </c>
      <c r="F27754" s="2" t="s">
        <v>13</v>
      </c>
      <c r="G27754">
        <v>4692900</v>
      </c>
      <c r="H27754">
        <v>26053900110</v>
      </c>
      <c r="I27754" s="2" t="s">
        <v>125</v>
      </c>
      <c r="J27754" t="s">
        <v>3784</v>
      </c>
      <c r="K27754">
        <v>5000802451</v>
      </c>
      <c r="L27754">
        <v>8024500</v>
      </c>
    </row>
    <row r="27755" spans="1:12" x14ac:dyDescent="0.3">
      <c r="A27755" s="1">
        <v>45289</v>
      </c>
      <c r="D27755" s="2"/>
      <c r="E27755" s="2" t="s">
        <v>17</v>
      </c>
      <c r="F27755" s="2" t="s">
        <v>13</v>
      </c>
      <c r="G27755">
        <v>7334915</v>
      </c>
      <c r="H27755">
        <v>11630942208</v>
      </c>
      <c r="I27755" s="2" t="s">
        <v>125</v>
      </c>
      <c r="J27755" t="s">
        <v>579</v>
      </c>
      <c r="K27755">
        <v>5000802451</v>
      </c>
      <c r="L27755">
        <v>8024500</v>
      </c>
    </row>
    <row r="27756" spans="1:12" x14ac:dyDescent="0.3">
      <c r="A27756" s="1">
        <v>45289</v>
      </c>
      <c r="B27756">
        <v>7930917</v>
      </c>
      <c r="D27756" s="2" t="s">
        <v>267</v>
      </c>
      <c r="E27756" s="2" t="s">
        <v>17</v>
      </c>
      <c r="F27756" s="2" t="s">
        <v>18</v>
      </c>
      <c r="G27756">
        <v>66000000</v>
      </c>
      <c r="H27756">
        <v>26000793090</v>
      </c>
      <c r="I27756" s="2" t="s">
        <v>328</v>
      </c>
      <c r="K27756">
        <v>26007109006</v>
      </c>
      <c r="L27756">
        <v>71090005</v>
      </c>
    </row>
    <row r="27757" spans="1:12" x14ac:dyDescent="0.3">
      <c r="A27757" s="1">
        <v>45289</v>
      </c>
      <c r="D27757" s="2"/>
      <c r="E27757" s="2" t="s">
        <v>24</v>
      </c>
      <c r="F27757" s="2"/>
      <c r="G27757">
        <v>15804312</v>
      </c>
      <c r="I27757" s="2" t="s">
        <v>1897</v>
      </c>
      <c r="K27757">
        <v>5009623369</v>
      </c>
      <c r="L27757">
        <v>25962336</v>
      </c>
    </row>
    <row r="27758" spans="1:12" x14ac:dyDescent="0.3">
      <c r="A27758" s="1">
        <v>45289</v>
      </c>
      <c r="D27758" s="2"/>
      <c r="E27758" s="2" t="s">
        <v>17</v>
      </c>
      <c r="F27758" s="2" t="s">
        <v>13</v>
      </c>
      <c r="G27758">
        <v>19395000</v>
      </c>
      <c r="H27758">
        <v>900000729550</v>
      </c>
      <c r="I27758" s="2" t="s">
        <v>5204</v>
      </c>
      <c r="J27758" t="s">
        <v>8422</v>
      </c>
      <c r="K27758">
        <v>22802015746</v>
      </c>
      <c r="L27758">
        <v>20157400</v>
      </c>
    </row>
    <row r="27759" spans="1:12" x14ac:dyDescent="0.3">
      <c r="A27759" s="1">
        <v>45289</v>
      </c>
      <c r="B27759">
        <v>8019700</v>
      </c>
      <c r="D27759" s="2" t="s">
        <v>198</v>
      </c>
      <c r="E27759" s="2" t="s">
        <v>17</v>
      </c>
      <c r="F27759" s="2" t="s">
        <v>18</v>
      </c>
      <c r="G27759">
        <v>17500000</v>
      </c>
      <c r="H27759">
        <v>5000801974</v>
      </c>
      <c r="I27759" s="2" t="s">
        <v>1052</v>
      </c>
      <c r="K27759">
        <v>14009817362</v>
      </c>
      <c r="L27759">
        <v>25981736</v>
      </c>
    </row>
    <row r="27760" spans="1:12" x14ac:dyDescent="0.3">
      <c r="A27760" s="1">
        <v>45289</v>
      </c>
      <c r="B27760">
        <v>33153020</v>
      </c>
      <c r="D27760" s="2" t="s">
        <v>1618</v>
      </c>
      <c r="E27760" s="2" t="s">
        <v>17</v>
      </c>
      <c r="F27760" s="2" t="s">
        <v>18</v>
      </c>
      <c r="G27760">
        <v>59671979</v>
      </c>
      <c r="H27760">
        <v>5003315303</v>
      </c>
      <c r="I27760" s="2" t="s">
        <v>177</v>
      </c>
      <c r="K27760">
        <v>5000802279</v>
      </c>
      <c r="L27760">
        <v>8022700</v>
      </c>
    </row>
    <row r="27761" spans="1:12" x14ac:dyDescent="0.3">
      <c r="A27761" s="1">
        <v>45289</v>
      </c>
      <c r="D27761" s="2"/>
      <c r="E27761" s="2" t="s">
        <v>17</v>
      </c>
      <c r="F27761" s="2" t="s">
        <v>13</v>
      </c>
      <c r="G27761">
        <v>7364757</v>
      </c>
      <c r="H27761">
        <v>270085064000</v>
      </c>
      <c r="I27761" s="2" t="s">
        <v>37</v>
      </c>
      <c r="J27761" t="s">
        <v>839</v>
      </c>
      <c r="K27761">
        <v>5001578820</v>
      </c>
      <c r="L27761">
        <v>15788205</v>
      </c>
    </row>
    <row r="27762" spans="1:12" x14ac:dyDescent="0.3">
      <c r="A27762" s="1">
        <v>45289</v>
      </c>
      <c r="D27762" s="2"/>
      <c r="E27762" s="2" t="s">
        <v>17</v>
      </c>
      <c r="F27762" s="2" t="s">
        <v>13</v>
      </c>
      <c r="G27762">
        <v>1660000</v>
      </c>
      <c r="H27762">
        <v>121001964401</v>
      </c>
      <c r="I27762" s="2" t="s">
        <v>333</v>
      </c>
      <c r="J27762" t="s">
        <v>1499</v>
      </c>
      <c r="K27762">
        <v>5005231833</v>
      </c>
      <c r="L27762">
        <v>52318361</v>
      </c>
    </row>
    <row r="27763" spans="1:12" x14ac:dyDescent="0.3">
      <c r="A27763" s="1">
        <v>45289</v>
      </c>
      <c r="B27763">
        <v>25936729</v>
      </c>
      <c r="D27763" s="2" t="s">
        <v>4447</v>
      </c>
      <c r="E27763" s="2" t="s">
        <v>17</v>
      </c>
      <c r="F27763" s="2" t="s">
        <v>18</v>
      </c>
      <c r="G27763">
        <v>2657200</v>
      </c>
      <c r="H27763">
        <v>6209367290</v>
      </c>
      <c r="I27763" s="2" t="s">
        <v>333</v>
      </c>
      <c r="K27763">
        <v>5005231833</v>
      </c>
      <c r="L27763">
        <v>52318361</v>
      </c>
    </row>
    <row r="27764" spans="1:12" x14ac:dyDescent="0.3">
      <c r="A27764" s="1">
        <v>45289</v>
      </c>
      <c r="D27764" s="2"/>
      <c r="E27764" s="2" t="s">
        <v>17</v>
      </c>
      <c r="F27764" s="2" t="s">
        <v>13</v>
      </c>
      <c r="G27764">
        <v>1689906</v>
      </c>
      <c r="H27764">
        <v>2010000301</v>
      </c>
      <c r="I27764" s="2" t="s">
        <v>333</v>
      </c>
      <c r="J27764" t="s">
        <v>7624</v>
      </c>
      <c r="K27764">
        <v>5005231833</v>
      </c>
      <c r="L27764">
        <v>52318361</v>
      </c>
    </row>
    <row r="27765" spans="1:12" x14ac:dyDescent="0.3">
      <c r="A27765" s="1">
        <v>45289</v>
      </c>
      <c r="B27765">
        <v>26073402</v>
      </c>
      <c r="D27765" s="2" t="s">
        <v>2302</v>
      </c>
      <c r="E27765" s="2" t="s">
        <v>17</v>
      </c>
      <c r="F27765" s="2" t="s">
        <v>18</v>
      </c>
      <c r="G27765">
        <v>3757000</v>
      </c>
      <c r="H27765">
        <v>6100734020</v>
      </c>
      <c r="I27765" s="2" t="s">
        <v>333</v>
      </c>
      <c r="K27765">
        <v>5005231833</v>
      </c>
      <c r="L27765">
        <v>52318361</v>
      </c>
    </row>
    <row r="27766" spans="1:12" x14ac:dyDescent="0.3">
      <c r="A27766" s="1">
        <v>45289</v>
      </c>
      <c r="D27766" s="2"/>
      <c r="E27766" s="2" t="s">
        <v>17</v>
      </c>
      <c r="F27766" s="2" t="s">
        <v>13</v>
      </c>
      <c r="G27766">
        <v>2015500</v>
      </c>
      <c r="H27766">
        <v>7702100019</v>
      </c>
      <c r="I27766" s="2" t="s">
        <v>333</v>
      </c>
      <c r="J27766" t="s">
        <v>8423</v>
      </c>
      <c r="K27766">
        <v>5005231833</v>
      </c>
      <c r="L27766">
        <v>52318361</v>
      </c>
    </row>
    <row r="27767" spans="1:12" x14ac:dyDescent="0.3">
      <c r="A27767" s="1">
        <v>45289</v>
      </c>
      <c r="B27767">
        <v>8117100</v>
      </c>
      <c r="D27767" s="2" t="s">
        <v>766</v>
      </c>
      <c r="E27767" s="2" t="s">
        <v>17</v>
      </c>
      <c r="F27767" s="2" t="s">
        <v>18</v>
      </c>
      <c r="G27767">
        <v>31761137</v>
      </c>
      <c r="H27767">
        <v>5000811718</v>
      </c>
      <c r="I27767" s="2" t="s">
        <v>333</v>
      </c>
      <c r="K27767">
        <v>5005231833</v>
      </c>
      <c r="L27767">
        <v>52318361</v>
      </c>
    </row>
    <row r="27768" spans="1:12" x14ac:dyDescent="0.3">
      <c r="A27768" s="1">
        <v>45280</v>
      </c>
      <c r="D27768" s="2"/>
      <c r="E27768" s="2" t="s">
        <v>17</v>
      </c>
      <c r="F27768" s="2" t="s">
        <v>13</v>
      </c>
      <c r="G27768">
        <v>441556</v>
      </c>
      <c r="H27768">
        <v>35177858501</v>
      </c>
      <c r="I27768" s="2" t="s">
        <v>230</v>
      </c>
      <c r="J27768" t="s">
        <v>231</v>
      </c>
      <c r="K27768">
        <v>14013887005</v>
      </c>
      <c r="L27768">
        <v>20388700</v>
      </c>
    </row>
    <row r="27769" spans="1:12" x14ac:dyDescent="0.3">
      <c r="A27769" s="1">
        <v>45280</v>
      </c>
      <c r="D27769" s="2"/>
      <c r="E27769" s="2" t="s">
        <v>17</v>
      </c>
      <c r="F27769" s="2" t="s">
        <v>13</v>
      </c>
      <c r="G27769">
        <v>570808</v>
      </c>
      <c r="H27769">
        <v>20053900016</v>
      </c>
      <c r="I27769" s="2" t="s">
        <v>230</v>
      </c>
      <c r="J27769" t="s">
        <v>232</v>
      </c>
      <c r="K27769">
        <v>14013887005</v>
      </c>
      <c r="L27769">
        <v>20388700</v>
      </c>
    </row>
    <row r="27770" spans="1:12" x14ac:dyDescent="0.3">
      <c r="A27770" s="1">
        <v>45280</v>
      </c>
      <c r="D27770" s="2"/>
      <c r="E27770" s="2" t="s">
        <v>17</v>
      </c>
      <c r="F27770" s="2" t="s">
        <v>13</v>
      </c>
      <c r="G27770">
        <v>25000000</v>
      </c>
      <c r="H27770">
        <v>50600991601</v>
      </c>
      <c r="I27770" s="2" t="s">
        <v>3785</v>
      </c>
      <c r="J27770" t="s">
        <v>3785</v>
      </c>
      <c r="K27770">
        <v>5000593481</v>
      </c>
      <c r="L27770">
        <v>26059348</v>
      </c>
    </row>
    <row r="27771" spans="1:12" x14ac:dyDescent="0.3">
      <c r="A27771" s="1">
        <v>45280</v>
      </c>
      <c r="D27771" s="2"/>
      <c r="E27771" s="2" t="s">
        <v>24</v>
      </c>
      <c r="F27771" s="2"/>
      <c r="G27771">
        <v>655000</v>
      </c>
      <c r="I27771" s="2" t="s">
        <v>265</v>
      </c>
      <c r="K27771">
        <v>5007101007</v>
      </c>
      <c r="L27771">
        <v>71010000</v>
      </c>
    </row>
    <row r="27772" spans="1:12" x14ac:dyDescent="0.3">
      <c r="A27772" s="1">
        <v>45280</v>
      </c>
      <c r="D27772" s="2"/>
      <c r="E27772" s="2" t="s">
        <v>17</v>
      </c>
      <c r="F27772" s="2" t="s">
        <v>13</v>
      </c>
      <c r="G27772">
        <v>1600000</v>
      </c>
      <c r="H27772">
        <v>35192576901</v>
      </c>
      <c r="I27772" s="2" t="s">
        <v>7428</v>
      </c>
      <c r="J27772" t="s">
        <v>8424</v>
      </c>
      <c r="K27772">
        <v>14601094011</v>
      </c>
      <c r="L27772">
        <v>26109401</v>
      </c>
    </row>
    <row r="27773" spans="1:12" x14ac:dyDescent="0.3">
      <c r="A27773" s="1">
        <v>45280</v>
      </c>
      <c r="B27773">
        <v>71085805</v>
      </c>
      <c r="D27773" s="2" t="s">
        <v>303</v>
      </c>
      <c r="E27773" s="2" t="s">
        <v>17</v>
      </c>
      <c r="F27773" s="2" t="s">
        <v>18</v>
      </c>
      <c r="G27773">
        <v>2850000</v>
      </c>
      <c r="H27773">
        <v>22007108585</v>
      </c>
      <c r="I27773" s="2" t="s">
        <v>7770</v>
      </c>
      <c r="K27773">
        <v>5004000720</v>
      </c>
      <c r="L27773">
        <v>40007235</v>
      </c>
    </row>
    <row r="27774" spans="1:12" x14ac:dyDescent="0.3">
      <c r="A27774" s="1">
        <v>45280</v>
      </c>
      <c r="D27774" s="2"/>
      <c r="E27774" s="2" t="s">
        <v>24</v>
      </c>
      <c r="F27774" s="2"/>
      <c r="G27774">
        <v>11164366</v>
      </c>
      <c r="I27774" s="2" t="s">
        <v>6486</v>
      </c>
      <c r="K27774">
        <v>5801531672</v>
      </c>
      <c r="L27774">
        <v>15316705</v>
      </c>
    </row>
    <row r="27775" spans="1:12" x14ac:dyDescent="0.3">
      <c r="A27775" s="1">
        <v>45280</v>
      </c>
      <c r="B27775">
        <v>12799740</v>
      </c>
      <c r="D27775" s="2" t="s">
        <v>276</v>
      </c>
      <c r="E27775" s="2" t="s">
        <v>17</v>
      </c>
      <c r="F27775" s="2" t="s">
        <v>18</v>
      </c>
      <c r="G27775">
        <v>75000000</v>
      </c>
      <c r="H27775">
        <v>14001279972</v>
      </c>
      <c r="I27775" s="2" t="s">
        <v>276</v>
      </c>
      <c r="K27775">
        <v>14002059350</v>
      </c>
      <c r="L27775">
        <v>20593529</v>
      </c>
    </row>
    <row r="27776" spans="1:12" x14ac:dyDescent="0.3">
      <c r="A27776" s="1">
        <v>45280</v>
      </c>
      <c r="B27776">
        <v>26112223</v>
      </c>
      <c r="D27776" s="2" t="s">
        <v>7835</v>
      </c>
      <c r="E27776" s="2" t="s">
        <v>17</v>
      </c>
      <c r="F27776" s="2" t="s">
        <v>18</v>
      </c>
      <c r="G27776">
        <v>2419436</v>
      </c>
      <c r="H27776">
        <v>3001122230</v>
      </c>
      <c r="I27776" s="2" t="s">
        <v>7428</v>
      </c>
      <c r="K27776">
        <v>14601094011</v>
      </c>
      <c r="L27776">
        <v>26109401</v>
      </c>
    </row>
    <row r="27777" spans="1:12" x14ac:dyDescent="0.3">
      <c r="A27777" s="1">
        <v>45280</v>
      </c>
      <c r="D27777" s="2"/>
      <c r="E27777" s="2" t="s">
        <v>24</v>
      </c>
      <c r="F27777" s="2"/>
      <c r="G27777">
        <v>13000000</v>
      </c>
      <c r="I27777" s="2" t="s">
        <v>5204</v>
      </c>
      <c r="K27777">
        <v>22802015746</v>
      </c>
      <c r="L27777">
        <v>20157400</v>
      </c>
    </row>
    <row r="27778" spans="1:12" x14ac:dyDescent="0.3">
      <c r="A27778" s="1">
        <v>45280</v>
      </c>
      <c r="D27778" s="2"/>
      <c r="E27778" s="2" t="s">
        <v>24</v>
      </c>
      <c r="F27778" s="2"/>
      <c r="G27778">
        <v>20920038</v>
      </c>
      <c r="I27778" s="2" t="s">
        <v>7428</v>
      </c>
      <c r="K27778">
        <v>14601094011</v>
      </c>
      <c r="L27778">
        <v>26109401</v>
      </c>
    </row>
    <row r="27779" spans="1:12" x14ac:dyDescent="0.3">
      <c r="A27779" s="1">
        <v>45280</v>
      </c>
      <c r="D27779" s="2"/>
      <c r="E27779" s="2" t="s">
        <v>24</v>
      </c>
      <c r="F27779" s="2"/>
      <c r="G27779">
        <v>14228090</v>
      </c>
      <c r="I27779" s="2" t="s">
        <v>7428</v>
      </c>
      <c r="K27779">
        <v>14601094011</v>
      </c>
      <c r="L27779">
        <v>26109401</v>
      </c>
    </row>
    <row r="27780" spans="1:12" x14ac:dyDescent="0.3">
      <c r="A27780" s="1">
        <v>45280</v>
      </c>
      <c r="D27780" s="2"/>
      <c r="E27780" s="2" t="s">
        <v>17</v>
      </c>
      <c r="F27780" s="2" t="s">
        <v>13</v>
      </c>
      <c r="G27780">
        <v>400000</v>
      </c>
      <c r="H27780">
        <v>9247440002</v>
      </c>
      <c r="I27780" s="2" t="s">
        <v>297</v>
      </c>
      <c r="J27780" t="s">
        <v>3012</v>
      </c>
      <c r="K27780">
        <v>5000000089</v>
      </c>
      <c r="L27780">
        <v>830</v>
      </c>
    </row>
    <row r="27781" spans="1:12" x14ac:dyDescent="0.3">
      <c r="A27781" s="1">
        <v>45280</v>
      </c>
      <c r="B27781">
        <v>26000548</v>
      </c>
      <c r="D27781" s="2" t="s">
        <v>5383</v>
      </c>
      <c r="E27781" s="2" t="s">
        <v>17</v>
      </c>
      <c r="F27781" s="2" t="s">
        <v>18</v>
      </c>
      <c r="G27781">
        <v>18000000</v>
      </c>
      <c r="H27781">
        <v>4000005489</v>
      </c>
      <c r="I27781" s="2" t="s">
        <v>4987</v>
      </c>
      <c r="K27781">
        <v>5800382895</v>
      </c>
      <c r="L27781">
        <v>26038289</v>
      </c>
    </row>
    <row r="27782" spans="1:12" x14ac:dyDescent="0.3">
      <c r="A27782" s="1">
        <v>45280</v>
      </c>
      <c r="D27782" s="2"/>
      <c r="E27782" s="2" t="s">
        <v>24</v>
      </c>
      <c r="F27782" s="2"/>
      <c r="G27782">
        <v>13459400</v>
      </c>
      <c r="I27782" s="2" t="s">
        <v>297</v>
      </c>
      <c r="K27782">
        <v>5000000089</v>
      </c>
      <c r="L27782">
        <v>830</v>
      </c>
    </row>
    <row r="27783" spans="1:12" x14ac:dyDescent="0.3">
      <c r="A27783" s="1">
        <v>45280</v>
      </c>
      <c r="B27783">
        <v>15638305</v>
      </c>
      <c r="D27783" s="2" t="s">
        <v>196</v>
      </c>
      <c r="E27783" s="2" t="s">
        <v>17</v>
      </c>
      <c r="F27783" s="2" t="s">
        <v>18</v>
      </c>
      <c r="G27783">
        <v>84040000</v>
      </c>
      <c r="H27783">
        <v>5001563830</v>
      </c>
      <c r="I27783" s="2" t="s">
        <v>1728</v>
      </c>
      <c r="K27783">
        <v>5000802378</v>
      </c>
      <c r="L27783">
        <v>8023700</v>
      </c>
    </row>
    <row r="27784" spans="1:12" x14ac:dyDescent="0.3">
      <c r="A27784" s="1">
        <v>45280</v>
      </c>
      <c r="B27784">
        <v>26003193</v>
      </c>
      <c r="D27784" s="2" t="s">
        <v>629</v>
      </c>
      <c r="E27784" s="2" t="s">
        <v>17</v>
      </c>
      <c r="F27784" s="2" t="s">
        <v>18</v>
      </c>
      <c r="G27784">
        <v>1274900</v>
      </c>
      <c r="H27784">
        <v>6200031932</v>
      </c>
      <c r="I27784" s="2" t="s">
        <v>297</v>
      </c>
      <c r="K27784">
        <v>5000000089</v>
      </c>
      <c r="L27784">
        <v>830</v>
      </c>
    </row>
    <row r="27785" spans="1:12" x14ac:dyDescent="0.3">
      <c r="A27785" s="1">
        <v>45280</v>
      </c>
      <c r="B27785">
        <v>53085862</v>
      </c>
      <c r="D27785" s="2" t="s">
        <v>266</v>
      </c>
      <c r="E27785" s="2" t="s">
        <v>17</v>
      </c>
      <c r="F27785" s="2" t="s">
        <v>18</v>
      </c>
      <c r="G27785">
        <v>100000000</v>
      </c>
      <c r="H27785">
        <v>26005308585</v>
      </c>
      <c r="I27785" s="2" t="s">
        <v>267</v>
      </c>
      <c r="K27785">
        <v>26000793090</v>
      </c>
      <c r="L27785">
        <v>7930917</v>
      </c>
    </row>
    <row r="27786" spans="1:12" x14ac:dyDescent="0.3">
      <c r="A27786" s="1">
        <v>45280</v>
      </c>
      <c r="D27786" s="2"/>
      <c r="E27786" s="2" t="s">
        <v>17</v>
      </c>
      <c r="F27786" s="2" t="s">
        <v>13</v>
      </c>
      <c r="G27786">
        <v>1100100</v>
      </c>
      <c r="H27786">
        <v>35177833201</v>
      </c>
      <c r="I27786" s="2" t="s">
        <v>297</v>
      </c>
      <c r="J27786" t="s">
        <v>754</v>
      </c>
      <c r="K27786">
        <v>5000000089</v>
      </c>
      <c r="L27786">
        <v>830</v>
      </c>
    </row>
    <row r="27787" spans="1:12" x14ac:dyDescent="0.3">
      <c r="A27787" s="1">
        <v>45280</v>
      </c>
      <c r="D27787" s="2"/>
      <c r="E27787" s="2" t="s">
        <v>12</v>
      </c>
      <c r="F27787" s="2" t="s">
        <v>13</v>
      </c>
      <c r="G27787">
        <v>200000000</v>
      </c>
      <c r="H27787">
        <v>43798600201</v>
      </c>
      <c r="I27787" s="2" t="s">
        <v>162</v>
      </c>
      <c r="J27787" t="s">
        <v>163</v>
      </c>
      <c r="K27787">
        <v>5001525912</v>
      </c>
      <c r="L27787">
        <v>15259100</v>
      </c>
    </row>
    <row r="27788" spans="1:12" x14ac:dyDescent="0.3">
      <c r="A27788" s="1">
        <v>45280</v>
      </c>
      <c r="B27788">
        <v>53085862</v>
      </c>
      <c r="D27788" s="2" t="s">
        <v>266</v>
      </c>
      <c r="E27788" s="2" t="s">
        <v>17</v>
      </c>
      <c r="F27788" s="2" t="s">
        <v>18</v>
      </c>
      <c r="G27788">
        <v>200000000</v>
      </c>
      <c r="H27788">
        <v>26005308585</v>
      </c>
      <c r="I27788" s="2" t="s">
        <v>267</v>
      </c>
      <c r="K27788">
        <v>26000793090</v>
      </c>
      <c r="L27788">
        <v>7930917</v>
      </c>
    </row>
    <row r="27789" spans="1:12" x14ac:dyDescent="0.3">
      <c r="A27789" s="1">
        <v>45280</v>
      </c>
      <c r="D27789" s="2"/>
      <c r="E27789" s="2" t="s">
        <v>12</v>
      </c>
      <c r="F27789" s="2" t="s">
        <v>13</v>
      </c>
      <c r="G27789">
        <v>150000000</v>
      </c>
      <c r="H27789">
        <v>43798600201</v>
      </c>
      <c r="I27789" s="2" t="s">
        <v>162</v>
      </c>
      <c r="J27789" t="s">
        <v>163</v>
      </c>
      <c r="K27789">
        <v>5001525912</v>
      </c>
      <c r="L27789">
        <v>15259100</v>
      </c>
    </row>
    <row r="27790" spans="1:12" x14ac:dyDescent="0.3">
      <c r="A27790" s="1">
        <v>45280</v>
      </c>
      <c r="D27790" s="2"/>
      <c r="E27790" s="2" t="s">
        <v>24</v>
      </c>
      <c r="F27790" s="2"/>
      <c r="G27790">
        <v>4323159</v>
      </c>
      <c r="I27790" s="2" t="s">
        <v>2321</v>
      </c>
      <c r="K27790">
        <v>22907953635</v>
      </c>
      <c r="L27790">
        <v>79536329</v>
      </c>
    </row>
    <row r="27791" spans="1:12" x14ac:dyDescent="0.3">
      <c r="A27791" s="1">
        <v>45280</v>
      </c>
      <c r="D27791" s="2"/>
      <c r="E27791" s="2" t="s">
        <v>17</v>
      </c>
      <c r="F27791" s="2" t="s">
        <v>13</v>
      </c>
      <c r="G27791">
        <v>11200000</v>
      </c>
      <c r="H27791">
        <v>251121874001</v>
      </c>
      <c r="I27791" s="2" t="s">
        <v>333</v>
      </c>
      <c r="J27791" t="s">
        <v>8425</v>
      </c>
      <c r="K27791">
        <v>5005231833</v>
      </c>
      <c r="L27791">
        <v>52318361</v>
      </c>
    </row>
    <row r="27792" spans="1:12" x14ac:dyDescent="0.3">
      <c r="A27792" s="1">
        <v>45280</v>
      </c>
      <c r="D27792" s="2"/>
      <c r="E27792" s="2" t="s">
        <v>17</v>
      </c>
      <c r="F27792" s="2" t="s">
        <v>13</v>
      </c>
      <c r="G27792">
        <v>328500</v>
      </c>
      <c r="H27792">
        <v>18656800601</v>
      </c>
      <c r="I27792" s="2" t="s">
        <v>205</v>
      </c>
      <c r="J27792" t="s">
        <v>8426</v>
      </c>
      <c r="K27792">
        <v>5600638967</v>
      </c>
      <c r="L27792">
        <v>26063896</v>
      </c>
    </row>
    <row r="27793" spans="1:12" x14ac:dyDescent="0.3">
      <c r="A27793" s="1">
        <v>45280</v>
      </c>
      <c r="B27793">
        <v>25985634</v>
      </c>
      <c r="D27793" s="2" t="s">
        <v>4433</v>
      </c>
      <c r="E27793" s="2" t="s">
        <v>17</v>
      </c>
      <c r="F27793" s="2" t="s">
        <v>18</v>
      </c>
      <c r="G27793">
        <v>250000000</v>
      </c>
      <c r="H27793">
        <v>5009856342</v>
      </c>
      <c r="I27793" s="2" t="s">
        <v>5003</v>
      </c>
      <c r="K27793">
        <v>5009862951</v>
      </c>
      <c r="L27793">
        <v>25986295</v>
      </c>
    </row>
    <row r="27794" spans="1:12" x14ac:dyDescent="0.3">
      <c r="A27794" s="1">
        <v>45280</v>
      </c>
      <c r="D27794" s="2"/>
      <c r="E27794" s="2" t="s">
        <v>24</v>
      </c>
      <c r="F27794" s="2"/>
      <c r="G27794">
        <v>1042219</v>
      </c>
      <c r="I27794" s="2" t="s">
        <v>5423</v>
      </c>
      <c r="K27794">
        <v>5009583988</v>
      </c>
      <c r="L27794">
        <v>25958398</v>
      </c>
    </row>
    <row r="27795" spans="1:12" x14ac:dyDescent="0.3">
      <c r="A27795" s="1">
        <v>45280</v>
      </c>
      <c r="D27795" s="2"/>
      <c r="E27795" s="2" t="s">
        <v>24</v>
      </c>
      <c r="F27795" s="2"/>
      <c r="G27795">
        <v>54920879</v>
      </c>
      <c r="I27795" s="2" t="s">
        <v>127</v>
      </c>
      <c r="K27795">
        <v>5807106602</v>
      </c>
      <c r="L27795">
        <v>71066005</v>
      </c>
    </row>
    <row r="27796" spans="1:12" x14ac:dyDescent="0.3">
      <c r="A27796" s="1">
        <v>45280</v>
      </c>
      <c r="D27796" s="2"/>
      <c r="E27796" s="2" t="s">
        <v>24</v>
      </c>
      <c r="F27796" s="2"/>
      <c r="G27796">
        <v>28318638</v>
      </c>
      <c r="I27796" s="2" t="s">
        <v>7377</v>
      </c>
      <c r="K27796">
        <v>5807108061</v>
      </c>
      <c r="L27796">
        <v>71080605</v>
      </c>
    </row>
    <row r="27797" spans="1:12" x14ac:dyDescent="0.3">
      <c r="A27797" s="1">
        <v>45280</v>
      </c>
      <c r="D27797" s="2"/>
      <c r="E27797" s="2" t="s">
        <v>12</v>
      </c>
      <c r="F27797" s="2" t="s">
        <v>13</v>
      </c>
      <c r="G27797">
        <v>200000000</v>
      </c>
      <c r="H27797">
        <v>612600096</v>
      </c>
      <c r="I27797" s="2" t="s">
        <v>205</v>
      </c>
      <c r="J27797" t="s">
        <v>8427</v>
      </c>
      <c r="K27797">
        <v>5600638967</v>
      </c>
      <c r="L27797">
        <v>26063896</v>
      </c>
    </row>
    <row r="27798" spans="1:12" x14ac:dyDescent="0.3">
      <c r="A27798" s="1">
        <v>45280</v>
      </c>
      <c r="D27798" s="2"/>
      <c r="E27798" s="2" t="s">
        <v>24</v>
      </c>
      <c r="F27798" s="2"/>
      <c r="G27798">
        <v>13000000</v>
      </c>
      <c r="I27798" s="2" t="s">
        <v>6428</v>
      </c>
      <c r="K27798">
        <v>22004617062</v>
      </c>
      <c r="L27798">
        <v>46170617</v>
      </c>
    </row>
    <row r="27799" spans="1:12" x14ac:dyDescent="0.3">
      <c r="A27799" s="1">
        <v>45280</v>
      </c>
      <c r="D27799" s="2"/>
      <c r="E27799" s="2" t="s">
        <v>24</v>
      </c>
      <c r="F27799" s="2"/>
      <c r="G27799">
        <v>700000</v>
      </c>
      <c r="I27799" s="2" t="s">
        <v>411</v>
      </c>
      <c r="K27799">
        <v>14002149284</v>
      </c>
      <c r="L27799">
        <v>21492829</v>
      </c>
    </row>
    <row r="27800" spans="1:12" x14ac:dyDescent="0.3">
      <c r="A27800" s="1">
        <v>45280</v>
      </c>
      <c r="D27800" s="2"/>
      <c r="E27800" s="2" t="s">
        <v>24</v>
      </c>
      <c r="F27800" s="2"/>
      <c r="G27800">
        <v>10806316</v>
      </c>
      <c r="I27800" s="2" t="s">
        <v>5227</v>
      </c>
      <c r="K27800">
        <v>22802042021</v>
      </c>
      <c r="L27800">
        <v>20420200</v>
      </c>
    </row>
    <row r="27801" spans="1:12" x14ac:dyDescent="0.3">
      <c r="A27801" s="1">
        <v>45280</v>
      </c>
      <c r="D27801" s="2"/>
      <c r="E27801" s="2" t="s">
        <v>24</v>
      </c>
      <c r="F27801" s="2"/>
      <c r="G27801">
        <v>10399100</v>
      </c>
      <c r="I27801" s="2" t="s">
        <v>417</v>
      </c>
      <c r="K27801">
        <v>14002152718</v>
      </c>
      <c r="L27801">
        <v>21527129</v>
      </c>
    </row>
    <row r="27802" spans="1:12" x14ac:dyDescent="0.3">
      <c r="A27802" s="1">
        <v>45280</v>
      </c>
      <c r="D27802" s="2"/>
      <c r="E27802" s="2" t="s">
        <v>17</v>
      </c>
      <c r="F27802" s="2" t="s">
        <v>13</v>
      </c>
      <c r="G27802">
        <v>10095000</v>
      </c>
      <c r="H27802">
        <v>1003273001</v>
      </c>
      <c r="I27802" s="2" t="s">
        <v>114</v>
      </c>
      <c r="J27802" t="s">
        <v>115</v>
      </c>
      <c r="K27802">
        <v>22040942057</v>
      </c>
      <c r="L27802">
        <v>71094205</v>
      </c>
    </row>
    <row r="27803" spans="1:12" x14ac:dyDescent="0.3">
      <c r="A27803" s="1">
        <v>45280</v>
      </c>
      <c r="B27803">
        <v>25962765</v>
      </c>
      <c r="D27803" s="2" t="s">
        <v>5226</v>
      </c>
      <c r="E27803" s="2" t="s">
        <v>17</v>
      </c>
      <c r="F27803" s="2" t="s">
        <v>18</v>
      </c>
      <c r="G27803">
        <v>77000</v>
      </c>
      <c r="H27803">
        <v>4009627655</v>
      </c>
      <c r="I27803" s="2" t="s">
        <v>5227</v>
      </c>
      <c r="K27803">
        <v>22802042021</v>
      </c>
      <c r="L27803">
        <v>20420200</v>
      </c>
    </row>
    <row r="27804" spans="1:12" x14ac:dyDescent="0.3">
      <c r="A27804" s="1">
        <v>45280</v>
      </c>
      <c r="B27804">
        <v>25981106</v>
      </c>
      <c r="D27804" s="2" t="s">
        <v>753</v>
      </c>
      <c r="E27804" s="2" t="s">
        <v>17</v>
      </c>
      <c r="F27804" s="2" t="s">
        <v>18</v>
      </c>
      <c r="G27804">
        <v>8000000</v>
      </c>
      <c r="H27804">
        <v>5009811066</v>
      </c>
      <c r="I27804" s="2" t="s">
        <v>753</v>
      </c>
      <c r="K27804">
        <v>5019811064</v>
      </c>
      <c r="L27804">
        <v>25981106</v>
      </c>
    </row>
    <row r="27805" spans="1:12" x14ac:dyDescent="0.3">
      <c r="A27805" s="1">
        <v>45280</v>
      </c>
      <c r="D27805" s="2"/>
      <c r="E27805" s="2" t="s">
        <v>24</v>
      </c>
      <c r="F27805" s="2"/>
      <c r="G27805">
        <v>7391811</v>
      </c>
      <c r="I27805" s="2" t="s">
        <v>37</v>
      </c>
      <c r="K27805">
        <v>5001578820</v>
      </c>
      <c r="L27805">
        <v>15788205</v>
      </c>
    </row>
    <row r="27806" spans="1:12" x14ac:dyDescent="0.3">
      <c r="A27806" s="1">
        <v>45280</v>
      </c>
      <c r="D27806" s="2"/>
      <c r="E27806" s="2" t="s">
        <v>17</v>
      </c>
      <c r="F27806" s="2" t="s">
        <v>13</v>
      </c>
      <c r="G27806">
        <v>889966</v>
      </c>
      <c r="H27806">
        <v>2750580008</v>
      </c>
      <c r="I27806" s="2" t="s">
        <v>39</v>
      </c>
      <c r="J27806" t="s">
        <v>4214</v>
      </c>
      <c r="K27806">
        <v>5009352905</v>
      </c>
      <c r="L27806">
        <v>25935290</v>
      </c>
    </row>
    <row r="27807" spans="1:12" x14ac:dyDescent="0.3">
      <c r="A27807" s="1">
        <v>45280</v>
      </c>
      <c r="D27807" s="2"/>
      <c r="E27807" s="2" t="s">
        <v>24</v>
      </c>
      <c r="F27807" s="2"/>
      <c r="G27807">
        <v>34430134</v>
      </c>
      <c r="I27807" s="2" t="s">
        <v>788</v>
      </c>
      <c r="K27807">
        <v>5009636323</v>
      </c>
      <c r="L27807">
        <v>25963632</v>
      </c>
    </row>
    <row r="27808" spans="1:12" x14ac:dyDescent="0.3">
      <c r="A27808" s="1">
        <v>45280</v>
      </c>
      <c r="D27808" s="2"/>
      <c r="E27808" s="2" t="s">
        <v>24</v>
      </c>
      <c r="F27808" s="2"/>
      <c r="G27808">
        <v>837500</v>
      </c>
      <c r="I27808" s="2" t="s">
        <v>5227</v>
      </c>
      <c r="K27808">
        <v>22802042021</v>
      </c>
      <c r="L27808">
        <v>20420200</v>
      </c>
    </row>
    <row r="27809" spans="1:12" x14ac:dyDescent="0.3">
      <c r="A27809" s="1">
        <v>45280</v>
      </c>
      <c r="D27809" s="2"/>
      <c r="E27809" s="2" t="s">
        <v>17</v>
      </c>
      <c r="F27809" s="2" t="s">
        <v>13</v>
      </c>
      <c r="G27809">
        <v>1612500</v>
      </c>
      <c r="H27809">
        <v>35175743801</v>
      </c>
      <c r="I27809" s="2" t="s">
        <v>92</v>
      </c>
      <c r="J27809" t="s">
        <v>8164</v>
      </c>
      <c r="K27809">
        <v>14002033207</v>
      </c>
      <c r="L27809">
        <v>20332000</v>
      </c>
    </row>
    <row r="27810" spans="1:12" x14ac:dyDescent="0.3">
      <c r="A27810" s="1">
        <v>45280</v>
      </c>
      <c r="D27810" s="2"/>
      <c r="E27810" s="2" t="s">
        <v>24</v>
      </c>
      <c r="F27810" s="2"/>
      <c r="G27810">
        <v>6569678</v>
      </c>
      <c r="I27810" s="2" t="s">
        <v>92</v>
      </c>
      <c r="K27810">
        <v>14002033207</v>
      </c>
      <c r="L27810">
        <v>20332000</v>
      </c>
    </row>
    <row r="27811" spans="1:12" x14ac:dyDescent="0.3">
      <c r="A27811" s="1">
        <v>45280</v>
      </c>
      <c r="B27811">
        <v>25979732</v>
      </c>
      <c r="D27811" s="2" t="s">
        <v>8428</v>
      </c>
      <c r="E27811" s="2" t="s">
        <v>17</v>
      </c>
      <c r="F27811" s="2" t="s">
        <v>18</v>
      </c>
      <c r="G27811">
        <v>10667000</v>
      </c>
      <c r="H27811">
        <v>30109797327</v>
      </c>
      <c r="I27811" s="2" t="s">
        <v>220</v>
      </c>
      <c r="K27811">
        <v>26007104338</v>
      </c>
      <c r="L27811">
        <v>71043305</v>
      </c>
    </row>
    <row r="27812" spans="1:12" x14ac:dyDescent="0.3">
      <c r="A27812" s="1">
        <v>45280</v>
      </c>
      <c r="D27812" s="2"/>
      <c r="E27812" s="2" t="s">
        <v>24</v>
      </c>
      <c r="F27812" s="2"/>
      <c r="G27812">
        <v>412761</v>
      </c>
      <c r="I27812" s="2" t="s">
        <v>5303</v>
      </c>
      <c r="K27812">
        <v>5000045144</v>
      </c>
      <c r="L27812">
        <v>451400</v>
      </c>
    </row>
    <row r="27813" spans="1:12" x14ac:dyDescent="0.3">
      <c r="A27813" s="1">
        <v>45280</v>
      </c>
      <c r="D27813" s="2"/>
      <c r="E27813" s="2" t="s">
        <v>24</v>
      </c>
      <c r="F27813" s="2"/>
      <c r="G27813">
        <v>459225</v>
      </c>
      <c r="I27813" s="2" t="s">
        <v>5303</v>
      </c>
      <c r="K27813">
        <v>5000045144</v>
      </c>
      <c r="L27813">
        <v>451400</v>
      </c>
    </row>
    <row r="27814" spans="1:12" x14ac:dyDescent="0.3">
      <c r="A27814" s="1">
        <v>45280</v>
      </c>
      <c r="D27814" s="2"/>
      <c r="E27814" s="2" t="s">
        <v>24</v>
      </c>
      <c r="F27814" s="2"/>
      <c r="G27814">
        <v>146683989</v>
      </c>
      <c r="I27814" s="2" t="s">
        <v>414</v>
      </c>
      <c r="K27814">
        <v>5000005643</v>
      </c>
      <c r="L27814">
        <v>56400</v>
      </c>
    </row>
    <row r="27815" spans="1:12" x14ac:dyDescent="0.3">
      <c r="A27815" s="1">
        <v>45280</v>
      </c>
      <c r="D27815" s="2"/>
      <c r="E27815" s="2" t="s">
        <v>24</v>
      </c>
      <c r="F27815" s="2"/>
      <c r="G27815">
        <v>34789258</v>
      </c>
      <c r="I27815" s="2" t="s">
        <v>5303</v>
      </c>
      <c r="K27815">
        <v>5000045144</v>
      </c>
      <c r="L27815">
        <v>451400</v>
      </c>
    </row>
    <row r="27816" spans="1:12" x14ac:dyDescent="0.3">
      <c r="A27816" s="1">
        <v>45280</v>
      </c>
      <c r="D27816" s="2"/>
      <c r="E27816" s="2" t="s">
        <v>24</v>
      </c>
      <c r="F27816" s="2"/>
      <c r="G27816">
        <v>64905981</v>
      </c>
      <c r="I27816" s="2" t="s">
        <v>414</v>
      </c>
      <c r="K27816">
        <v>5000005643</v>
      </c>
      <c r="L27816">
        <v>56400</v>
      </c>
    </row>
    <row r="27817" spans="1:12" x14ac:dyDescent="0.3">
      <c r="A27817" s="1">
        <v>45280</v>
      </c>
      <c r="D27817" s="2"/>
      <c r="E27817" s="2" t="s">
        <v>24</v>
      </c>
      <c r="F27817" s="2"/>
      <c r="G27817">
        <v>33327951</v>
      </c>
      <c r="I27817" s="2" t="s">
        <v>5303</v>
      </c>
      <c r="K27817">
        <v>5000045144</v>
      </c>
      <c r="L27817">
        <v>451400</v>
      </c>
    </row>
    <row r="27818" spans="1:12" x14ac:dyDescent="0.3">
      <c r="A27818" s="1">
        <v>45280</v>
      </c>
      <c r="B27818">
        <v>71010000</v>
      </c>
      <c r="D27818" s="2" t="s">
        <v>265</v>
      </c>
      <c r="E27818" s="2" t="s">
        <v>17</v>
      </c>
      <c r="F27818" s="2" t="s">
        <v>18</v>
      </c>
      <c r="G27818">
        <v>1549000000</v>
      </c>
      <c r="H27818">
        <v>5007101007</v>
      </c>
      <c r="I27818" s="2" t="s">
        <v>210</v>
      </c>
      <c r="K27818">
        <v>26009754684</v>
      </c>
      <c r="L27818">
        <v>25975468</v>
      </c>
    </row>
    <row r="27819" spans="1:12" x14ac:dyDescent="0.3">
      <c r="A27819" s="1">
        <v>45280</v>
      </c>
      <c r="D27819" s="2"/>
      <c r="E27819" s="2" t="s">
        <v>24</v>
      </c>
      <c r="F27819" s="2"/>
      <c r="G27819">
        <v>485000</v>
      </c>
      <c r="I27819" s="2" t="s">
        <v>414</v>
      </c>
      <c r="K27819">
        <v>5000005643</v>
      </c>
      <c r="L27819">
        <v>56400</v>
      </c>
    </row>
    <row r="27820" spans="1:12" x14ac:dyDescent="0.3">
      <c r="A27820" s="1">
        <v>45280</v>
      </c>
      <c r="D27820" s="2"/>
      <c r="E27820" s="2" t="s">
        <v>17</v>
      </c>
      <c r="F27820" s="2" t="s">
        <v>13</v>
      </c>
      <c r="G27820">
        <v>400000</v>
      </c>
      <c r="H27820">
        <v>251069388001</v>
      </c>
      <c r="I27820" s="2" t="s">
        <v>414</v>
      </c>
      <c r="J27820" t="s">
        <v>6842</v>
      </c>
      <c r="K27820">
        <v>5000005643</v>
      </c>
      <c r="L27820">
        <v>56400</v>
      </c>
    </row>
    <row r="27821" spans="1:12" x14ac:dyDescent="0.3">
      <c r="A27821" s="1">
        <v>45280</v>
      </c>
      <c r="D27821" s="2"/>
      <c r="E27821" s="2" t="s">
        <v>17</v>
      </c>
      <c r="F27821" s="2" t="s">
        <v>13</v>
      </c>
      <c r="G27821">
        <v>802429</v>
      </c>
      <c r="H27821">
        <v>6411830005</v>
      </c>
      <c r="I27821" s="2" t="s">
        <v>5285</v>
      </c>
      <c r="J27821" t="s">
        <v>5286</v>
      </c>
      <c r="K27821">
        <v>22004007142</v>
      </c>
      <c r="L27821">
        <v>40071435</v>
      </c>
    </row>
    <row r="27822" spans="1:12" x14ac:dyDescent="0.3">
      <c r="A27822" s="1">
        <v>45280</v>
      </c>
      <c r="D27822" s="2"/>
      <c r="E27822" s="2" t="s">
        <v>17</v>
      </c>
      <c r="F27822" s="2" t="s">
        <v>13</v>
      </c>
      <c r="G27822">
        <v>903886</v>
      </c>
      <c r="H27822">
        <v>35201492501</v>
      </c>
      <c r="I27822" s="2" t="s">
        <v>228</v>
      </c>
      <c r="J27822" t="s">
        <v>229</v>
      </c>
      <c r="K27822">
        <v>14002133197</v>
      </c>
      <c r="L27822">
        <v>21331929</v>
      </c>
    </row>
    <row r="27823" spans="1:12" x14ac:dyDescent="0.3">
      <c r="A27823" s="1">
        <v>45280</v>
      </c>
      <c r="D27823" s="2"/>
      <c r="E27823" s="2" t="s">
        <v>24</v>
      </c>
      <c r="F27823" s="2"/>
      <c r="G27823">
        <v>44767140</v>
      </c>
      <c r="I27823" s="2" t="s">
        <v>46</v>
      </c>
      <c r="K27823">
        <v>5007101320</v>
      </c>
      <c r="L27823">
        <v>71013200</v>
      </c>
    </row>
    <row r="27824" spans="1:12" x14ac:dyDescent="0.3">
      <c r="A27824" s="1">
        <v>45280</v>
      </c>
      <c r="B27824">
        <v>71010000</v>
      </c>
      <c r="D27824" s="2" t="s">
        <v>265</v>
      </c>
      <c r="E27824" s="2" t="s">
        <v>17</v>
      </c>
      <c r="F27824" s="2" t="s">
        <v>18</v>
      </c>
      <c r="G27824">
        <v>138996376</v>
      </c>
      <c r="H27824">
        <v>5007101007</v>
      </c>
      <c r="I27824" s="2" t="s">
        <v>210</v>
      </c>
      <c r="K27824">
        <v>26009754684</v>
      </c>
      <c r="L27824">
        <v>25975468</v>
      </c>
    </row>
    <row r="27825" spans="1:12" x14ac:dyDescent="0.3">
      <c r="A27825" s="1">
        <v>45280</v>
      </c>
      <c r="B27825">
        <v>71010000</v>
      </c>
      <c r="D27825" s="2" t="s">
        <v>265</v>
      </c>
      <c r="E27825" s="2" t="s">
        <v>17</v>
      </c>
      <c r="F27825" s="2" t="s">
        <v>18</v>
      </c>
      <c r="G27825">
        <v>8574706</v>
      </c>
      <c r="H27825">
        <v>5007101007</v>
      </c>
      <c r="I27825" s="2" t="s">
        <v>210</v>
      </c>
      <c r="K27825">
        <v>26009754684</v>
      </c>
      <c r="L27825">
        <v>25975468</v>
      </c>
    </row>
    <row r="27826" spans="1:12" x14ac:dyDescent="0.3">
      <c r="A27826" s="1">
        <v>45280</v>
      </c>
      <c r="B27826">
        <v>71010000</v>
      </c>
      <c r="D27826" s="2" t="s">
        <v>265</v>
      </c>
      <c r="E27826" s="2" t="s">
        <v>17</v>
      </c>
      <c r="F27826" s="2" t="s">
        <v>18</v>
      </c>
      <c r="G27826">
        <v>388597341</v>
      </c>
      <c r="H27826">
        <v>5007101007</v>
      </c>
      <c r="I27826" s="2" t="s">
        <v>210</v>
      </c>
      <c r="K27826">
        <v>26009754684</v>
      </c>
      <c r="L27826">
        <v>25975468</v>
      </c>
    </row>
    <row r="27827" spans="1:12" x14ac:dyDescent="0.3">
      <c r="A27827" s="1">
        <v>45280</v>
      </c>
      <c r="D27827" s="2"/>
      <c r="E27827" s="2" t="s">
        <v>24</v>
      </c>
      <c r="F27827" s="2"/>
      <c r="G27827">
        <v>1011170</v>
      </c>
      <c r="I27827" s="2" t="s">
        <v>2644</v>
      </c>
      <c r="K27827">
        <v>5000856185</v>
      </c>
      <c r="L27827">
        <v>26085618</v>
      </c>
    </row>
    <row r="27828" spans="1:12" x14ac:dyDescent="0.3">
      <c r="A27828" s="1">
        <v>45280</v>
      </c>
      <c r="B27828">
        <v>71010000</v>
      </c>
      <c r="D27828" s="2" t="s">
        <v>265</v>
      </c>
      <c r="E27828" s="2" t="s">
        <v>17</v>
      </c>
      <c r="F27828" s="2" t="s">
        <v>18</v>
      </c>
      <c r="G27828">
        <v>439108800</v>
      </c>
      <c r="H27828">
        <v>5007101007</v>
      </c>
      <c r="I27828" s="2" t="s">
        <v>210</v>
      </c>
      <c r="K27828">
        <v>26009754684</v>
      </c>
      <c r="L27828">
        <v>25975468</v>
      </c>
    </row>
    <row r="27829" spans="1:12" x14ac:dyDescent="0.3">
      <c r="A27829" s="1">
        <v>45280</v>
      </c>
      <c r="D27829" s="2"/>
      <c r="E27829" s="2" t="s">
        <v>17</v>
      </c>
      <c r="F27829" s="2" t="s">
        <v>13</v>
      </c>
      <c r="G27829">
        <v>8630886</v>
      </c>
      <c r="H27829">
        <v>609343052000</v>
      </c>
      <c r="I27829" s="2" t="s">
        <v>358</v>
      </c>
      <c r="J27829" t="s">
        <v>4800</v>
      </c>
      <c r="K27829">
        <v>5807106693</v>
      </c>
      <c r="L27829">
        <v>71066905</v>
      </c>
    </row>
    <row r="27830" spans="1:12" x14ac:dyDescent="0.3">
      <c r="A27830" s="1">
        <v>45280</v>
      </c>
      <c r="D27830" s="2"/>
      <c r="E27830" s="2" t="s">
        <v>17</v>
      </c>
      <c r="F27830" s="2" t="s">
        <v>13</v>
      </c>
      <c r="G27830">
        <v>843846</v>
      </c>
      <c r="H27830">
        <v>121000731601</v>
      </c>
      <c r="I27830" s="2" t="s">
        <v>358</v>
      </c>
      <c r="J27830" t="s">
        <v>5953</v>
      </c>
      <c r="K27830">
        <v>5807106693</v>
      </c>
      <c r="L27830">
        <v>71066905</v>
      </c>
    </row>
    <row r="27831" spans="1:12" x14ac:dyDescent="0.3">
      <c r="A27831" s="1">
        <v>45280</v>
      </c>
      <c r="D27831" s="2"/>
      <c r="E27831" s="2" t="s">
        <v>24</v>
      </c>
      <c r="F27831" s="2"/>
      <c r="G27831">
        <v>442800</v>
      </c>
      <c r="I27831" s="2" t="s">
        <v>957</v>
      </c>
      <c r="K27831">
        <v>14008156267</v>
      </c>
      <c r="L27831">
        <v>81562629</v>
      </c>
    </row>
    <row r="27832" spans="1:12" x14ac:dyDescent="0.3">
      <c r="A27832" s="1">
        <v>45280</v>
      </c>
      <c r="B27832">
        <v>26102113</v>
      </c>
      <c r="D27832" s="2" t="s">
        <v>5161</v>
      </c>
      <c r="E27832" s="2" t="s">
        <v>17</v>
      </c>
      <c r="F27832" s="2" t="s">
        <v>18</v>
      </c>
      <c r="G27832">
        <v>1617344</v>
      </c>
      <c r="H27832">
        <v>14001021135</v>
      </c>
      <c r="I27832" s="2" t="s">
        <v>5162</v>
      </c>
      <c r="K27832">
        <v>22001127273</v>
      </c>
      <c r="L27832">
        <v>11272740</v>
      </c>
    </row>
    <row r="27833" spans="1:12" x14ac:dyDescent="0.3">
      <c r="A27833" s="1">
        <v>45280</v>
      </c>
      <c r="D27833" s="2"/>
      <c r="E27833" s="2" t="s">
        <v>24</v>
      </c>
      <c r="F27833" s="2"/>
      <c r="G27833">
        <v>1247600</v>
      </c>
      <c r="I27833" s="2" t="s">
        <v>5162</v>
      </c>
      <c r="K27833">
        <v>22001127273</v>
      </c>
      <c r="L27833">
        <v>11272740</v>
      </c>
    </row>
    <row r="27834" spans="1:12" x14ac:dyDescent="0.3">
      <c r="A27834" s="1">
        <v>45280</v>
      </c>
      <c r="D27834" s="2"/>
      <c r="E27834" s="2" t="s">
        <v>17</v>
      </c>
      <c r="F27834" s="2" t="s">
        <v>13</v>
      </c>
      <c r="G27834">
        <v>1200000</v>
      </c>
      <c r="H27834">
        <v>1057900038</v>
      </c>
      <c r="I27834" s="2" t="s">
        <v>5409</v>
      </c>
      <c r="J27834" t="s">
        <v>8429</v>
      </c>
      <c r="K27834">
        <v>5000973071</v>
      </c>
      <c r="L27834">
        <v>26097307</v>
      </c>
    </row>
    <row r="27835" spans="1:12" x14ac:dyDescent="0.3">
      <c r="A27835" s="1">
        <v>45280</v>
      </c>
      <c r="D27835" s="2"/>
      <c r="E27835" s="2" t="s">
        <v>17</v>
      </c>
      <c r="F27835" s="2" t="s">
        <v>13</v>
      </c>
      <c r="G27835">
        <v>21500</v>
      </c>
      <c r="H27835">
        <v>1100100028</v>
      </c>
      <c r="I27835" s="2" t="s">
        <v>569</v>
      </c>
      <c r="J27835" t="s">
        <v>8430</v>
      </c>
      <c r="K27835">
        <v>5007100926</v>
      </c>
      <c r="L27835">
        <v>71009200</v>
      </c>
    </row>
    <row r="27836" spans="1:12" x14ac:dyDescent="0.3">
      <c r="A27836" s="1">
        <v>45280</v>
      </c>
      <c r="D27836" s="2"/>
      <c r="E27836" s="2" t="s">
        <v>17</v>
      </c>
      <c r="F27836" s="2" t="s">
        <v>13</v>
      </c>
      <c r="G27836">
        <v>6000</v>
      </c>
      <c r="H27836">
        <v>1100100028</v>
      </c>
      <c r="I27836" s="2" t="s">
        <v>569</v>
      </c>
      <c r="J27836" t="s">
        <v>8430</v>
      </c>
      <c r="K27836">
        <v>5007100926</v>
      </c>
      <c r="L27836">
        <v>71009200</v>
      </c>
    </row>
    <row r="27837" spans="1:12" x14ac:dyDescent="0.3">
      <c r="A27837" s="1">
        <v>45280</v>
      </c>
      <c r="B27837">
        <v>25927847</v>
      </c>
      <c r="D27837" s="2" t="s">
        <v>6330</v>
      </c>
      <c r="E27837" s="2" t="s">
        <v>17</v>
      </c>
      <c r="F27837" s="2" t="s">
        <v>18</v>
      </c>
      <c r="G27837">
        <v>280998</v>
      </c>
      <c r="H27837">
        <v>3019278474</v>
      </c>
      <c r="I27837" s="2" t="s">
        <v>581</v>
      </c>
      <c r="K27837">
        <v>5000821741</v>
      </c>
      <c r="L27837">
        <v>8217415</v>
      </c>
    </row>
    <row r="27838" spans="1:12" x14ac:dyDescent="0.3">
      <c r="A27838" s="1">
        <v>45280</v>
      </c>
      <c r="D27838" s="2"/>
      <c r="E27838" s="2" t="s">
        <v>17</v>
      </c>
      <c r="F27838" s="2" t="s">
        <v>13</v>
      </c>
      <c r="G27838">
        <v>1652000</v>
      </c>
      <c r="H27838">
        <v>36180945701</v>
      </c>
      <c r="I27838" s="2" t="s">
        <v>8431</v>
      </c>
      <c r="J27838" t="s">
        <v>8432</v>
      </c>
      <c r="K27838">
        <v>14002063121</v>
      </c>
      <c r="L27838">
        <v>20631229</v>
      </c>
    </row>
    <row r="27839" spans="1:12" x14ac:dyDescent="0.3">
      <c r="A27839" s="1">
        <v>45280</v>
      </c>
      <c r="D27839" s="2"/>
      <c r="E27839" s="2" t="s">
        <v>17</v>
      </c>
      <c r="F27839" s="2" t="s">
        <v>13</v>
      </c>
      <c r="G27839">
        <v>1648023</v>
      </c>
      <c r="H27839">
        <v>64201800103</v>
      </c>
      <c r="I27839" s="2" t="s">
        <v>8433</v>
      </c>
      <c r="J27839" t="s">
        <v>8434</v>
      </c>
      <c r="K27839">
        <v>22007108312</v>
      </c>
      <c r="L27839">
        <v>71083105</v>
      </c>
    </row>
    <row r="27840" spans="1:12" x14ac:dyDescent="0.3">
      <c r="A27840" s="1">
        <v>45280</v>
      </c>
      <c r="D27840" s="2"/>
      <c r="E27840" s="2" t="s">
        <v>17</v>
      </c>
      <c r="F27840" s="2" t="s">
        <v>13</v>
      </c>
      <c r="G27840">
        <v>6816280</v>
      </c>
      <c r="H27840">
        <v>64201800101</v>
      </c>
      <c r="I27840" s="2" t="s">
        <v>8435</v>
      </c>
      <c r="J27840" t="s">
        <v>8436</v>
      </c>
      <c r="K27840">
        <v>22007108247</v>
      </c>
      <c r="L27840">
        <v>71082405</v>
      </c>
    </row>
    <row r="27841" spans="1:12" x14ac:dyDescent="0.3">
      <c r="A27841" s="1">
        <v>45280</v>
      </c>
      <c r="D27841" s="2"/>
      <c r="E27841" s="2" t="s">
        <v>17</v>
      </c>
      <c r="F27841" s="2" t="s">
        <v>13</v>
      </c>
      <c r="G27841">
        <v>173500</v>
      </c>
      <c r="H27841">
        <v>253175736001</v>
      </c>
      <c r="I27841" s="2" t="s">
        <v>736</v>
      </c>
      <c r="J27841" t="s">
        <v>7395</v>
      </c>
      <c r="K27841">
        <v>14602157422</v>
      </c>
      <c r="L27841">
        <v>21574229</v>
      </c>
    </row>
    <row r="27842" spans="1:12" x14ac:dyDescent="0.3">
      <c r="A27842" s="1">
        <v>45280</v>
      </c>
      <c r="D27842" s="2"/>
      <c r="E27842" s="2" t="s">
        <v>24</v>
      </c>
      <c r="F27842" s="2"/>
      <c r="G27842">
        <v>3425500</v>
      </c>
      <c r="I27842" s="2" t="s">
        <v>35</v>
      </c>
      <c r="K27842">
        <v>22002791073</v>
      </c>
      <c r="L27842">
        <v>27910760</v>
      </c>
    </row>
    <row r="27843" spans="1:12" x14ac:dyDescent="0.3">
      <c r="A27843" s="1">
        <v>45280</v>
      </c>
      <c r="D27843" s="2"/>
      <c r="E27843" s="2" t="s">
        <v>17</v>
      </c>
      <c r="F27843" s="2" t="s">
        <v>13</v>
      </c>
      <c r="G27843">
        <v>131717</v>
      </c>
      <c r="H27843">
        <v>64201800102</v>
      </c>
      <c r="I27843" s="2" t="s">
        <v>8437</v>
      </c>
      <c r="J27843" t="s">
        <v>8438</v>
      </c>
      <c r="K27843">
        <v>22009631444</v>
      </c>
      <c r="L27843">
        <v>25963144</v>
      </c>
    </row>
    <row r="27844" spans="1:12" x14ac:dyDescent="0.3">
      <c r="A27844" s="1">
        <v>45280</v>
      </c>
      <c r="D27844" s="2"/>
      <c r="E27844" s="2" t="s">
        <v>24</v>
      </c>
      <c r="F27844" s="2"/>
      <c r="G27844">
        <v>4603759</v>
      </c>
      <c r="I27844" s="2" t="s">
        <v>5265</v>
      </c>
      <c r="K27844">
        <v>22007106134</v>
      </c>
      <c r="L27844">
        <v>71061305</v>
      </c>
    </row>
    <row r="27845" spans="1:12" x14ac:dyDescent="0.3">
      <c r="A27845" s="1">
        <v>45280</v>
      </c>
      <c r="B27845">
        <v>9847230</v>
      </c>
      <c r="D27845" s="2" t="s">
        <v>3984</v>
      </c>
      <c r="E27845" s="2" t="s">
        <v>17</v>
      </c>
      <c r="F27845" s="2" t="s">
        <v>18</v>
      </c>
      <c r="G27845">
        <v>474252</v>
      </c>
      <c r="H27845">
        <v>22000984725</v>
      </c>
      <c r="I27845" s="2" t="s">
        <v>5012</v>
      </c>
      <c r="K27845">
        <v>5007100637</v>
      </c>
      <c r="L27845">
        <v>71006200</v>
      </c>
    </row>
    <row r="27846" spans="1:12" x14ac:dyDescent="0.3">
      <c r="A27846" s="1">
        <v>45280</v>
      </c>
      <c r="D27846" s="2"/>
      <c r="E27846" s="2" t="s">
        <v>17</v>
      </c>
      <c r="F27846" s="2" t="s">
        <v>13</v>
      </c>
      <c r="G27846">
        <v>775000</v>
      </c>
      <c r="H27846">
        <v>36191814101</v>
      </c>
      <c r="I27846" s="2" t="s">
        <v>333</v>
      </c>
      <c r="J27846" t="s">
        <v>8439</v>
      </c>
      <c r="K27846">
        <v>5005231833</v>
      </c>
      <c r="L27846">
        <v>52318361</v>
      </c>
    </row>
    <row r="27847" spans="1:12" x14ac:dyDescent="0.3">
      <c r="A27847" s="1">
        <v>45280</v>
      </c>
      <c r="D27847" s="2"/>
      <c r="E27847" s="2" t="s">
        <v>17</v>
      </c>
      <c r="F27847" s="2" t="s">
        <v>13</v>
      </c>
      <c r="G27847">
        <v>600000</v>
      </c>
      <c r="H27847">
        <v>7713200020</v>
      </c>
      <c r="I27847" s="2" t="s">
        <v>333</v>
      </c>
      <c r="J27847" t="s">
        <v>8440</v>
      </c>
      <c r="K27847">
        <v>5005231833</v>
      </c>
      <c r="L27847">
        <v>52318361</v>
      </c>
    </row>
    <row r="27848" spans="1:12" x14ac:dyDescent="0.3">
      <c r="A27848" s="1">
        <v>45280</v>
      </c>
      <c r="D27848" s="2"/>
      <c r="E27848" s="2" t="s">
        <v>17</v>
      </c>
      <c r="F27848" s="2" t="s">
        <v>13</v>
      </c>
      <c r="G27848">
        <v>12801657</v>
      </c>
      <c r="H27848">
        <v>1180030005</v>
      </c>
      <c r="I27848" s="2" t="s">
        <v>736</v>
      </c>
      <c r="J27848" t="s">
        <v>3668</v>
      </c>
      <c r="K27848">
        <v>14602157422</v>
      </c>
      <c r="L27848">
        <v>21574229</v>
      </c>
    </row>
    <row r="27849" spans="1:12" x14ac:dyDescent="0.3">
      <c r="A27849" s="1">
        <v>45280</v>
      </c>
      <c r="D27849" s="2"/>
      <c r="E27849" s="2" t="s">
        <v>17</v>
      </c>
      <c r="F27849" s="2" t="s">
        <v>13</v>
      </c>
      <c r="G27849">
        <v>1772000</v>
      </c>
      <c r="H27849">
        <v>251089040001</v>
      </c>
      <c r="I27849" s="2" t="s">
        <v>333</v>
      </c>
      <c r="J27849" t="s">
        <v>8441</v>
      </c>
      <c r="K27849">
        <v>5005231833</v>
      </c>
      <c r="L27849">
        <v>52318361</v>
      </c>
    </row>
    <row r="27850" spans="1:12" x14ac:dyDescent="0.3">
      <c r="A27850" s="1">
        <v>45280</v>
      </c>
      <c r="D27850" s="2"/>
      <c r="E27850" s="2" t="s">
        <v>17</v>
      </c>
      <c r="F27850" s="2" t="s">
        <v>13</v>
      </c>
      <c r="G27850">
        <v>1556500</v>
      </c>
      <c r="H27850">
        <v>43845700201</v>
      </c>
      <c r="I27850" s="2" t="s">
        <v>333</v>
      </c>
      <c r="J27850" t="s">
        <v>7811</v>
      </c>
      <c r="K27850">
        <v>5005231833</v>
      </c>
      <c r="L27850">
        <v>52318361</v>
      </c>
    </row>
    <row r="27851" spans="1:12" x14ac:dyDescent="0.3">
      <c r="A27851" s="1">
        <v>45280</v>
      </c>
      <c r="D27851" s="2"/>
      <c r="E27851" s="2" t="s">
        <v>17</v>
      </c>
      <c r="F27851" s="2" t="s">
        <v>13</v>
      </c>
      <c r="G27851">
        <v>4119350</v>
      </c>
      <c r="H27851">
        <v>60534064000</v>
      </c>
      <c r="I27851" s="2" t="s">
        <v>333</v>
      </c>
      <c r="J27851" t="s">
        <v>8442</v>
      </c>
      <c r="K27851">
        <v>5005231833</v>
      </c>
      <c r="L27851">
        <v>52318361</v>
      </c>
    </row>
    <row r="27852" spans="1:12" x14ac:dyDescent="0.3">
      <c r="A27852" s="1">
        <v>45280</v>
      </c>
      <c r="D27852" s="2"/>
      <c r="E27852" s="2" t="s">
        <v>17</v>
      </c>
      <c r="F27852" s="2" t="s">
        <v>13</v>
      </c>
      <c r="G27852">
        <v>1293600</v>
      </c>
      <c r="H27852">
        <v>301090014381</v>
      </c>
      <c r="I27852" s="2" t="s">
        <v>333</v>
      </c>
      <c r="J27852" t="s">
        <v>2524</v>
      </c>
      <c r="K27852">
        <v>5005231833</v>
      </c>
      <c r="L27852">
        <v>52318361</v>
      </c>
    </row>
    <row r="27853" spans="1:12" x14ac:dyDescent="0.3">
      <c r="A27853" s="1">
        <v>45280</v>
      </c>
      <c r="B27853">
        <v>25936729</v>
      </c>
      <c r="D27853" s="2" t="s">
        <v>4447</v>
      </c>
      <c r="E27853" s="2" t="s">
        <v>17</v>
      </c>
      <c r="F27853" s="2" t="s">
        <v>18</v>
      </c>
      <c r="G27853">
        <v>3664625</v>
      </c>
      <c r="H27853">
        <v>6209367290</v>
      </c>
      <c r="I27853" s="2" t="s">
        <v>333</v>
      </c>
      <c r="K27853">
        <v>5005231833</v>
      </c>
      <c r="L27853">
        <v>52318361</v>
      </c>
    </row>
    <row r="27854" spans="1:12" x14ac:dyDescent="0.3">
      <c r="A27854" s="1">
        <v>45280</v>
      </c>
      <c r="D27854" s="2"/>
      <c r="E27854" s="2" t="s">
        <v>17</v>
      </c>
      <c r="F27854" s="2" t="s">
        <v>13</v>
      </c>
      <c r="G27854">
        <v>768000</v>
      </c>
      <c r="H27854">
        <v>36169627501</v>
      </c>
      <c r="I27854" s="2" t="s">
        <v>333</v>
      </c>
      <c r="J27854" t="s">
        <v>1032</v>
      </c>
      <c r="K27854">
        <v>5005231833</v>
      </c>
      <c r="L27854">
        <v>52318361</v>
      </c>
    </row>
    <row r="27855" spans="1:12" x14ac:dyDescent="0.3">
      <c r="A27855" s="1">
        <v>45280</v>
      </c>
      <c r="B27855">
        <v>15166000</v>
      </c>
      <c r="D27855" s="2" t="s">
        <v>247</v>
      </c>
      <c r="E27855" s="2" t="s">
        <v>17</v>
      </c>
      <c r="F27855" s="2" t="s">
        <v>18</v>
      </c>
      <c r="G27855">
        <v>1068244</v>
      </c>
      <c r="H27855">
        <v>5001516606</v>
      </c>
      <c r="I27855" s="2" t="s">
        <v>333</v>
      </c>
      <c r="K27855">
        <v>5005231833</v>
      </c>
      <c r="L27855">
        <v>52318361</v>
      </c>
    </row>
    <row r="27856" spans="1:12" x14ac:dyDescent="0.3">
      <c r="A27856" s="1">
        <v>45280</v>
      </c>
      <c r="D27856" s="2"/>
      <c r="E27856" s="2" t="s">
        <v>17</v>
      </c>
      <c r="F27856" s="2" t="s">
        <v>13</v>
      </c>
      <c r="G27856">
        <v>188066</v>
      </c>
      <c r="H27856">
        <v>1000301101</v>
      </c>
      <c r="I27856" s="2" t="s">
        <v>333</v>
      </c>
      <c r="J27856" t="s">
        <v>8443</v>
      </c>
      <c r="K27856">
        <v>5005231833</v>
      </c>
      <c r="L27856">
        <v>52318361</v>
      </c>
    </row>
    <row r="27857" spans="1:12" x14ac:dyDescent="0.3">
      <c r="A27857" s="1">
        <v>45280</v>
      </c>
      <c r="D27857" s="2"/>
      <c r="E27857" s="2" t="s">
        <v>17</v>
      </c>
      <c r="F27857" s="2" t="s">
        <v>13</v>
      </c>
      <c r="G27857">
        <v>1050000</v>
      </c>
      <c r="H27857">
        <v>36205761601</v>
      </c>
      <c r="I27857" s="2" t="s">
        <v>333</v>
      </c>
      <c r="J27857" t="s">
        <v>8444</v>
      </c>
      <c r="K27857">
        <v>5005231833</v>
      </c>
      <c r="L27857">
        <v>52318361</v>
      </c>
    </row>
    <row r="27858" spans="1:12" x14ac:dyDescent="0.3">
      <c r="A27858" s="1">
        <v>45280</v>
      </c>
      <c r="D27858" s="2"/>
      <c r="E27858" s="2" t="s">
        <v>24</v>
      </c>
      <c r="F27858" s="2"/>
      <c r="G27858">
        <v>575000</v>
      </c>
      <c r="I27858" s="2" t="s">
        <v>178</v>
      </c>
      <c r="K27858">
        <v>5001500451</v>
      </c>
      <c r="L27858">
        <v>15004500</v>
      </c>
    </row>
    <row r="27859" spans="1:12" x14ac:dyDescent="0.3">
      <c r="A27859" s="1">
        <v>45280</v>
      </c>
      <c r="D27859" s="2"/>
      <c r="E27859" s="2" t="s">
        <v>17</v>
      </c>
      <c r="F27859" s="2" t="s">
        <v>13</v>
      </c>
      <c r="G27859">
        <v>4884228</v>
      </c>
      <c r="H27859">
        <v>8302910007</v>
      </c>
      <c r="I27859" s="2" t="s">
        <v>178</v>
      </c>
      <c r="J27859" t="s">
        <v>669</v>
      </c>
      <c r="K27859">
        <v>5001500451</v>
      </c>
      <c r="L27859">
        <v>15004500</v>
      </c>
    </row>
    <row r="27860" spans="1:12" x14ac:dyDescent="0.3">
      <c r="A27860" s="1">
        <v>45280</v>
      </c>
      <c r="D27860" s="2"/>
      <c r="E27860" s="2" t="s">
        <v>17</v>
      </c>
      <c r="F27860" s="2" t="s">
        <v>13</v>
      </c>
      <c r="G27860">
        <v>4425000</v>
      </c>
      <c r="H27860">
        <v>262304443010</v>
      </c>
      <c r="I27860" s="2" t="s">
        <v>178</v>
      </c>
      <c r="J27860" t="s">
        <v>2478</v>
      </c>
      <c r="K27860">
        <v>5001500451</v>
      </c>
      <c r="L27860">
        <v>15004500</v>
      </c>
    </row>
    <row r="27861" spans="1:12" x14ac:dyDescent="0.3">
      <c r="A27861" s="1">
        <v>45280</v>
      </c>
      <c r="D27861" s="2"/>
      <c r="E27861" s="2" t="s">
        <v>17</v>
      </c>
      <c r="F27861" s="2" t="s">
        <v>13</v>
      </c>
      <c r="G27861">
        <v>1000000</v>
      </c>
      <c r="H27861">
        <v>7816100040</v>
      </c>
      <c r="I27861" s="2" t="s">
        <v>276</v>
      </c>
      <c r="J27861" t="s">
        <v>8445</v>
      </c>
      <c r="K27861">
        <v>14002059350</v>
      </c>
      <c r="L27861">
        <v>20593529</v>
      </c>
    </row>
    <row r="27862" spans="1:12" x14ac:dyDescent="0.3">
      <c r="A27862" s="1">
        <v>45280</v>
      </c>
      <c r="D27862" s="2"/>
      <c r="E27862" s="2" t="s">
        <v>24</v>
      </c>
      <c r="F27862" s="2"/>
      <c r="G27862">
        <v>360000</v>
      </c>
      <c r="I27862" s="2" t="s">
        <v>178</v>
      </c>
      <c r="K27862">
        <v>5001500451</v>
      </c>
      <c r="L27862">
        <v>15004500</v>
      </c>
    </row>
    <row r="27863" spans="1:12" x14ac:dyDescent="0.3">
      <c r="A27863" s="1">
        <v>45280</v>
      </c>
      <c r="D27863" s="2"/>
      <c r="E27863" s="2" t="s">
        <v>17</v>
      </c>
      <c r="F27863" s="2" t="s">
        <v>13</v>
      </c>
      <c r="G27863">
        <v>959177</v>
      </c>
      <c r="H27863">
        <v>301070003721</v>
      </c>
      <c r="I27863" s="2" t="s">
        <v>265</v>
      </c>
      <c r="J27863" t="s">
        <v>8446</v>
      </c>
      <c r="K27863">
        <v>5007101007</v>
      </c>
      <c r="L27863">
        <v>71010000</v>
      </c>
    </row>
    <row r="27864" spans="1:12" x14ac:dyDescent="0.3">
      <c r="A27864" s="1">
        <v>45280</v>
      </c>
      <c r="D27864" s="2"/>
      <c r="E27864" s="2" t="s">
        <v>17</v>
      </c>
      <c r="F27864" s="2" t="s">
        <v>13</v>
      </c>
      <c r="G27864">
        <v>4186196</v>
      </c>
      <c r="H27864">
        <v>251035108002</v>
      </c>
      <c r="I27864" s="2" t="s">
        <v>265</v>
      </c>
      <c r="J27864" t="s">
        <v>8447</v>
      </c>
      <c r="K27864">
        <v>5007101007</v>
      </c>
      <c r="L27864">
        <v>71010000</v>
      </c>
    </row>
    <row r="27865" spans="1:12" x14ac:dyDescent="0.3">
      <c r="A27865" s="1">
        <v>45280</v>
      </c>
      <c r="B27865">
        <v>45913417</v>
      </c>
      <c r="D27865" s="2" t="s">
        <v>354</v>
      </c>
      <c r="E27865" s="2" t="s">
        <v>17</v>
      </c>
      <c r="F27865" s="2" t="s">
        <v>18</v>
      </c>
      <c r="G27865">
        <v>400000</v>
      </c>
      <c r="H27865">
        <v>4004591349</v>
      </c>
      <c r="I27865" s="2" t="s">
        <v>355</v>
      </c>
      <c r="K27865">
        <v>5007100603</v>
      </c>
      <c r="L27865">
        <v>71006000</v>
      </c>
    </row>
    <row r="27866" spans="1:12" x14ac:dyDescent="0.3">
      <c r="A27866" s="1">
        <v>45280</v>
      </c>
      <c r="B27866">
        <v>26000128</v>
      </c>
      <c r="D27866" s="2" t="s">
        <v>576</v>
      </c>
      <c r="E27866" s="2" t="s">
        <v>17</v>
      </c>
      <c r="F27866" s="2" t="s">
        <v>18</v>
      </c>
      <c r="G27866">
        <v>451325</v>
      </c>
      <c r="H27866">
        <v>3000001285</v>
      </c>
      <c r="I27866" s="2" t="s">
        <v>355</v>
      </c>
      <c r="K27866">
        <v>5007100603</v>
      </c>
      <c r="L27866">
        <v>71006000</v>
      </c>
    </row>
    <row r="27867" spans="1:12" x14ac:dyDescent="0.3">
      <c r="A27867" s="1">
        <v>45280</v>
      </c>
      <c r="D27867" s="2"/>
      <c r="E27867" s="2" t="s">
        <v>24</v>
      </c>
      <c r="F27867" s="2"/>
      <c r="G27867">
        <v>3268100</v>
      </c>
      <c r="I27867" s="2" t="s">
        <v>265</v>
      </c>
      <c r="K27867">
        <v>5007101007</v>
      </c>
      <c r="L27867">
        <v>71010000</v>
      </c>
    </row>
    <row r="27868" spans="1:12" x14ac:dyDescent="0.3">
      <c r="A27868" s="1">
        <v>45280</v>
      </c>
      <c r="B27868">
        <v>71043305</v>
      </c>
      <c r="D27868" s="2" t="s">
        <v>220</v>
      </c>
      <c r="E27868" s="2" t="s">
        <v>17</v>
      </c>
      <c r="F27868" s="2" t="s">
        <v>18</v>
      </c>
      <c r="G27868">
        <v>123203</v>
      </c>
      <c r="H27868">
        <v>26007104338</v>
      </c>
      <c r="I27868" s="2" t="s">
        <v>355</v>
      </c>
      <c r="K27868">
        <v>5007100603</v>
      </c>
      <c r="L27868">
        <v>71006000</v>
      </c>
    </row>
    <row r="27869" spans="1:12" x14ac:dyDescent="0.3">
      <c r="A27869" s="1">
        <v>45280</v>
      </c>
      <c r="D27869" s="2"/>
      <c r="E27869" s="2" t="s">
        <v>24</v>
      </c>
      <c r="F27869" s="2"/>
      <c r="G27869">
        <v>2239100</v>
      </c>
      <c r="I27869" s="2" t="s">
        <v>265</v>
      </c>
      <c r="K27869">
        <v>5007101007</v>
      </c>
      <c r="L27869">
        <v>71010000</v>
      </c>
    </row>
    <row r="27870" spans="1:12" x14ac:dyDescent="0.3">
      <c r="A27870" s="1">
        <v>45280</v>
      </c>
      <c r="D27870" s="2"/>
      <c r="E27870" s="2" t="s">
        <v>17</v>
      </c>
      <c r="F27870" s="2" t="s">
        <v>13</v>
      </c>
      <c r="G27870">
        <v>1600000</v>
      </c>
      <c r="H27870">
        <v>101378498001</v>
      </c>
      <c r="I27870" s="2" t="s">
        <v>3181</v>
      </c>
      <c r="J27870" t="s">
        <v>8448</v>
      </c>
      <c r="K27870">
        <v>14028166205</v>
      </c>
      <c r="L27870">
        <v>81662029</v>
      </c>
    </row>
    <row r="27871" spans="1:12" x14ac:dyDescent="0.3">
      <c r="A27871" s="1">
        <v>45280</v>
      </c>
      <c r="D27871" s="2"/>
      <c r="E27871" s="2" t="s">
        <v>17</v>
      </c>
      <c r="F27871" s="2" t="s">
        <v>13</v>
      </c>
      <c r="G27871">
        <v>3250000</v>
      </c>
      <c r="H27871">
        <v>35199153901</v>
      </c>
      <c r="I27871" s="2" t="s">
        <v>7921</v>
      </c>
      <c r="J27871" t="s">
        <v>8449</v>
      </c>
      <c r="K27871">
        <v>5000811031</v>
      </c>
      <c r="L27871">
        <v>8110300</v>
      </c>
    </row>
    <row r="27872" spans="1:12" x14ac:dyDescent="0.3">
      <c r="A27872" s="1">
        <v>45281</v>
      </c>
      <c r="D27872" s="2"/>
      <c r="E27872" s="2" t="s">
        <v>24</v>
      </c>
      <c r="F27872" s="2"/>
      <c r="G27872">
        <v>3862600</v>
      </c>
      <c r="I27872" s="2" t="s">
        <v>966</v>
      </c>
      <c r="K27872">
        <v>14005527327</v>
      </c>
      <c r="L27872">
        <v>55273264</v>
      </c>
    </row>
    <row r="27873" spans="1:12" x14ac:dyDescent="0.3">
      <c r="A27873" s="1">
        <v>45281</v>
      </c>
      <c r="D27873" s="2"/>
      <c r="E27873" s="2" t="s">
        <v>24</v>
      </c>
      <c r="F27873" s="2"/>
      <c r="G27873">
        <v>1949700</v>
      </c>
      <c r="I27873" s="2" t="s">
        <v>966</v>
      </c>
      <c r="K27873">
        <v>14005527327</v>
      </c>
      <c r="L27873">
        <v>55273264</v>
      </c>
    </row>
    <row r="27874" spans="1:12" x14ac:dyDescent="0.3">
      <c r="A27874" s="1">
        <v>45281</v>
      </c>
      <c r="B27874">
        <v>26038225</v>
      </c>
      <c r="D27874" s="2" t="s">
        <v>8450</v>
      </c>
      <c r="E27874" s="2" t="s">
        <v>17</v>
      </c>
      <c r="F27874" s="2" t="s">
        <v>18</v>
      </c>
      <c r="G27874">
        <v>4274236</v>
      </c>
      <c r="H27874">
        <v>4000382250</v>
      </c>
      <c r="I27874" s="2" t="s">
        <v>178</v>
      </c>
      <c r="K27874">
        <v>5001500451</v>
      </c>
      <c r="L27874">
        <v>15004500</v>
      </c>
    </row>
    <row r="27875" spans="1:12" x14ac:dyDescent="0.3">
      <c r="A27875" s="1">
        <v>45281</v>
      </c>
      <c r="D27875" s="2"/>
      <c r="E27875" s="2" t="s">
        <v>17</v>
      </c>
      <c r="F27875" s="2" t="s">
        <v>13</v>
      </c>
      <c r="G27875">
        <v>1645071</v>
      </c>
      <c r="H27875">
        <v>302500054621</v>
      </c>
      <c r="I27875" s="2" t="s">
        <v>5217</v>
      </c>
      <c r="J27875" t="s">
        <v>8451</v>
      </c>
      <c r="K27875">
        <v>22034500379</v>
      </c>
      <c r="L27875">
        <v>45003712</v>
      </c>
    </row>
    <row r="27876" spans="1:12" x14ac:dyDescent="0.3">
      <c r="A27876" s="1">
        <v>45281</v>
      </c>
      <c r="B27876">
        <v>25938728</v>
      </c>
      <c r="D27876" s="2" t="s">
        <v>1093</v>
      </c>
      <c r="E27876" s="2" t="s">
        <v>17</v>
      </c>
      <c r="F27876" s="2" t="s">
        <v>18</v>
      </c>
      <c r="G27876">
        <v>296400</v>
      </c>
      <c r="H27876">
        <v>6209387280</v>
      </c>
      <c r="I27876" s="2" t="s">
        <v>333</v>
      </c>
      <c r="K27876">
        <v>5005231833</v>
      </c>
      <c r="L27876">
        <v>52318361</v>
      </c>
    </row>
    <row r="27877" spans="1:12" x14ac:dyDescent="0.3">
      <c r="A27877" s="1">
        <v>45281</v>
      </c>
      <c r="D27877" s="2"/>
      <c r="E27877" s="2" t="s">
        <v>17</v>
      </c>
      <c r="F27877" s="2" t="s">
        <v>13</v>
      </c>
      <c r="G27877">
        <v>152000</v>
      </c>
      <c r="H27877">
        <v>3270500003</v>
      </c>
      <c r="I27877" s="2" t="s">
        <v>7377</v>
      </c>
      <c r="J27877" t="s">
        <v>6554</v>
      </c>
      <c r="K27877">
        <v>5807108061</v>
      </c>
      <c r="L27877">
        <v>71080605</v>
      </c>
    </row>
    <row r="27878" spans="1:12" x14ac:dyDescent="0.3">
      <c r="A27878" s="1">
        <v>45281</v>
      </c>
      <c r="B27878">
        <v>25998565</v>
      </c>
      <c r="D27878" s="2" t="s">
        <v>8452</v>
      </c>
      <c r="E27878" s="2" t="s">
        <v>17</v>
      </c>
      <c r="F27878" s="2" t="s">
        <v>18</v>
      </c>
      <c r="G27878">
        <v>332500</v>
      </c>
      <c r="H27878">
        <v>3009985653</v>
      </c>
      <c r="I27878" s="2" t="s">
        <v>7377</v>
      </c>
      <c r="K27878">
        <v>5807108061</v>
      </c>
      <c r="L27878">
        <v>71080605</v>
      </c>
    </row>
    <row r="27879" spans="1:12" x14ac:dyDescent="0.3">
      <c r="A27879" s="1">
        <v>45281</v>
      </c>
      <c r="B27879">
        <v>26045036</v>
      </c>
      <c r="D27879" s="2" t="s">
        <v>5436</v>
      </c>
      <c r="E27879" s="2" t="s">
        <v>17</v>
      </c>
      <c r="F27879" s="2" t="s">
        <v>18</v>
      </c>
      <c r="G27879">
        <v>332500</v>
      </c>
      <c r="H27879">
        <v>3000450364</v>
      </c>
      <c r="I27879" s="2" t="s">
        <v>7377</v>
      </c>
      <c r="K27879">
        <v>5807108061</v>
      </c>
      <c r="L27879">
        <v>71080605</v>
      </c>
    </row>
    <row r="27880" spans="1:12" x14ac:dyDescent="0.3">
      <c r="A27880" s="1">
        <v>45281</v>
      </c>
      <c r="D27880" s="2"/>
      <c r="E27880" s="2" t="s">
        <v>17</v>
      </c>
      <c r="F27880" s="2" t="s">
        <v>13</v>
      </c>
      <c r="G27880">
        <v>800000</v>
      </c>
      <c r="H27880">
        <v>60200076</v>
      </c>
      <c r="I27880" s="2" t="s">
        <v>114</v>
      </c>
      <c r="J27880" t="s">
        <v>115</v>
      </c>
      <c r="K27880">
        <v>22020942051</v>
      </c>
      <c r="L27880">
        <v>71094205</v>
      </c>
    </row>
    <row r="27881" spans="1:12" x14ac:dyDescent="0.3">
      <c r="A27881" s="1">
        <v>45281</v>
      </c>
      <c r="D27881" s="2"/>
      <c r="E27881" s="2" t="s">
        <v>17</v>
      </c>
      <c r="F27881" s="2" t="s">
        <v>13</v>
      </c>
      <c r="G27881">
        <v>1000000</v>
      </c>
      <c r="H27881">
        <v>7536860003</v>
      </c>
      <c r="I27881" s="2" t="s">
        <v>5538</v>
      </c>
      <c r="J27881" t="s">
        <v>8453</v>
      </c>
      <c r="K27881">
        <v>5010639034</v>
      </c>
      <c r="L27881">
        <v>26063903</v>
      </c>
    </row>
    <row r="27882" spans="1:12" x14ac:dyDescent="0.3">
      <c r="A27882" s="1">
        <v>45281</v>
      </c>
      <c r="D27882" s="2"/>
      <c r="E27882" s="2" t="s">
        <v>24</v>
      </c>
      <c r="F27882" s="2"/>
      <c r="G27882">
        <v>7699200</v>
      </c>
      <c r="I27882" s="2" t="s">
        <v>297</v>
      </c>
      <c r="K27882">
        <v>5000000089</v>
      </c>
      <c r="L27882">
        <v>830</v>
      </c>
    </row>
    <row r="27883" spans="1:12" x14ac:dyDescent="0.3">
      <c r="A27883" s="1">
        <v>45281</v>
      </c>
      <c r="B27883">
        <v>26048928</v>
      </c>
      <c r="D27883" s="2" t="s">
        <v>7724</v>
      </c>
      <c r="E27883" s="2" t="s">
        <v>17</v>
      </c>
      <c r="F27883" s="2" t="s">
        <v>18</v>
      </c>
      <c r="G27883">
        <v>198478157</v>
      </c>
      <c r="H27883">
        <v>5000489284</v>
      </c>
      <c r="I27883" s="2" t="s">
        <v>511</v>
      </c>
      <c r="K27883">
        <v>5000815248</v>
      </c>
      <c r="L27883">
        <v>8152415</v>
      </c>
    </row>
    <row r="27884" spans="1:12" x14ac:dyDescent="0.3">
      <c r="A27884" s="1">
        <v>45281</v>
      </c>
      <c r="D27884" s="2"/>
      <c r="E27884" s="2" t="s">
        <v>17</v>
      </c>
      <c r="F27884" s="2" t="s">
        <v>13</v>
      </c>
      <c r="G27884">
        <v>1711195</v>
      </c>
      <c r="H27884">
        <v>9600650016</v>
      </c>
      <c r="I27884" s="2" t="s">
        <v>437</v>
      </c>
      <c r="J27884" t="s">
        <v>8454</v>
      </c>
      <c r="K27884">
        <v>5009682301</v>
      </c>
      <c r="L27884">
        <v>25968230</v>
      </c>
    </row>
    <row r="27885" spans="1:12" x14ac:dyDescent="0.3">
      <c r="A27885" s="1">
        <v>45281</v>
      </c>
      <c r="B27885">
        <v>40762835</v>
      </c>
      <c r="D27885" s="2" t="s">
        <v>8455</v>
      </c>
      <c r="E27885" s="2" t="s">
        <v>17</v>
      </c>
      <c r="F27885" s="2" t="s">
        <v>18</v>
      </c>
      <c r="G27885">
        <v>1622400</v>
      </c>
      <c r="H27885">
        <v>22004076287</v>
      </c>
      <c r="I27885" s="2" t="s">
        <v>307</v>
      </c>
      <c r="K27885">
        <v>14702151408</v>
      </c>
      <c r="L27885">
        <v>21514029</v>
      </c>
    </row>
    <row r="27886" spans="1:12" x14ac:dyDescent="0.3">
      <c r="A27886" s="1">
        <v>45281</v>
      </c>
      <c r="D27886" s="2"/>
      <c r="E27886" s="2" t="s">
        <v>17</v>
      </c>
      <c r="F27886" s="2" t="s">
        <v>13</v>
      </c>
      <c r="G27886">
        <v>600000</v>
      </c>
      <c r="H27886">
        <v>900001291240</v>
      </c>
      <c r="I27886" s="2" t="s">
        <v>1407</v>
      </c>
      <c r="J27886" t="s">
        <v>3975</v>
      </c>
      <c r="K27886">
        <v>5009824820</v>
      </c>
      <c r="L27886">
        <v>25982482</v>
      </c>
    </row>
    <row r="27887" spans="1:12" x14ac:dyDescent="0.3">
      <c r="A27887" s="1">
        <v>45281</v>
      </c>
      <c r="D27887" s="2"/>
      <c r="E27887" s="2" t="s">
        <v>17</v>
      </c>
      <c r="F27887" s="2" t="s">
        <v>13</v>
      </c>
      <c r="G27887">
        <v>22420000</v>
      </c>
      <c r="H27887">
        <v>43141100201</v>
      </c>
      <c r="I27887" s="2" t="s">
        <v>262</v>
      </c>
      <c r="J27887" t="s">
        <v>870</v>
      </c>
      <c r="K27887">
        <v>22000043334</v>
      </c>
      <c r="L27887">
        <v>26004333</v>
      </c>
    </row>
    <row r="27888" spans="1:12" x14ac:dyDescent="0.3">
      <c r="A27888" s="1">
        <v>45281</v>
      </c>
      <c r="B27888">
        <v>26060525</v>
      </c>
      <c r="D27888" s="2" t="s">
        <v>5339</v>
      </c>
      <c r="E27888" s="2" t="s">
        <v>17</v>
      </c>
      <c r="F27888" s="2" t="s">
        <v>18</v>
      </c>
      <c r="G27888">
        <v>470800</v>
      </c>
      <c r="H27888">
        <v>3000605253</v>
      </c>
      <c r="I27888" s="2" t="s">
        <v>297</v>
      </c>
      <c r="K27888">
        <v>5000000089</v>
      </c>
      <c r="L27888">
        <v>830</v>
      </c>
    </row>
    <row r="27889" spans="1:12" x14ac:dyDescent="0.3">
      <c r="A27889" s="1">
        <v>45281</v>
      </c>
      <c r="B27889">
        <v>26048654</v>
      </c>
      <c r="D27889" s="2" t="s">
        <v>8456</v>
      </c>
      <c r="E27889" s="2" t="s">
        <v>17</v>
      </c>
      <c r="F27889" s="2" t="s">
        <v>18</v>
      </c>
      <c r="G27889">
        <v>831198</v>
      </c>
      <c r="H27889">
        <v>3000486543</v>
      </c>
      <c r="I27889" s="2" t="s">
        <v>574</v>
      </c>
      <c r="K27889">
        <v>5007100280</v>
      </c>
      <c r="L27889">
        <v>71002800</v>
      </c>
    </row>
    <row r="27890" spans="1:12" x14ac:dyDescent="0.3">
      <c r="A27890" s="1">
        <v>45281</v>
      </c>
      <c r="D27890" s="2"/>
      <c r="E27890" s="2" t="s">
        <v>12</v>
      </c>
      <c r="F27890" s="2" t="s">
        <v>13</v>
      </c>
      <c r="G27890">
        <v>100000000</v>
      </c>
      <c r="H27890">
        <v>36181533201</v>
      </c>
      <c r="I27890" s="2" t="s">
        <v>460</v>
      </c>
      <c r="J27890" t="s">
        <v>3468</v>
      </c>
      <c r="K27890">
        <v>5001565538</v>
      </c>
      <c r="L27890">
        <v>15655305</v>
      </c>
    </row>
    <row r="27891" spans="1:12" x14ac:dyDescent="0.3">
      <c r="A27891" s="1">
        <v>45281</v>
      </c>
      <c r="D27891" s="2"/>
      <c r="E27891" s="2" t="s">
        <v>24</v>
      </c>
      <c r="F27891" s="2"/>
      <c r="G27891">
        <v>10167600</v>
      </c>
      <c r="I27891" s="2" t="s">
        <v>282</v>
      </c>
      <c r="K27891">
        <v>14002006922</v>
      </c>
      <c r="L27891">
        <v>20069200</v>
      </c>
    </row>
    <row r="27892" spans="1:12" x14ac:dyDescent="0.3">
      <c r="A27892" s="1">
        <v>45281</v>
      </c>
      <c r="D27892" s="2"/>
      <c r="E27892" s="2" t="s">
        <v>17</v>
      </c>
      <c r="F27892" s="2" t="s">
        <v>13</v>
      </c>
      <c r="G27892">
        <v>10823258</v>
      </c>
      <c r="H27892">
        <v>303010026610</v>
      </c>
      <c r="I27892" s="2" t="s">
        <v>402</v>
      </c>
      <c r="J27892" t="s">
        <v>1543</v>
      </c>
      <c r="K27892">
        <v>22802170848</v>
      </c>
      <c r="L27892">
        <v>21708429</v>
      </c>
    </row>
    <row r="27893" spans="1:12" x14ac:dyDescent="0.3">
      <c r="A27893" s="1">
        <v>45281</v>
      </c>
      <c r="D27893" s="2"/>
      <c r="E27893" s="2" t="s">
        <v>24</v>
      </c>
      <c r="F27893" s="2"/>
      <c r="G27893">
        <v>7300082</v>
      </c>
      <c r="I27893" s="2" t="s">
        <v>5348</v>
      </c>
      <c r="K27893">
        <v>14001305843</v>
      </c>
      <c r="L27893">
        <v>13058440</v>
      </c>
    </row>
    <row r="27894" spans="1:12" x14ac:dyDescent="0.3">
      <c r="A27894" s="1">
        <v>45281</v>
      </c>
      <c r="D27894" s="2"/>
      <c r="E27894" s="2" t="s">
        <v>17</v>
      </c>
      <c r="F27894" s="2" t="s">
        <v>13</v>
      </c>
      <c r="G27894">
        <v>100000</v>
      </c>
      <c r="H27894">
        <v>1164710015</v>
      </c>
      <c r="I27894" s="2" t="s">
        <v>404</v>
      </c>
      <c r="J27894" t="s">
        <v>8457</v>
      </c>
      <c r="K27894">
        <v>5007101932</v>
      </c>
      <c r="L27894">
        <v>71019300</v>
      </c>
    </row>
    <row r="27895" spans="1:12" x14ac:dyDescent="0.3">
      <c r="A27895" s="1">
        <v>45281</v>
      </c>
      <c r="D27895" s="2"/>
      <c r="E27895" s="2" t="s">
        <v>12</v>
      </c>
      <c r="F27895" s="2" t="s">
        <v>13</v>
      </c>
      <c r="G27895">
        <v>1500000000</v>
      </c>
      <c r="H27895">
        <v>120800002</v>
      </c>
      <c r="I27895" s="2" t="s">
        <v>177</v>
      </c>
      <c r="J27895" t="s">
        <v>8458</v>
      </c>
      <c r="K27895">
        <v>5000802279</v>
      </c>
      <c r="L27895">
        <v>8022700</v>
      </c>
    </row>
    <row r="27896" spans="1:12" x14ac:dyDescent="0.3">
      <c r="A27896" s="1">
        <v>45281</v>
      </c>
      <c r="B27896">
        <v>71066905</v>
      </c>
      <c r="D27896" s="2" t="s">
        <v>358</v>
      </c>
      <c r="E27896" s="2" t="s">
        <v>17</v>
      </c>
      <c r="F27896" s="2" t="s">
        <v>18</v>
      </c>
      <c r="G27896">
        <v>200000000</v>
      </c>
      <c r="H27896">
        <v>5000669059</v>
      </c>
      <c r="I27896" s="2" t="s">
        <v>358</v>
      </c>
      <c r="K27896">
        <v>5807106693</v>
      </c>
      <c r="L27896">
        <v>71066905</v>
      </c>
    </row>
    <row r="27897" spans="1:12" x14ac:dyDescent="0.3">
      <c r="A27897" s="1">
        <v>45281</v>
      </c>
      <c r="B27897">
        <v>21708429</v>
      </c>
      <c r="D27897" s="2" t="s">
        <v>402</v>
      </c>
      <c r="E27897" s="2" t="s">
        <v>17</v>
      </c>
      <c r="F27897" s="2" t="s">
        <v>18</v>
      </c>
      <c r="G27897">
        <v>200000000</v>
      </c>
      <c r="H27897">
        <v>22802170848</v>
      </c>
      <c r="I27897" s="2" t="s">
        <v>404</v>
      </c>
      <c r="K27897">
        <v>5007101932</v>
      </c>
      <c r="L27897">
        <v>71019300</v>
      </c>
    </row>
    <row r="27898" spans="1:12" x14ac:dyDescent="0.3">
      <c r="A27898" s="1">
        <v>45281</v>
      </c>
      <c r="D27898" s="2"/>
      <c r="E27898" s="2" t="s">
        <v>24</v>
      </c>
      <c r="F27898" s="2"/>
      <c r="G27898">
        <v>5927591</v>
      </c>
      <c r="I27898" s="2" t="s">
        <v>7055</v>
      </c>
      <c r="K27898">
        <v>5001058773</v>
      </c>
      <c r="L27898">
        <v>26105877</v>
      </c>
    </row>
    <row r="27899" spans="1:12" x14ac:dyDescent="0.3">
      <c r="A27899" s="1">
        <v>45281</v>
      </c>
      <c r="D27899" s="2"/>
      <c r="E27899" s="2" t="s">
        <v>17</v>
      </c>
      <c r="F27899" s="2" t="s">
        <v>13</v>
      </c>
      <c r="G27899">
        <v>592766</v>
      </c>
      <c r="H27899">
        <v>301500073786</v>
      </c>
      <c r="I27899" s="2" t="s">
        <v>404</v>
      </c>
      <c r="J27899" t="s">
        <v>2450</v>
      </c>
      <c r="K27899">
        <v>5007101932</v>
      </c>
      <c r="L27899">
        <v>71019300</v>
      </c>
    </row>
    <row r="27900" spans="1:12" x14ac:dyDescent="0.3">
      <c r="A27900" s="1">
        <v>45281</v>
      </c>
      <c r="D27900" s="2"/>
      <c r="E27900" s="2" t="s">
        <v>24</v>
      </c>
      <c r="F27900" s="2"/>
      <c r="G27900">
        <v>2183000</v>
      </c>
      <c r="I27900" s="2" t="s">
        <v>343</v>
      </c>
      <c r="K27900">
        <v>5001576774</v>
      </c>
      <c r="L27900">
        <v>15767705</v>
      </c>
    </row>
    <row r="27901" spans="1:12" x14ac:dyDescent="0.3">
      <c r="A27901" s="1">
        <v>45281</v>
      </c>
      <c r="D27901" s="2"/>
      <c r="E27901" s="2" t="s">
        <v>17</v>
      </c>
      <c r="F27901" s="2" t="s">
        <v>13</v>
      </c>
      <c r="G27901">
        <v>561036</v>
      </c>
      <c r="H27901">
        <v>301500073786</v>
      </c>
      <c r="I27901" s="2" t="s">
        <v>402</v>
      </c>
      <c r="J27901" t="s">
        <v>2450</v>
      </c>
      <c r="K27901">
        <v>22802170848</v>
      </c>
      <c r="L27901">
        <v>21708429</v>
      </c>
    </row>
    <row r="27902" spans="1:12" x14ac:dyDescent="0.3">
      <c r="A27902" s="1">
        <v>45281</v>
      </c>
      <c r="B27902">
        <v>25998761</v>
      </c>
      <c r="D27902" s="2" t="s">
        <v>8459</v>
      </c>
      <c r="E27902" s="2" t="s">
        <v>17</v>
      </c>
      <c r="F27902" s="2" t="s">
        <v>18</v>
      </c>
      <c r="G27902">
        <v>590000</v>
      </c>
      <c r="H27902">
        <v>3009987615</v>
      </c>
      <c r="I27902" s="2" t="s">
        <v>54</v>
      </c>
      <c r="K27902">
        <v>5000017762</v>
      </c>
      <c r="L27902">
        <v>177600</v>
      </c>
    </row>
    <row r="27903" spans="1:12" x14ac:dyDescent="0.3">
      <c r="A27903" s="1">
        <v>45281</v>
      </c>
      <c r="D27903" s="2"/>
      <c r="E27903" s="2" t="s">
        <v>24</v>
      </c>
      <c r="F27903" s="2"/>
      <c r="G27903">
        <v>16138303</v>
      </c>
      <c r="I27903" s="2" t="s">
        <v>227</v>
      </c>
      <c r="K27903">
        <v>14000436709</v>
      </c>
      <c r="L27903">
        <v>26043670</v>
      </c>
    </row>
    <row r="27904" spans="1:12" x14ac:dyDescent="0.3">
      <c r="A27904" s="1">
        <v>45281</v>
      </c>
      <c r="D27904" s="2"/>
      <c r="E27904" s="2" t="s">
        <v>24</v>
      </c>
      <c r="F27904" s="2"/>
      <c r="G27904">
        <v>9744950</v>
      </c>
      <c r="I27904" s="2" t="s">
        <v>227</v>
      </c>
      <c r="K27904">
        <v>14000436709</v>
      </c>
      <c r="L27904">
        <v>26043670</v>
      </c>
    </row>
    <row r="27905" spans="1:12" x14ac:dyDescent="0.3">
      <c r="A27905" s="1">
        <v>45281</v>
      </c>
      <c r="D27905" s="2"/>
      <c r="E27905" s="2" t="s">
        <v>17</v>
      </c>
      <c r="F27905" s="2" t="s">
        <v>13</v>
      </c>
      <c r="G27905">
        <v>978808</v>
      </c>
      <c r="H27905">
        <v>2000075901</v>
      </c>
      <c r="I27905" s="2" t="s">
        <v>54</v>
      </c>
      <c r="J27905" t="s">
        <v>3362</v>
      </c>
      <c r="K27905">
        <v>5000017762</v>
      </c>
      <c r="L27905">
        <v>177600</v>
      </c>
    </row>
    <row r="27906" spans="1:12" x14ac:dyDescent="0.3">
      <c r="A27906" s="1">
        <v>45281</v>
      </c>
      <c r="D27906" s="2"/>
      <c r="E27906" s="2" t="s">
        <v>24</v>
      </c>
      <c r="F27906" s="2"/>
      <c r="G27906">
        <v>2833865</v>
      </c>
      <c r="I27906" s="2" t="s">
        <v>278</v>
      </c>
      <c r="K27906">
        <v>22001451225</v>
      </c>
      <c r="L27906">
        <v>14512246</v>
      </c>
    </row>
    <row r="27907" spans="1:12" x14ac:dyDescent="0.3">
      <c r="A27907" s="1">
        <v>45281</v>
      </c>
      <c r="D27907" s="2"/>
      <c r="E27907" s="2" t="s">
        <v>17</v>
      </c>
      <c r="F27907" s="2" t="s">
        <v>13</v>
      </c>
      <c r="G27907">
        <v>926564</v>
      </c>
      <c r="H27907">
        <v>5848700053</v>
      </c>
      <c r="I27907" s="2" t="s">
        <v>54</v>
      </c>
      <c r="J27907" t="s">
        <v>8460</v>
      </c>
      <c r="K27907">
        <v>5000017762</v>
      </c>
      <c r="L27907">
        <v>177600</v>
      </c>
    </row>
    <row r="27908" spans="1:12" x14ac:dyDescent="0.3">
      <c r="A27908" s="1">
        <v>45281</v>
      </c>
      <c r="D27908" s="2"/>
      <c r="E27908" s="2" t="s">
        <v>17</v>
      </c>
      <c r="F27908" s="2" t="s">
        <v>13</v>
      </c>
      <c r="G27908">
        <v>2750000</v>
      </c>
      <c r="H27908">
        <v>109140801</v>
      </c>
      <c r="I27908" s="2" t="s">
        <v>278</v>
      </c>
      <c r="J27908" t="s">
        <v>6706</v>
      </c>
      <c r="K27908">
        <v>22001451225</v>
      </c>
      <c r="L27908">
        <v>14512246</v>
      </c>
    </row>
    <row r="27909" spans="1:12" x14ac:dyDescent="0.3">
      <c r="A27909" s="1">
        <v>45281</v>
      </c>
      <c r="D27909" s="2"/>
      <c r="E27909" s="2" t="s">
        <v>17</v>
      </c>
      <c r="F27909" s="2" t="s">
        <v>13</v>
      </c>
      <c r="G27909">
        <v>1594460</v>
      </c>
      <c r="H27909">
        <v>42055504001</v>
      </c>
      <c r="I27909" s="2" t="s">
        <v>278</v>
      </c>
      <c r="J27909" t="s">
        <v>6902</v>
      </c>
      <c r="K27909">
        <v>22001451225</v>
      </c>
      <c r="L27909">
        <v>14512246</v>
      </c>
    </row>
    <row r="27910" spans="1:12" x14ac:dyDescent="0.3">
      <c r="A27910" s="1">
        <v>45281</v>
      </c>
      <c r="B27910">
        <v>26095009</v>
      </c>
      <c r="D27910" s="2" t="s">
        <v>3252</v>
      </c>
      <c r="E27910" s="2" t="s">
        <v>17</v>
      </c>
      <c r="F27910" s="2" t="s">
        <v>18</v>
      </c>
      <c r="G27910">
        <v>5598833</v>
      </c>
      <c r="H27910">
        <v>5010950093</v>
      </c>
      <c r="I27910" s="2" t="s">
        <v>3252</v>
      </c>
      <c r="K27910">
        <v>5000950095</v>
      </c>
      <c r="L27910">
        <v>26095009</v>
      </c>
    </row>
    <row r="27911" spans="1:12" x14ac:dyDescent="0.3">
      <c r="A27911" s="1">
        <v>45281</v>
      </c>
      <c r="D27911" s="2"/>
      <c r="E27911" s="2" t="s">
        <v>17</v>
      </c>
      <c r="F27911" s="2" t="s">
        <v>13</v>
      </c>
      <c r="G27911">
        <v>4826200</v>
      </c>
      <c r="H27911">
        <v>1711105013</v>
      </c>
      <c r="I27911" s="2" t="s">
        <v>54</v>
      </c>
      <c r="J27911" t="s">
        <v>2330</v>
      </c>
      <c r="K27911">
        <v>5000017762</v>
      </c>
      <c r="L27911">
        <v>177600</v>
      </c>
    </row>
    <row r="27912" spans="1:12" x14ac:dyDescent="0.3">
      <c r="A27912" s="1">
        <v>45281</v>
      </c>
      <c r="D27912" s="2"/>
      <c r="E27912" s="2" t="s">
        <v>17</v>
      </c>
      <c r="F27912" s="2" t="s">
        <v>13</v>
      </c>
      <c r="G27912">
        <v>11579</v>
      </c>
      <c r="H27912">
        <v>36187909701</v>
      </c>
      <c r="I27912" s="2" t="s">
        <v>3252</v>
      </c>
      <c r="J27912" t="s">
        <v>3631</v>
      </c>
      <c r="K27912">
        <v>5000950095</v>
      </c>
      <c r="L27912">
        <v>26095009</v>
      </c>
    </row>
    <row r="27913" spans="1:12" x14ac:dyDescent="0.3">
      <c r="A27913" s="1">
        <v>45281</v>
      </c>
      <c r="D27913" s="2"/>
      <c r="E27913" s="2" t="s">
        <v>17</v>
      </c>
      <c r="F27913" s="2" t="s">
        <v>13</v>
      </c>
      <c r="G27913">
        <v>236000</v>
      </c>
      <c r="H27913">
        <v>7735900049</v>
      </c>
      <c r="I27913" s="2" t="s">
        <v>54</v>
      </c>
      <c r="J27913" t="s">
        <v>8461</v>
      </c>
      <c r="K27913">
        <v>5000017762</v>
      </c>
      <c r="L27913">
        <v>177600</v>
      </c>
    </row>
    <row r="27914" spans="1:12" x14ac:dyDescent="0.3">
      <c r="A27914" s="1">
        <v>45281</v>
      </c>
      <c r="B27914">
        <v>81662029</v>
      </c>
      <c r="D27914" s="2" t="s">
        <v>3181</v>
      </c>
      <c r="E27914" s="2" t="s">
        <v>17</v>
      </c>
      <c r="F27914" s="2" t="s">
        <v>18</v>
      </c>
      <c r="G27914">
        <v>4000000</v>
      </c>
      <c r="H27914">
        <v>14066620295</v>
      </c>
      <c r="I27914" s="2" t="s">
        <v>3181</v>
      </c>
      <c r="K27914">
        <v>14058166208</v>
      </c>
      <c r="L27914">
        <v>81662029</v>
      </c>
    </row>
    <row r="27915" spans="1:12" x14ac:dyDescent="0.3">
      <c r="A27915" s="1">
        <v>45281</v>
      </c>
      <c r="D27915" s="2"/>
      <c r="E27915" s="2" t="s">
        <v>17</v>
      </c>
      <c r="F27915" s="2" t="s">
        <v>13</v>
      </c>
      <c r="G27915">
        <v>600000</v>
      </c>
      <c r="H27915">
        <v>34196413301</v>
      </c>
      <c r="I27915" s="2" t="s">
        <v>268</v>
      </c>
      <c r="J27915" t="s">
        <v>4058</v>
      </c>
      <c r="K27915">
        <v>5000015550</v>
      </c>
      <c r="L27915">
        <v>26001555</v>
      </c>
    </row>
    <row r="27916" spans="1:12" x14ac:dyDescent="0.3">
      <c r="A27916" s="1">
        <v>45281</v>
      </c>
      <c r="D27916" s="2"/>
      <c r="E27916" s="2" t="s">
        <v>17</v>
      </c>
      <c r="F27916" s="2" t="s">
        <v>13</v>
      </c>
      <c r="G27916">
        <v>789000</v>
      </c>
      <c r="H27916">
        <v>1002641801</v>
      </c>
      <c r="I27916" s="2" t="s">
        <v>268</v>
      </c>
      <c r="J27916" t="s">
        <v>3965</v>
      </c>
      <c r="K27916">
        <v>5000015550</v>
      </c>
      <c r="L27916">
        <v>26001555</v>
      </c>
    </row>
    <row r="27917" spans="1:12" x14ac:dyDescent="0.3">
      <c r="A27917" s="1">
        <v>45281</v>
      </c>
      <c r="D27917" s="2"/>
      <c r="E27917" s="2" t="s">
        <v>17</v>
      </c>
      <c r="F27917" s="2" t="s">
        <v>13</v>
      </c>
      <c r="G27917">
        <v>2802000</v>
      </c>
      <c r="H27917">
        <v>7800800013</v>
      </c>
      <c r="I27917" s="2" t="s">
        <v>268</v>
      </c>
      <c r="J27917" t="s">
        <v>8462</v>
      </c>
      <c r="K27917">
        <v>5000015550</v>
      </c>
      <c r="L27917">
        <v>26001555</v>
      </c>
    </row>
    <row r="27918" spans="1:12" x14ac:dyDescent="0.3">
      <c r="A27918" s="1">
        <v>45281</v>
      </c>
      <c r="D27918" s="2"/>
      <c r="E27918" s="2" t="s">
        <v>17</v>
      </c>
      <c r="F27918" s="2" t="s">
        <v>13</v>
      </c>
      <c r="G27918">
        <v>742500</v>
      </c>
      <c r="H27918">
        <v>433370014</v>
      </c>
      <c r="I27918" s="2" t="s">
        <v>5322</v>
      </c>
      <c r="J27918" t="s">
        <v>8237</v>
      </c>
      <c r="K27918">
        <v>22909755038</v>
      </c>
      <c r="L27918">
        <v>25975503</v>
      </c>
    </row>
    <row r="27919" spans="1:12" x14ac:dyDescent="0.3">
      <c r="A27919" s="1">
        <v>45281</v>
      </c>
      <c r="D27919" s="2"/>
      <c r="E27919" s="2" t="s">
        <v>17</v>
      </c>
      <c r="F27919" s="2" t="s">
        <v>13</v>
      </c>
      <c r="G27919">
        <v>908229</v>
      </c>
      <c r="H27919">
        <v>42844300201</v>
      </c>
      <c r="I27919" s="2" t="s">
        <v>343</v>
      </c>
      <c r="J27919" t="s">
        <v>818</v>
      </c>
      <c r="K27919">
        <v>5001576774</v>
      </c>
      <c r="L27919">
        <v>15767705</v>
      </c>
    </row>
    <row r="27920" spans="1:12" x14ac:dyDescent="0.3">
      <c r="A27920" s="1">
        <v>45281</v>
      </c>
      <c r="D27920" s="2"/>
      <c r="E27920" s="2" t="s">
        <v>17</v>
      </c>
      <c r="F27920" s="2" t="s">
        <v>13</v>
      </c>
      <c r="G27920">
        <v>1100000</v>
      </c>
      <c r="H27920">
        <v>83035220004</v>
      </c>
      <c r="I27920" s="2" t="s">
        <v>268</v>
      </c>
      <c r="J27920" t="s">
        <v>269</v>
      </c>
      <c r="K27920">
        <v>5000015550</v>
      </c>
      <c r="L27920">
        <v>26001555</v>
      </c>
    </row>
    <row r="27921" spans="1:12" x14ac:dyDescent="0.3">
      <c r="A27921" s="1">
        <v>45281</v>
      </c>
      <c r="D27921" s="2"/>
      <c r="E27921" s="2" t="s">
        <v>24</v>
      </c>
      <c r="F27921" s="2"/>
      <c r="G27921">
        <v>1217854</v>
      </c>
      <c r="I27921" s="2" t="s">
        <v>5292</v>
      </c>
      <c r="K27921">
        <v>22002076548</v>
      </c>
      <c r="L27921">
        <v>20765429</v>
      </c>
    </row>
    <row r="27922" spans="1:12" x14ac:dyDescent="0.3">
      <c r="A27922" s="1">
        <v>45281</v>
      </c>
      <c r="D27922" s="2"/>
      <c r="E27922" s="2" t="s">
        <v>17</v>
      </c>
      <c r="F27922" s="2" t="s">
        <v>13</v>
      </c>
      <c r="G27922">
        <v>307900</v>
      </c>
      <c r="H27922">
        <v>2925240017</v>
      </c>
      <c r="I27922" s="2" t="s">
        <v>5322</v>
      </c>
      <c r="J27922" t="s">
        <v>3098</v>
      </c>
      <c r="K27922">
        <v>22909755038</v>
      </c>
      <c r="L27922">
        <v>25975503</v>
      </c>
    </row>
    <row r="27923" spans="1:12" x14ac:dyDescent="0.3">
      <c r="A27923" s="1">
        <v>45281</v>
      </c>
      <c r="D27923" s="2"/>
      <c r="E27923" s="2" t="s">
        <v>17</v>
      </c>
      <c r="F27923" s="2" t="s">
        <v>13</v>
      </c>
      <c r="G27923">
        <v>436700</v>
      </c>
      <c r="H27923">
        <v>1159600051</v>
      </c>
      <c r="I27923" s="2" t="s">
        <v>5322</v>
      </c>
      <c r="J27923" t="s">
        <v>3097</v>
      </c>
      <c r="K27923">
        <v>22909755038</v>
      </c>
      <c r="L27923">
        <v>25975503</v>
      </c>
    </row>
    <row r="27924" spans="1:12" x14ac:dyDescent="0.3">
      <c r="A27924" s="1">
        <v>45281</v>
      </c>
      <c r="D27924" s="2"/>
      <c r="E27924" s="2" t="s">
        <v>24</v>
      </c>
      <c r="F27924" s="2"/>
      <c r="G27924">
        <v>1793314</v>
      </c>
      <c r="I27924" s="2" t="s">
        <v>187</v>
      </c>
      <c r="K27924">
        <v>14001244729</v>
      </c>
      <c r="L27924">
        <v>12447240</v>
      </c>
    </row>
    <row r="27925" spans="1:12" x14ac:dyDescent="0.3">
      <c r="A27925" s="1">
        <v>45281</v>
      </c>
      <c r="B27925">
        <v>26094975</v>
      </c>
      <c r="D27925" s="2" t="s">
        <v>8463</v>
      </c>
      <c r="E27925" s="2" t="s">
        <v>17</v>
      </c>
      <c r="F27925" s="2" t="s">
        <v>18</v>
      </c>
      <c r="G27925">
        <v>104134</v>
      </c>
      <c r="H27925">
        <v>3000949754</v>
      </c>
      <c r="I27925" s="2" t="s">
        <v>574</v>
      </c>
      <c r="K27925">
        <v>5007100280</v>
      </c>
      <c r="L27925">
        <v>71002800</v>
      </c>
    </row>
    <row r="27926" spans="1:12" x14ac:dyDescent="0.3">
      <c r="A27926" s="1">
        <v>45281</v>
      </c>
      <c r="B27926">
        <v>3652212</v>
      </c>
      <c r="D27926" s="2" t="s">
        <v>8464</v>
      </c>
      <c r="E27926" s="2" t="s">
        <v>17</v>
      </c>
      <c r="F27926" s="2" t="s">
        <v>18</v>
      </c>
      <c r="G27926">
        <v>191518</v>
      </c>
      <c r="H27926">
        <v>3000365229</v>
      </c>
      <c r="I27926" s="2" t="s">
        <v>574</v>
      </c>
      <c r="K27926">
        <v>5007100280</v>
      </c>
      <c r="L27926">
        <v>71002800</v>
      </c>
    </row>
    <row r="27927" spans="1:12" x14ac:dyDescent="0.3">
      <c r="A27927" s="1">
        <v>45281</v>
      </c>
      <c r="B27927">
        <v>26012698</v>
      </c>
      <c r="D27927" s="2" t="s">
        <v>5395</v>
      </c>
      <c r="E27927" s="2" t="s">
        <v>17</v>
      </c>
      <c r="F27927" s="2" t="s">
        <v>18</v>
      </c>
      <c r="G27927">
        <v>600000</v>
      </c>
      <c r="H27927">
        <v>4000126983</v>
      </c>
      <c r="I27927" s="2" t="s">
        <v>5039</v>
      </c>
      <c r="K27927">
        <v>5007100272</v>
      </c>
      <c r="L27927">
        <v>71002700</v>
      </c>
    </row>
    <row r="27928" spans="1:12" x14ac:dyDescent="0.3">
      <c r="A27928" s="1">
        <v>45281</v>
      </c>
      <c r="D27928" s="2"/>
      <c r="E27928" s="2" t="s">
        <v>12</v>
      </c>
      <c r="F27928" s="2" t="s">
        <v>13</v>
      </c>
      <c r="G27928">
        <v>1500000000</v>
      </c>
      <c r="H27928">
        <v>262001380014</v>
      </c>
      <c r="I27928" s="2" t="s">
        <v>14</v>
      </c>
      <c r="J27928" t="s">
        <v>8465</v>
      </c>
      <c r="K27928">
        <v>5007102344</v>
      </c>
      <c r="L27928">
        <v>71023400</v>
      </c>
    </row>
    <row r="27929" spans="1:12" x14ac:dyDescent="0.3">
      <c r="A27929" s="1">
        <v>45281</v>
      </c>
      <c r="B27929">
        <v>25926658</v>
      </c>
      <c r="D27929" s="2" t="s">
        <v>5437</v>
      </c>
      <c r="E27929" s="2" t="s">
        <v>17</v>
      </c>
      <c r="F27929" s="2" t="s">
        <v>18</v>
      </c>
      <c r="G27929">
        <v>1576290</v>
      </c>
      <c r="H27929">
        <v>4009266587</v>
      </c>
      <c r="I27929" s="2" t="s">
        <v>975</v>
      </c>
      <c r="K27929">
        <v>5001566247</v>
      </c>
      <c r="L27929">
        <v>15662405</v>
      </c>
    </row>
    <row r="27930" spans="1:12" x14ac:dyDescent="0.3">
      <c r="A27930" s="1">
        <v>45281</v>
      </c>
      <c r="D27930" s="2"/>
      <c r="E27930" s="2" t="s">
        <v>24</v>
      </c>
      <c r="F27930" s="2"/>
      <c r="G27930">
        <v>14488100</v>
      </c>
      <c r="I27930" s="2" t="s">
        <v>5304</v>
      </c>
      <c r="K27930">
        <v>13001543075</v>
      </c>
      <c r="L27930">
        <v>15430705</v>
      </c>
    </row>
    <row r="27931" spans="1:12" x14ac:dyDescent="0.3">
      <c r="A27931" s="1">
        <v>45281</v>
      </c>
      <c r="D27931" s="2"/>
      <c r="E27931" s="2" t="s">
        <v>24</v>
      </c>
      <c r="F27931" s="2"/>
      <c r="G27931">
        <v>3371700</v>
      </c>
      <c r="I27931" s="2" t="s">
        <v>835</v>
      </c>
      <c r="K27931">
        <v>14003380292</v>
      </c>
      <c r="L27931">
        <v>20338029</v>
      </c>
    </row>
    <row r="27932" spans="1:12" x14ac:dyDescent="0.3">
      <c r="A27932" s="1">
        <v>45281</v>
      </c>
      <c r="D27932" s="2"/>
      <c r="E27932" s="2" t="s">
        <v>12</v>
      </c>
      <c r="F27932" s="2" t="s">
        <v>13</v>
      </c>
      <c r="G27932">
        <v>63287670</v>
      </c>
      <c r="H27932">
        <v>104036557001</v>
      </c>
      <c r="I27932" s="2" t="s">
        <v>227</v>
      </c>
      <c r="J27932" t="s">
        <v>4507</v>
      </c>
      <c r="K27932">
        <v>14000436709</v>
      </c>
      <c r="L27932">
        <v>26043670</v>
      </c>
    </row>
    <row r="27933" spans="1:12" x14ac:dyDescent="0.3">
      <c r="A27933" s="1">
        <v>45281</v>
      </c>
      <c r="D27933" s="2"/>
      <c r="E27933" s="2" t="s">
        <v>17</v>
      </c>
      <c r="F27933" s="2" t="s">
        <v>13</v>
      </c>
      <c r="G27933">
        <v>307370</v>
      </c>
      <c r="H27933">
        <v>9203030001</v>
      </c>
      <c r="I27933" s="2" t="s">
        <v>7428</v>
      </c>
      <c r="J27933" t="s">
        <v>8466</v>
      </c>
      <c r="K27933">
        <v>14601094011</v>
      </c>
      <c r="L27933">
        <v>26109401</v>
      </c>
    </row>
    <row r="27934" spans="1:12" x14ac:dyDescent="0.3">
      <c r="A27934" s="1">
        <v>45281</v>
      </c>
      <c r="B27934">
        <v>26007180</v>
      </c>
      <c r="D27934" s="2" t="s">
        <v>8467</v>
      </c>
      <c r="E27934" s="2" t="s">
        <v>17</v>
      </c>
      <c r="F27934" s="2" t="s">
        <v>18</v>
      </c>
      <c r="G27934">
        <v>81900</v>
      </c>
      <c r="H27934">
        <v>11000071809</v>
      </c>
      <c r="I27934" s="2" t="s">
        <v>8467</v>
      </c>
      <c r="K27934">
        <v>5000071801</v>
      </c>
      <c r="L27934">
        <v>26007180</v>
      </c>
    </row>
    <row r="27935" spans="1:12" x14ac:dyDescent="0.3">
      <c r="A27935" s="1">
        <v>45281</v>
      </c>
      <c r="D27935" s="2"/>
      <c r="E27935" s="2" t="s">
        <v>17</v>
      </c>
      <c r="F27935" s="2" t="s">
        <v>13</v>
      </c>
      <c r="G27935">
        <v>24110000</v>
      </c>
      <c r="H27935">
        <v>9203030001</v>
      </c>
      <c r="I27935" s="2" t="s">
        <v>7428</v>
      </c>
      <c r="J27935" t="s">
        <v>8466</v>
      </c>
      <c r="K27935">
        <v>14601094011</v>
      </c>
      <c r="L27935">
        <v>26109401</v>
      </c>
    </row>
    <row r="27936" spans="1:12" x14ac:dyDescent="0.3">
      <c r="A27936" s="1">
        <v>45281</v>
      </c>
      <c r="D27936" s="2"/>
      <c r="E27936" s="2" t="s">
        <v>17</v>
      </c>
      <c r="F27936" s="2" t="s">
        <v>13</v>
      </c>
      <c r="G27936">
        <v>43440000</v>
      </c>
      <c r="H27936">
        <v>110015064000</v>
      </c>
      <c r="I27936" s="2" t="s">
        <v>839</v>
      </c>
      <c r="J27936" t="s">
        <v>1765</v>
      </c>
      <c r="K27936">
        <v>5009337849</v>
      </c>
      <c r="L27936">
        <v>25933784</v>
      </c>
    </row>
    <row r="27937" spans="1:12" x14ac:dyDescent="0.3">
      <c r="A27937" s="1">
        <v>45281</v>
      </c>
      <c r="D27937" s="2"/>
      <c r="E27937" s="2" t="s">
        <v>17</v>
      </c>
      <c r="F27937" s="2" t="s">
        <v>13</v>
      </c>
      <c r="G27937">
        <v>4148900</v>
      </c>
      <c r="H27937">
        <v>106109501</v>
      </c>
      <c r="I27937" s="2" t="s">
        <v>7428</v>
      </c>
      <c r="J27937" t="s">
        <v>7431</v>
      </c>
      <c r="K27937">
        <v>14601094011</v>
      </c>
      <c r="L27937">
        <v>26109401</v>
      </c>
    </row>
    <row r="27938" spans="1:12" x14ac:dyDescent="0.3">
      <c r="A27938" s="1">
        <v>45281</v>
      </c>
      <c r="D27938" s="2"/>
      <c r="E27938" s="2" t="s">
        <v>17</v>
      </c>
      <c r="F27938" s="2" t="s">
        <v>13</v>
      </c>
      <c r="G27938">
        <v>1220000</v>
      </c>
      <c r="H27938">
        <v>1103106202</v>
      </c>
      <c r="I27938" s="2" t="s">
        <v>7428</v>
      </c>
      <c r="J27938" t="s">
        <v>8468</v>
      </c>
      <c r="K27938">
        <v>14601094011</v>
      </c>
      <c r="L27938">
        <v>26109401</v>
      </c>
    </row>
    <row r="27939" spans="1:12" x14ac:dyDescent="0.3">
      <c r="A27939" s="1">
        <v>45281</v>
      </c>
      <c r="B27939">
        <v>26043244</v>
      </c>
      <c r="D27939" s="2" t="s">
        <v>610</v>
      </c>
      <c r="E27939" s="2" t="s">
        <v>17</v>
      </c>
      <c r="F27939" s="2" t="s">
        <v>18</v>
      </c>
      <c r="G27939">
        <v>14118914</v>
      </c>
      <c r="H27939">
        <v>6100432448</v>
      </c>
      <c r="I27939" s="2" t="s">
        <v>8318</v>
      </c>
      <c r="K27939">
        <v>5001562030</v>
      </c>
      <c r="L27939">
        <v>15620305</v>
      </c>
    </row>
    <row r="27940" spans="1:12" x14ac:dyDescent="0.3">
      <c r="A27940" s="1">
        <v>45281</v>
      </c>
      <c r="D27940" s="2"/>
      <c r="E27940" s="2" t="s">
        <v>17</v>
      </c>
      <c r="F27940" s="2" t="s">
        <v>13</v>
      </c>
      <c r="G27940">
        <v>21000000</v>
      </c>
      <c r="H27940">
        <v>900000887750</v>
      </c>
      <c r="I27940" s="2" t="s">
        <v>1892</v>
      </c>
      <c r="J27940" t="s">
        <v>8469</v>
      </c>
      <c r="K27940">
        <v>5610449140</v>
      </c>
      <c r="L27940">
        <v>26044914</v>
      </c>
    </row>
    <row r="27941" spans="1:12" x14ac:dyDescent="0.3">
      <c r="A27941" s="1">
        <v>45281</v>
      </c>
      <c r="D27941" s="2"/>
      <c r="E27941" s="2" t="s">
        <v>17</v>
      </c>
      <c r="F27941" s="2" t="s">
        <v>13</v>
      </c>
      <c r="G27941">
        <v>3994400</v>
      </c>
      <c r="H27941">
        <v>1000281101</v>
      </c>
      <c r="I27941" s="2" t="s">
        <v>7428</v>
      </c>
      <c r="J27941" t="s">
        <v>8470</v>
      </c>
      <c r="K27941">
        <v>14601094011</v>
      </c>
      <c r="L27941">
        <v>26109401</v>
      </c>
    </row>
    <row r="27942" spans="1:12" x14ac:dyDescent="0.3">
      <c r="A27942" s="1">
        <v>45281</v>
      </c>
      <c r="D27942" s="2"/>
      <c r="E27942" s="2" t="s">
        <v>24</v>
      </c>
      <c r="F27942" s="2"/>
      <c r="G27942">
        <v>39254993</v>
      </c>
      <c r="I27942" s="2" t="s">
        <v>79</v>
      </c>
      <c r="K27942">
        <v>5000802337</v>
      </c>
      <c r="L27942">
        <v>8023300</v>
      </c>
    </row>
    <row r="27943" spans="1:12" x14ac:dyDescent="0.3">
      <c r="A27943" s="1">
        <v>45281</v>
      </c>
      <c r="D27943" s="2"/>
      <c r="E27943" s="2" t="s">
        <v>17</v>
      </c>
      <c r="F27943" s="2" t="s">
        <v>13</v>
      </c>
      <c r="G27943">
        <v>1760000</v>
      </c>
      <c r="H27943">
        <v>1165510001</v>
      </c>
      <c r="I27943" s="2" t="s">
        <v>7428</v>
      </c>
      <c r="J27943" t="s">
        <v>545</v>
      </c>
      <c r="K27943">
        <v>14601094011</v>
      </c>
      <c r="L27943">
        <v>26109401</v>
      </c>
    </row>
    <row r="27944" spans="1:12" x14ac:dyDescent="0.3">
      <c r="A27944" s="1">
        <v>45281</v>
      </c>
      <c r="D27944" s="2"/>
      <c r="E27944" s="2" t="s">
        <v>17</v>
      </c>
      <c r="F27944" s="2" t="s">
        <v>13</v>
      </c>
      <c r="G27944">
        <v>2788200</v>
      </c>
      <c r="H27944">
        <v>86021000006</v>
      </c>
      <c r="I27944" s="2" t="s">
        <v>7428</v>
      </c>
      <c r="J27944" t="s">
        <v>8471</v>
      </c>
      <c r="K27944">
        <v>14601094011</v>
      </c>
      <c r="L27944">
        <v>26109401</v>
      </c>
    </row>
    <row r="27945" spans="1:12" x14ac:dyDescent="0.3">
      <c r="A27945" s="1">
        <v>45281</v>
      </c>
      <c r="D27945" s="2"/>
      <c r="E27945" s="2" t="s">
        <v>17</v>
      </c>
      <c r="F27945" s="2" t="s">
        <v>13</v>
      </c>
      <c r="G27945">
        <v>21830000</v>
      </c>
      <c r="H27945">
        <v>20136015783</v>
      </c>
      <c r="I27945" s="2" t="s">
        <v>54</v>
      </c>
      <c r="J27945" t="s">
        <v>761</v>
      </c>
      <c r="K27945">
        <v>5000017762</v>
      </c>
      <c r="L27945">
        <v>177600</v>
      </c>
    </row>
    <row r="27946" spans="1:12" x14ac:dyDescent="0.3">
      <c r="A27946" s="1">
        <v>45281</v>
      </c>
      <c r="D27946" s="2"/>
      <c r="E27946" s="2" t="s">
        <v>17</v>
      </c>
      <c r="F27946" s="2" t="s">
        <v>13</v>
      </c>
      <c r="G27946">
        <v>1500000</v>
      </c>
      <c r="H27946">
        <v>1162300049</v>
      </c>
      <c r="I27946" s="2" t="s">
        <v>7923</v>
      </c>
      <c r="J27946" t="s">
        <v>7924</v>
      </c>
      <c r="K27946">
        <v>5001101029</v>
      </c>
      <c r="L27946">
        <v>26110102</v>
      </c>
    </row>
    <row r="27947" spans="1:12" x14ac:dyDescent="0.3">
      <c r="A27947" s="1">
        <v>45281</v>
      </c>
      <c r="D27947" s="2"/>
      <c r="E27947" s="2" t="s">
        <v>17</v>
      </c>
      <c r="F27947" s="2" t="s">
        <v>13</v>
      </c>
      <c r="G27947">
        <v>11672905</v>
      </c>
      <c r="H27947">
        <v>36201963001</v>
      </c>
      <c r="I27947" s="2" t="s">
        <v>7428</v>
      </c>
      <c r="J27947" t="s">
        <v>8472</v>
      </c>
      <c r="K27947">
        <v>14601094011</v>
      </c>
      <c r="L27947">
        <v>26109401</v>
      </c>
    </row>
    <row r="27948" spans="1:12" x14ac:dyDescent="0.3">
      <c r="A27948" s="1">
        <v>45281</v>
      </c>
      <c r="B27948">
        <v>71003700</v>
      </c>
      <c r="D27948" s="2" t="s">
        <v>518</v>
      </c>
      <c r="E27948" s="2" t="s">
        <v>17</v>
      </c>
      <c r="F27948" s="2" t="s">
        <v>18</v>
      </c>
      <c r="G27948">
        <v>265000000</v>
      </c>
      <c r="H27948">
        <v>5007100371</v>
      </c>
      <c r="I27948" s="2" t="s">
        <v>54</v>
      </c>
      <c r="K27948">
        <v>5000017762</v>
      </c>
      <c r="L27948">
        <v>177600</v>
      </c>
    </row>
    <row r="27949" spans="1:12" x14ac:dyDescent="0.3">
      <c r="A27949" s="1">
        <v>45281</v>
      </c>
      <c r="D27949" s="2"/>
      <c r="E27949" s="2" t="s">
        <v>17</v>
      </c>
      <c r="F27949" s="2" t="s">
        <v>13</v>
      </c>
      <c r="G27949">
        <v>6475839</v>
      </c>
      <c r="H27949">
        <v>36106228808</v>
      </c>
      <c r="I27949" s="2" t="s">
        <v>7428</v>
      </c>
      <c r="J27949" t="s">
        <v>8473</v>
      </c>
      <c r="K27949">
        <v>14601094011</v>
      </c>
      <c r="L27949">
        <v>26109401</v>
      </c>
    </row>
    <row r="27950" spans="1:12" x14ac:dyDescent="0.3">
      <c r="A27950" s="1">
        <v>45281</v>
      </c>
      <c r="D27950" s="2"/>
      <c r="E27950" s="2" t="s">
        <v>17</v>
      </c>
      <c r="F27950" s="2" t="s">
        <v>13</v>
      </c>
      <c r="G27950">
        <v>22500000</v>
      </c>
      <c r="H27950">
        <v>1002946701</v>
      </c>
      <c r="I27950" s="2" t="s">
        <v>7428</v>
      </c>
      <c r="J27950" t="s">
        <v>8474</v>
      </c>
      <c r="K27950">
        <v>14601094011</v>
      </c>
      <c r="L27950">
        <v>26109401</v>
      </c>
    </row>
    <row r="27951" spans="1:12" x14ac:dyDescent="0.3">
      <c r="A27951" s="1">
        <v>45281</v>
      </c>
      <c r="D27951" s="2"/>
      <c r="E27951" s="2" t="s">
        <v>17</v>
      </c>
      <c r="F27951" s="2" t="s">
        <v>13</v>
      </c>
      <c r="G27951">
        <v>2493000</v>
      </c>
      <c r="H27951">
        <v>44612900201</v>
      </c>
      <c r="I27951" s="2" t="s">
        <v>7428</v>
      </c>
      <c r="J27951" t="s">
        <v>8475</v>
      </c>
      <c r="K27951">
        <v>14601094011</v>
      </c>
      <c r="L27951">
        <v>26109401</v>
      </c>
    </row>
    <row r="27952" spans="1:12" x14ac:dyDescent="0.3">
      <c r="A27952" s="1">
        <v>45281</v>
      </c>
      <c r="D27952" s="2"/>
      <c r="E27952" s="2" t="s">
        <v>17</v>
      </c>
      <c r="F27952" s="2" t="s">
        <v>13</v>
      </c>
      <c r="G27952">
        <v>1460746</v>
      </c>
      <c r="H27952">
        <v>21032985201</v>
      </c>
      <c r="I27952" s="2" t="s">
        <v>4703</v>
      </c>
      <c r="J27952" t="s">
        <v>8476</v>
      </c>
      <c r="K27952">
        <v>22007107744</v>
      </c>
      <c r="L27952">
        <v>71077405</v>
      </c>
    </row>
    <row r="27953" spans="1:12" x14ac:dyDescent="0.3">
      <c r="A27953" s="1">
        <v>45281</v>
      </c>
      <c r="D27953" s="2"/>
      <c r="E27953" s="2" t="s">
        <v>17</v>
      </c>
      <c r="F27953" s="2" t="s">
        <v>13</v>
      </c>
      <c r="G27953">
        <v>470000</v>
      </c>
      <c r="H27953">
        <v>1156358001</v>
      </c>
      <c r="I27953" s="2" t="s">
        <v>7428</v>
      </c>
      <c r="J27953" t="s">
        <v>7429</v>
      </c>
      <c r="K27953">
        <v>14601094011</v>
      </c>
      <c r="L27953">
        <v>26109401</v>
      </c>
    </row>
    <row r="27954" spans="1:12" x14ac:dyDescent="0.3">
      <c r="A27954" s="1">
        <v>45281</v>
      </c>
      <c r="D27954" s="2"/>
      <c r="E27954" s="2" t="s">
        <v>24</v>
      </c>
      <c r="F27954" s="2"/>
      <c r="G27954">
        <v>2405500</v>
      </c>
      <c r="I27954" s="2" t="s">
        <v>5336</v>
      </c>
      <c r="K27954">
        <v>5001524550</v>
      </c>
      <c r="L27954">
        <v>15245500</v>
      </c>
    </row>
    <row r="27955" spans="1:12" x14ac:dyDescent="0.3">
      <c r="A27955" s="1">
        <v>45281</v>
      </c>
      <c r="D27955" s="2"/>
      <c r="E27955" s="2" t="s">
        <v>17</v>
      </c>
      <c r="F27955" s="2" t="s">
        <v>13</v>
      </c>
      <c r="G27955">
        <v>12000000</v>
      </c>
      <c r="H27955">
        <v>3297627014</v>
      </c>
      <c r="I27955" s="2" t="s">
        <v>4987</v>
      </c>
      <c r="J27955" t="s">
        <v>4988</v>
      </c>
      <c r="K27955">
        <v>5800382895</v>
      </c>
      <c r="L27955">
        <v>26038289</v>
      </c>
    </row>
    <row r="27956" spans="1:12" x14ac:dyDescent="0.3">
      <c r="A27956" s="1">
        <v>45281</v>
      </c>
      <c r="D27956" s="2"/>
      <c r="E27956" s="2" t="s">
        <v>17</v>
      </c>
      <c r="F27956" s="2" t="s">
        <v>13</v>
      </c>
      <c r="G27956">
        <v>35123400</v>
      </c>
      <c r="H27956">
        <v>106109501</v>
      </c>
      <c r="I27956" s="2" t="s">
        <v>7428</v>
      </c>
      <c r="J27956" t="s">
        <v>7431</v>
      </c>
      <c r="K27956">
        <v>14601094011</v>
      </c>
      <c r="L27956">
        <v>26109401</v>
      </c>
    </row>
    <row r="27957" spans="1:12" x14ac:dyDescent="0.3">
      <c r="A27957" s="1">
        <v>45281</v>
      </c>
      <c r="D27957" s="2"/>
      <c r="E27957" s="2" t="s">
        <v>17</v>
      </c>
      <c r="F27957" s="2" t="s">
        <v>13</v>
      </c>
      <c r="G27957">
        <v>40000000</v>
      </c>
      <c r="H27957">
        <v>2544610007</v>
      </c>
      <c r="I27957" s="2" t="s">
        <v>928</v>
      </c>
      <c r="J27957" t="s">
        <v>929</v>
      </c>
      <c r="K27957">
        <v>5009601706</v>
      </c>
      <c r="L27957">
        <v>25960170</v>
      </c>
    </row>
    <row r="27958" spans="1:12" x14ac:dyDescent="0.3">
      <c r="A27958" s="1">
        <v>45281</v>
      </c>
      <c r="B27958">
        <v>26046563</v>
      </c>
      <c r="D27958" s="2" t="s">
        <v>8477</v>
      </c>
      <c r="E27958" s="2" t="s">
        <v>17</v>
      </c>
      <c r="F27958" s="2" t="s">
        <v>18</v>
      </c>
      <c r="G27958">
        <v>205984</v>
      </c>
      <c r="H27958">
        <v>3000465630</v>
      </c>
      <c r="I27958" s="2" t="s">
        <v>7328</v>
      </c>
      <c r="K27958">
        <v>5001541554</v>
      </c>
      <c r="L27958">
        <v>15415505</v>
      </c>
    </row>
    <row r="27959" spans="1:12" x14ac:dyDescent="0.3">
      <c r="A27959" s="1">
        <v>45281</v>
      </c>
      <c r="D27959" s="2"/>
      <c r="E27959" s="2" t="s">
        <v>24</v>
      </c>
      <c r="F27959" s="2"/>
      <c r="G27959">
        <v>6357749</v>
      </c>
      <c r="I27959" s="2" t="s">
        <v>5266</v>
      </c>
      <c r="K27959">
        <v>14000526731</v>
      </c>
      <c r="L27959">
        <v>26052673</v>
      </c>
    </row>
    <row r="27960" spans="1:12" x14ac:dyDescent="0.3">
      <c r="A27960" s="1">
        <v>45281</v>
      </c>
      <c r="D27960" s="2"/>
      <c r="E27960" s="2" t="s">
        <v>24</v>
      </c>
      <c r="F27960" s="2"/>
      <c r="G27960">
        <v>1962940</v>
      </c>
      <c r="I27960" s="2" t="s">
        <v>808</v>
      </c>
      <c r="K27960">
        <v>14059649665</v>
      </c>
      <c r="L27960">
        <v>25964966</v>
      </c>
    </row>
    <row r="27961" spans="1:12" x14ac:dyDescent="0.3">
      <c r="A27961" s="1">
        <v>45281</v>
      </c>
      <c r="D27961" s="2"/>
      <c r="E27961" s="2" t="s">
        <v>24</v>
      </c>
      <c r="F27961" s="2"/>
      <c r="G27961">
        <v>5447501</v>
      </c>
      <c r="I27961" s="2" t="s">
        <v>35</v>
      </c>
      <c r="K27961">
        <v>22002791073</v>
      </c>
      <c r="L27961">
        <v>27910760</v>
      </c>
    </row>
    <row r="27962" spans="1:12" x14ac:dyDescent="0.3">
      <c r="A27962" s="1">
        <v>45281</v>
      </c>
      <c r="B27962">
        <v>47366515</v>
      </c>
      <c r="D27962" s="2" t="s">
        <v>4808</v>
      </c>
      <c r="E27962" s="2" t="s">
        <v>17</v>
      </c>
      <c r="F27962" s="2" t="s">
        <v>18</v>
      </c>
      <c r="G27962">
        <v>1710815</v>
      </c>
      <c r="H27962">
        <v>3004736650</v>
      </c>
      <c r="I27962" s="2" t="s">
        <v>279</v>
      </c>
      <c r="K27962">
        <v>5000811916</v>
      </c>
      <c r="L27962">
        <v>8119100</v>
      </c>
    </row>
    <row r="27963" spans="1:12" x14ac:dyDescent="0.3">
      <c r="A27963" s="1">
        <v>45281</v>
      </c>
      <c r="D27963" s="2"/>
      <c r="E27963" s="2" t="s">
        <v>17</v>
      </c>
      <c r="F27963" s="2" t="s">
        <v>13</v>
      </c>
      <c r="G27963">
        <v>1601000</v>
      </c>
      <c r="H27963">
        <v>86722860028</v>
      </c>
      <c r="I27963" s="2" t="s">
        <v>412</v>
      </c>
      <c r="J27963" t="s">
        <v>8071</v>
      </c>
      <c r="K27963">
        <v>14009754870</v>
      </c>
      <c r="L27963">
        <v>25975487</v>
      </c>
    </row>
    <row r="27964" spans="1:12" x14ac:dyDescent="0.3">
      <c r="A27964" s="1">
        <v>45281</v>
      </c>
      <c r="D27964" s="2"/>
      <c r="E27964" s="2" t="s">
        <v>17</v>
      </c>
      <c r="F27964" s="2" t="s">
        <v>13</v>
      </c>
      <c r="G27964">
        <v>467772</v>
      </c>
      <c r="H27964">
        <v>103873101</v>
      </c>
      <c r="I27964" s="2" t="s">
        <v>3128</v>
      </c>
      <c r="J27964" t="s">
        <v>8478</v>
      </c>
      <c r="K27964">
        <v>14004077167</v>
      </c>
      <c r="L27964">
        <v>40771635</v>
      </c>
    </row>
    <row r="27965" spans="1:12" x14ac:dyDescent="0.3">
      <c r="A27965" s="1">
        <v>45281</v>
      </c>
      <c r="B27965">
        <v>26056199</v>
      </c>
      <c r="D27965" s="2" t="s">
        <v>8479</v>
      </c>
      <c r="E27965" s="2" t="s">
        <v>17</v>
      </c>
      <c r="F27965" s="2" t="s">
        <v>18</v>
      </c>
      <c r="G27965">
        <v>656062</v>
      </c>
      <c r="H27965">
        <v>3000561995</v>
      </c>
      <c r="I27965" s="2" t="s">
        <v>871</v>
      </c>
      <c r="K27965">
        <v>5009542926</v>
      </c>
      <c r="L27965">
        <v>25954292</v>
      </c>
    </row>
    <row r="27966" spans="1:12" x14ac:dyDescent="0.3">
      <c r="A27966" s="1">
        <v>45281</v>
      </c>
      <c r="D27966" s="2"/>
      <c r="E27966" s="2" t="s">
        <v>24</v>
      </c>
      <c r="F27966" s="2"/>
      <c r="G27966">
        <v>5178897</v>
      </c>
      <c r="I27966" s="2" t="s">
        <v>3128</v>
      </c>
      <c r="K27966">
        <v>14004077167</v>
      </c>
      <c r="L27966">
        <v>40771635</v>
      </c>
    </row>
    <row r="27967" spans="1:12" x14ac:dyDescent="0.3">
      <c r="A27967" s="1">
        <v>45281</v>
      </c>
      <c r="B27967">
        <v>8152115</v>
      </c>
      <c r="D27967" s="2" t="s">
        <v>421</v>
      </c>
      <c r="E27967" s="2" t="s">
        <v>17</v>
      </c>
      <c r="F27967" s="2" t="s">
        <v>18</v>
      </c>
      <c r="G27967">
        <v>3096020</v>
      </c>
      <c r="H27967">
        <v>5000815214</v>
      </c>
      <c r="I27967" s="2" t="s">
        <v>6154</v>
      </c>
      <c r="K27967">
        <v>22900961650</v>
      </c>
      <c r="L27967">
        <v>26096165</v>
      </c>
    </row>
    <row r="27968" spans="1:12" x14ac:dyDescent="0.3">
      <c r="A27968" s="1">
        <v>45281</v>
      </c>
      <c r="D27968" s="2"/>
      <c r="E27968" s="2" t="s">
        <v>17</v>
      </c>
      <c r="F27968" s="2" t="s">
        <v>13</v>
      </c>
      <c r="G27968">
        <v>7948802</v>
      </c>
      <c r="H27968">
        <v>11633038317</v>
      </c>
      <c r="I27968" s="2" t="s">
        <v>335</v>
      </c>
      <c r="J27968" t="s">
        <v>336</v>
      </c>
      <c r="K27968">
        <v>5001558913</v>
      </c>
      <c r="L27968">
        <v>15589105</v>
      </c>
    </row>
    <row r="27969" spans="1:12" x14ac:dyDescent="0.3">
      <c r="A27969" s="1">
        <v>45281</v>
      </c>
      <c r="D27969" s="2"/>
      <c r="E27969" s="2" t="s">
        <v>12</v>
      </c>
      <c r="F27969" s="2" t="s">
        <v>13</v>
      </c>
      <c r="G27969">
        <v>148821167</v>
      </c>
      <c r="H27969">
        <v>1004900000</v>
      </c>
      <c r="I27969" s="2" t="s">
        <v>5003</v>
      </c>
      <c r="J27969" t="s">
        <v>7572</v>
      </c>
      <c r="K27969">
        <v>5009862951</v>
      </c>
      <c r="L27969">
        <v>25986295</v>
      </c>
    </row>
    <row r="27970" spans="1:12" x14ac:dyDescent="0.3">
      <c r="A27970" s="1">
        <v>45281</v>
      </c>
      <c r="B27970">
        <v>15216100</v>
      </c>
      <c r="D27970" s="2" t="s">
        <v>68</v>
      </c>
      <c r="E27970" s="2" t="s">
        <v>17</v>
      </c>
      <c r="F27970" s="2" t="s">
        <v>18</v>
      </c>
      <c r="G27970">
        <v>2760000</v>
      </c>
      <c r="H27970">
        <v>5001521614</v>
      </c>
      <c r="I27970" s="2" t="s">
        <v>177</v>
      </c>
      <c r="K27970">
        <v>5000802279</v>
      </c>
      <c r="L27970">
        <v>8022700</v>
      </c>
    </row>
    <row r="27971" spans="1:12" x14ac:dyDescent="0.3">
      <c r="A27971" s="1">
        <v>45281</v>
      </c>
      <c r="B27971">
        <v>8174015</v>
      </c>
      <c r="D27971" s="2" t="s">
        <v>1137</v>
      </c>
      <c r="E27971" s="2" t="s">
        <v>17</v>
      </c>
      <c r="F27971" s="2" t="s">
        <v>18</v>
      </c>
      <c r="G27971">
        <v>42400</v>
      </c>
      <c r="H27971">
        <v>5000817400</v>
      </c>
      <c r="I27971" s="2" t="s">
        <v>177</v>
      </c>
      <c r="K27971">
        <v>5000802279</v>
      </c>
      <c r="L27971">
        <v>8022700</v>
      </c>
    </row>
    <row r="27972" spans="1:12" x14ac:dyDescent="0.3">
      <c r="A27972" s="1">
        <v>45281</v>
      </c>
      <c r="B27972">
        <v>8028200</v>
      </c>
      <c r="D27972" s="2" t="s">
        <v>111</v>
      </c>
      <c r="E27972" s="2" t="s">
        <v>17</v>
      </c>
      <c r="F27972" s="2" t="s">
        <v>18</v>
      </c>
      <c r="G27972">
        <v>347413542</v>
      </c>
      <c r="H27972">
        <v>5000802824</v>
      </c>
      <c r="I27972" s="2" t="s">
        <v>5003</v>
      </c>
      <c r="K27972">
        <v>5009862951</v>
      </c>
      <c r="L27972">
        <v>25986295</v>
      </c>
    </row>
    <row r="27973" spans="1:12" x14ac:dyDescent="0.3">
      <c r="A27973" s="1">
        <v>45281</v>
      </c>
      <c r="B27973">
        <v>56450314</v>
      </c>
      <c r="D27973" s="2" t="s">
        <v>6823</v>
      </c>
      <c r="E27973" s="2" t="s">
        <v>17</v>
      </c>
      <c r="F27973" s="2" t="s">
        <v>18</v>
      </c>
      <c r="G27973">
        <v>3601500</v>
      </c>
      <c r="H27973">
        <v>6105645038</v>
      </c>
      <c r="I27973" s="2" t="s">
        <v>177</v>
      </c>
      <c r="K27973">
        <v>5000802279</v>
      </c>
      <c r="L27973">
        <v>8022700</v>
      </c>
    </row>
    <row r="27974" spans="1:12" x14ac:dyDescent="0.3">
      <c r="A27974" s="1">
        <v>45281</v>
      </c>
      <c r="B27974">
        <v>25966411</v>
      </c>
      <c r="D27974" s="2" t="s">
        <v>5777</v>
      </c>
      <c r="E27974" s="2" t="s">
        <v>17</v>
      </c>
      <c r="F27974" s="2" t="s">
        <v>18</v>
      </c>
      <c r="G27974">
        <v>2000000</v>
      </c>
      <c r="H27974">
        <v>14009664111</v>
      </c>
      <c r="I27974" s="2" t="s">
        <v>5778</v>
      </c>
      <c r="K27974">
        <v>14000342857</v>
      </c>
      <c r="L27974">
        <v>26034285</v>
      </c>
    </row>
    <row r="27975" spans="1:12" x14ac:dyDescent="0.3">
      <c r="A27975" s="1">
        <v>45281</v>
      </c>
      <c r="D27975" s="2"/>
      <c r="E27975" s="2" t="s">
        <v>24</v>
      </c>
      <c r="F27975" s="2"/>
      <c r="G27975">
        <v>2700700</v>
      </c>
      <c r="I27975" s="2" t="s">
        <v>5310</v>
      </c>
      <c r="K27975">
        <v>14002034122</v>
      </c>
      <c r="L27975">
        <v>20341200</v>
      </c>
    </row>
    <row r="27976" spans="1:12" x14ac:dyDescent="0.3">
      <c r="A27976" s="1">
        <v>45281</v>
      </c>
      <c r="D27976" s="2"/>
      <c r="E27976" s="2" t="s">
        <v>17</v>
      </c>
      <c r="F27976" s="2" t="s">
        <v>13</v>
      </c>
      <c r="G27976">
        <v>400000</v>
      </c>
      <c r="H27976">
        <v>35184751001</v>
      </c>
      <c r="I27976" s="2" t="s">
        <v>5310</v>
      </c>
      <c r="J27976" t="s">
        <v>5313</v>
      </c>
      <c r="K27976">
        <v>14002034122</v>
      </c>
      <c r="L27976">
        <v>20341200</v>
      </c>
    </row>
    <row r="27977" spans="1:12" x14ac:dyDescent="0.3">
      <c r="A27977" s="1">
        <v>45281</v>
      </c>
      <c r="D27977" s="2"/>
      <c r="E27977" s="2" t="s">
        <v>24</v>
      </c>
      <c r="F27977" s="2"/>
      <c r="G27977">
        <v>17136932</v>
      </c>
      <c r="I27977" s="2" t="s">
        <v>7753</v>
      </c>
      <c r="K27977">
        <v>22000210651</v>
      </c>
      <c r="L27977">
        <v>26021065</v>
      </c>
    </row>
    <row r="27978" spans="1:12" x14ac:dyDescent="0.3">
      <c r="A27978" s="1">
        <v>45281</v>
      </c>
      <c r="B27978">
        <v>8015200</v>
      </c>
      <c r="D27978" s="2" t="s">
        <v>524</v>
      </c>
      <c r="E27978" s="2" t="s">
        <v>17</v>
      </c>
      <c r="F27978" s="2" t="s">
        <v>18</v>
      </c>
      <c r="G27978">
        <v>100000000</v>
      </c>
      <c r="H27978">
        <v>5000801529</v>
      </c>
      <c r="I27978" s="2" t="s">
        <v>524</v>
      </c>
      <c r="K27978">
        <v>5000801511</v>
      </c>
      <c r="L27978">
        <v>8015100</v>
      </c>
    </row>
    <row r="27979" spans="1:12" x14ac:dyDescent="0.3">
      <c r="A27979" s="1">
        <v>45281</v>
      </c>
      <c r="D27979" s="2"/>
      <c r="E27979" s="2" t="s">
        <v>12</v>
      </c>
      <c r="F27979" s="2" t="s">
        <v>13</v>
      </c>
      <c r="G27979">
        <v>60000000</v>
      </c>
      <c r="H27979">
        <v>1002500213401</v>
      </c>
      <c r="I27979" s="2" t="s">
        <v>8480</v>
      </c>
      <c r="J27979" t="s">
        <v>8481</v>
      </c>
      <c r="K27979">
        <v>5000000297</v>
      </c>
      <c r="L27979">
        <v>2900</v>
      </c>
    </row>
    <row r="27980" spans="1:12" x14ac:dyDescent="0.3">
      <c r="A27980" s="1">
        <v>45282</v>
      </c>
      <c r="D27980" s="2"/>
      <c r="E27980" s="2" t="s">
        <v>24</v>
      </c>
      <c r="F27980" s="2"/>
      <c r="G27980">
        <v>2517600</v>
      </c>
      <c r="I27980" s="2" t="s">
        <v>5864</v>
      </c>
      <c r="K27980">
        <v>14004012537</v>
      </c>
      <c r="L27980">
        <v>40125335</v>
      </c>
    </row>
    <row r="27981" spans="1:12" x14ac:dyDescent="0.3">
      <c r="A27981" s="1">
        <v>45282</v>
      </c>
      <c r="D27981" s="2"/>
      <c r="E27981" s="2" t="s">
        <v>12</v>
      </c>
      <c r="F27981" s="2" t="s">
        <v>13</v>
      </c>
      <c r="G27981">
        <v>70075800</v>
      </c>
      <c r="H27981">
        <v>42513400201</v>
      </c>
      <c r="I27981" s="2" t="s">
        <v>5150</v>
      </c>
      <c r="J27981" t="s">
        <v>2133</v>
      </c>
      <c r="K27981">
        <v>5000937886</v>
      </c>
      <c r="L27981">
        <v>26093788</v>
      </c>
    </row>
    <row r="27982" spans="1:12" x14ac:dyDescent="0.3">
      <c r="A27982" s="1">
        <v>45282</v>
      </c>
      <c r="D27982" s="2"/>
      <c r="E27982" s="2" t="s">
        <v>24</v>
      </c>
      <c r="F27982" s="2"/>
      <c r="G27982">
        <v>33222960</v>
      </c>
      <c r="I27982" s="2" t="s">
        <v>5039</v>
      </c>
      <c r="K27982">
        <v>5007100272</v>
      </c>
      <c r="L27982">
        <v>71002700</v>
      </c>
    </row>
    <row r="27983" spans="1:12" x14ac:dyDescent="0.3">
      <c r="A27983" s="1">
        <v>45282</v>
      </c>
      <c r="D27983" s="2"/>
      <c r="E27983" s="2" t="s">
        <v>24</v>
      </c>
      <c r="F27983" s="2"/>
      <c r="G27983">
        <v>3339654</v>
      </c>
      <c r="I27983" s="2" t="s">
        <v>3128</v>
      </c>
      <c r="K27983">
        <v>14004077167</v>
      </c>
      <c r="L27983">
        <v>40771635</v>
      </c>
    </row>
    <row r="27984" spans="1:12" x14ac:dyDescent="0.3">
      <c r="A27984" s="1">
        <v>45282</v>
      </c>
      <c r="D27984" s="2"/>
      <c r="E27984" s="2" t="s">
        <v>24</v>
      </c>
      <c r="F27984" s="2"/>
      <c r="G27984">
        <v>10031250</v>
      </c>
      <c r="I27984" s="2" t="s">
        <v>8482</v>
      </c>
      <c r="K27984">
        <v>14005239903</v>
      </c>
      <c r="L27984">
        <v>52399061</v>
      </c>
    </row>
    <row r="27985" spans="1:12" x14ac:dyDescent="0.3">
      <c r="A27985" s="1">
        <v>45282</v>
      </c>
      <c r="B27985">
        <v>26087573</v>
      </c>
      <c r="D27985" s="2" t="s">
        <v>5216</v>
      </c>
      <c r="E27985" s="2" t="s">
        <v>17</v>
      </c>
      <c r="F27985" s="2" t="s">
        <v>18</v>
      </c>
      <c r="G27985">
        <v>1211750</v>
      </c>
      <c r="H27985">
        <v>3000875732</v>
      </c>
      <c r="I27985" s="2" t="s">
        <v>5217</v>
      </c>
      <c r="K27985">
        <v>22034500379</v>
      </c>
      <c r="L27985">
        <v>45003712</v>
      </c>
    </row>
    <row r="27986" spans="1:12" x14ac:dyDescent="0.3">
      <c r="A27986" s="1">
        <v>45282</v>
      </c>
      <c r="B27986">
        <v>71061305</v>
      </c>
      <c r="D27986" s="2" t="s">
        <v>5265</v>
      </c>
      <c r="E27986" s="2" t="s">
        <v>17</v>
      </c>
      <c r="F27986" s="2" t="s">
        <v>18</v>
      </c>
      <c r="G27986">
        <v>5856</v>
      </c>
      <c r="H27986">
        <v>22007106134</v>
      </c>
      <c r="I27986" s="2" t="s">
        <v>8435</v>
      </c>
      <c r="K27986">
        <v>22007108247</v>
      </c>
      <c r="L27986">
        <v>71082405</v>
      </c>
    </row>
    <row r="27987" spans="1:12" x14ac:dyDescent="0.3">
      <c r="A27987" s="1">
        <v>45282</v>
      </c>
      <c r="B27987">
        <v>26044175</v>
      </c>
      <c r="D27987" s="2" t="s">
        <v>8483</v>
      </c>
      <c r="E27987" s="2" t="s">
        <v>17</v>
      </c>
      <c r="F27987" s="2" t="s">
        <v>18</v>
      </c>
      <c r="G27987">
        <v>5000000</v>
      </c>
      <c r="H27987">
        <v>5000441756</v>
      </c>
      <c r="I27987" s="2" t="s">
        <v>1892</v>
      </c>
      <c r="K27987">
        <v>5610449140</v>
      </c>
      <c r="L27987">
        <v>26044914</v>
      </c>
    </row>
    <row r="27988" spans="1:12" x14ac:dyDescent="0.3">
      <c r="A27988" s="1">
        <v>45282</v>
      </c>
      <c r="B27988">
        <v>71061305</v>
      </c>
      <c r="D27988" s="2" t="s">
        <v>5265</v>
      </c>
      <c r="E27988" s="2" t="s">
        <v>17</v>
      </c>
      <c r="F27988" s="2" t="s">
        <v>18</v>
      </c>
      <c r="G27988">
        <v>5850</v>
      </c>
      <c r="H27988">
        <v>22007106134</v>
      </c>
      <c r="I27988" s="2" t="s">
        <v>8433</v>
      </c>
      <c r="K27988">
        <v>22007108312</v>
      </c>
      <c r="L27988">
        <v>71083105</v>
      </c>
    </row>
    <row r="27989" spans="1:12" x14ac:dyDescent="0.3">
      <c r="A27989" s="1">
        <v>45282</v>
      </c>
      <c r="D27989" s="2"/>
      <c r="E27989" s="2" t="s">
        <v>24</v>
      </c>
      <c r="F27989" s="2"/>
      <c r="G27989">
        <v>13766730</v>
      </c>
      <c r="I27989" s="2" t="s">
        <v>226</v>
      </c>
      <c r="K27989">
        <v>5003308977</v>
      </c>
      <c r="L27989">
        <v>33089720</v>
      </c>
    </row>
    <row r="27990" spans="1:12" x14ac:dyDescent="0.3">
      <c r="A27990" s="1">
        <v>45282</v>
      </c>
      <c r="D27990" s="2"/>
      <c r="E27990" s="2" t="s">
        <v>12</v>
      </c>
      <c r="F27990" s="2" t="s">
        <v>13</v>
      </c>
      <c r="G27990">
        <v>140000000</v>
      </c>
      <c r="H27990">
        <v>44667300202</v>
      </c>
      <c r="I27990" s="2" t="s">
        <v>333</v>
      </c>
      <c r="J27990" t="s">
        <v>8284</v>
      </c>
      <c r="K27990">
        <v>5005231833</v>
      </c>
      <c r="L27990">
        <v>52318361</v>
      </c>
    </row>
    <row r="27991" spans="1:12" x14ac:dyDescent="0.3">
      <c r="A27991" s="1">
        <v>45282</v>
      </c>
      <c r="B27991">
        <v>26093820</v>
      </c>
      <c r="D27991" s="2" t="s">
        <v>6863</v>
      </c>
      <c r="E27991" s="2" t="s">
        <v>17</v>
      </c>
      <c r="F27991" s="2" t="s">
        <v>18</v>
      </c>
      <c r="G27991">
        <v>20000</v>
      </c>
      <c r="H27991">
        <v>4000938208</v>
      </c>
      <c r="I27991" s="2" t="s">
        <v>359</v>
      </c>
      <c r="K27991">
        <v>5807107097</v>
      </c>
      <c r="L27991">
        <v>71070905</v>
      </c>
    </row>
    <row r="27992" spans="1:12" x14ac:dyDescent="0.3">
      <c r="A27992" s="1">
        <v>45282</v>
      </c>
      <c r="B27992">
        <v>15660005</v>
      </c>
      <c r="D27992" s="2" t="s">
        <v>112</v>
      </c>
      <c r="E27992" s="2" t="s">
        <v>17</v>
      </c>
      <c r="F27992" s="2" t="s">
        <v>18</v>
      </c>
      <c r="G27992">
        <v>2326669</v>
      </c>
      <c r="H27992">
        <v>5001566007</v>
      </c>
      <c r="I27992" s="2" t="s">
        <v>113</v>
      </c>
      <c r="K27992">
        <v>5001530722</v>
      </c>
      <c r="L27992">
        <v>15307205</v>
      </c>
    </row>
    <row r="27993" spans="1:12" x14ac:dyDescent="0.3">
      <c r="A27993" s="1">
        <v>45282</v>
      </c>
      <c r="B27993">
        <v>15660005</v>
      </c>
      <c r="D27993" s="2" t="s">
        <v>112</v>
      </c>
      <c r="E27993" s="2" t="s">
        <v>17</v>
      </c>
      <c r="F27993" s="2" t="s">
        <v>18</v>
      </c>
      <c r="G27993">
        <v>7946808</v>
      </c>
      <c r="H27993">
        <v>5001566007</v>
      </c>
      <c r="I27993" s="2" t="s">
        <v>113</v>
      </c>
      <c r="K27993">
        <v>5001530722</v>
      </c>
      <c r="L27993">
        <v>15307205</v>
      </c>
    </row>
    <row r="27994" spans="1:12" x14ac:dyDescent="0.3">
      <c r="A27994" s="1">
        <v>45282</v>
      </c>
      <c r="B27994">
        <v>15660005</v>
      </c>
      <c r="D27994" s="2" t="s">
        <v>112</v>
      </c>
      <c r="E27994" s="2" t="s">
        <v>17</v>
      </c>
      <c r="F27994" s="2" t="s">
        <v>18</v>
      </c>
      <c r="G27994">
        <v>1487864</v>
      </c>
      <c r="H27994">
        <v>5001566007</v>
      </c>
      <c r="I27994" s="2" t="s">
        <v>113</v>
      </c>
      <c r="K27994">
        <v>5001530722</v>
      </c>
      <c r="L27994">
        <v>15307205</v>
      </c>
    </row>
    <row r="27995" spans="1:12" x14ac:dyDescent="0.3">
      <c r="A27995" s="1">
        <v>45282</v>
      </c>
      <c r="B27995">
        <v>15660005</v>
      </c>
      <c r="D27995" s="2" t="s">
        <v>112</v>
      </c>
      <c r="E27995" s="2" t="s">
        <v>17</v>
      </c>
      <c r="F27995" s="2" t="s">
        <v>18</v>
      </c>
      <c r="G27995">
        <v>259349</v>
      </c>
      <c r="H27995">
        <v>5001566007</v>
      </c>
      <c r="I27995" s="2" t="s">
        <v>113</v>
      </c>
      <c r="K27995">
        <v>5001530722</v>
      </c>
      <c r="L27995">
        <v>15307205</v>
      </c>
    </row>
    <row r="27996" spans="1:12" x14ac:dyDescent="0.3">
      <c r="A27996" s="1">
        <v>45282</v>
      </c>
      <c r="B27996">
        <v>15660005</v>
      </c>
      <c r="D27996" s="2" t="s">
        <v>112</v>
      </c>
      <c r="E27996" s="2" t="s">
        <v>17</v>
      </c>
      <c r="F27996" s="2" t="s">
        <v>18</v>
      </c>
      <c r="G27996">
        <v>3201136</v>
      </c>
      <c r="H27996">
        <v>5001566007</v>
      </c>
      <c r="I27996" s="2" t="s">
        <v>113</v>
      </c>
      <c r="K27996">
        <v>5001530722</v>
      </c>
      <c r="L27996">
        <v>15307205</v>
      </c>
    </row>
    <row r="27997" spans="1:12" x14ac:dyDescent="0.3">
      <c r="A27997" s="1">
        <v>45282</v>
      </c>
      <c r="D27997" s="2"/>
      <c r="E27997" s="2" t="s">
        <v>17</v>
      </c>
      <c r="F27997" s="2" t="s">
        <v>13</v>
      </c>
      <c r="G27997">
        <v>760000</v>
      </c>
      <c r="H27997">
        <v>80140580009</v>
      </c>
      <c r="I27997" s="2" t="s">
        <v>359</v>
      </c>
      <c r="J27997" t="s">
        <v>4880</v>
      </c>
      <c r="K27997">
        <v>5807107097</v>
      </c>
      <c r="L27997">
        <v>71070905</v>
      </c>
    </row>
    <row r="27998" spans="1:12" x14ac:dyDescent="0.3">
      <c r="A27998" s="1">
        <v>45282</v>
      </c>
      <c r="D27998" s="2"/>
      <c r="E27998" s="2" t="s">
        <v>17</v>
      </c>
      <c r="F27998" s="2" t="s">
        <v>13</v>
      </c>
      <c r="G27998">
        <v>215000</v>
      </c>
      <c r="H27998">
        <v>8017360003</v>
      </c>
      <c r="I27998" s="2" t="s">
        <v>5409</v>
      </c>
      <c r="J27998" t="s">
        <v>7818</v>
      </c>
      <c r="K27998">
        <v>5000973071</v>
      </c>
      <c r="L27998">
        <v>26097307</v>
      </c>
    </row>
    <row r="27999" spans="1:12" x14ac:dyDescent="0.3">
      <c r="A27999" s="1">
        <v>45282</v>
      </c>
      <c r="B27999">
        <v>25979968</v>
      </c>
      <c r="D27999" s="2" t="s">
        <v>6208</v>
      </c>
      <c r="E27999" s="2" t="s">
        <v>17</v>
      </c>
      <c r="F27999" s="2" t="s">
        <v>18</v>
      </c>
      <c r="G27999">
        <v>792383</v>
      </c>
      <c r="H27999">
        <v>3009799682</v>
      </c>
      <c r="I27999" s="2" t="s">
        <v>1097</v>
      </c>
      <c r="K27999">
        <v>5001568334</v>
      </c>
      <c r="L27999">
        <v>15683305</v>
      </c>
    </row>
    <row r="28000" spans="1:12" x14ac:dyDescent="0.3">
      <c r="A28000" s="1">
        <v>45282</v>
      </c>
      <c r="D28000" s="2"/>
      <c r="E28000" s="2" t="s">
        <v>17</v>
      </c>
      <c r="F28000" s="2" t="s">
        <v>13</v>
      </c>
      <c r="G28000">
        <v>13822318</v>
      </c>
      <c r="H28000">
        <v>109585301</v>
      </c>
      <c r="I28000" s="2" t="s">
        <v>7753</v>
      </c>
      <c r="J28000" t="s">
        <v>326</v>
      </c>
      <c r="K28000">
        <v>22000210651</v>
      </c>
      <c r="L28000">
        <v>26021065</v>
      </c>
    </row>
    <row r="28001" spans="1:12" x14ac:dyDescent="0.3">
      <c r="A28001" s="1">
        <v>45282</v>
      </c>
      <c r="D28001" s="2"/>
      <c r="E28001" s="2" t="s">
        <v>17</v>
      </c>
      <c r="F28001" s="2" t="s">
        <v>13</v>
      </c>
      <c r="G28001">
        <v>2221700</v>
      </c>
      <c r="H28001">
        <v>20136016397</v>
      </c>
      <c r="I28001" s="2" t="s">
        <v>333</v>
      </c>
      <c r="J28001" t="s">
        <v>609</v>
      </c>
      <c r="K28001">
        <v>5005231833</v>
      </c>
      <c r="L28001">
        <v>52318361</v>
      </c>
    </row>
    <row r="28002" spans="1:12" x14ac:dyDescent="0.3">
      <c r="A28002" s="1">
        <v>45282</v>
      </c>
      <c r="D28002" s="2"/>
      <c r="E28002" s="2" t="s">
        <v>24</v>
      </c>
      <c r="F28002" s="2"/>
      <c r="G28002">
        <v>508917478</v>
      </c>
      <c r="I28002" s="2" t="s">
        <v>405</v>
      </c>
      <c r="K28002">
        <v>22000062110</v>
      </c>
      <c r="L28002">
        <v>26006211</v>
      </c>
    </row>
    <row r="28003" spans="1:12" x14ac:dyDescent="0.3">
      <c r="A28003" s="1">
        <v>45282</v>
      </c>
      <c r="D28003" s="2"/>
      <c r="E28003" s="2" t="s">
        <v>17</v>
      </c>
      <c r="F28003" s="2" t="s">
        <v>13</v>
      </c>
      <c r="G28003">
        <v>450694</v>
      </c>
      <c r="H28003">
        <v>35175325102</v>
      </c>
      <c r="I28003" s="2" t="s">
        <v>1097</v>
      </c>
      <c r="J28003" t="s">
        <v>2464</v>
      </c>
      <c r="K28003">
        <v>5001568334</v>
      </c>
      <c r="L28003">
        <v>15683305</v>
      </c>
    </row>
    <row r="28004" spans="1:12" x14ac:dyDescent="0.3">
      <c r="A28004" s="1">
        <v>45282</v>
      </c>
      <c r="D28004" s="2"/>
      <c r="E28004" s="2" t="s">
        <v>24</v>
      </c>
      <c r="F28004" s="2"/>
      <c r="G28004">
        <v>1980248</v>
      </c>
      <c r="I28004" s="2" t="s">
        <v>233</v>
      </c>
      <c r="K28004">
        <v>5001535523</v>
      </c>
      <c r="L28004">
        <v>15355205</v>
      </c>
    </row>
    <row r="28005" spans="1:12" x14ac:dyDescent="0.3">
      <c r="A28005" s="1">
        <v>45282</v>
      </c>
      <c r="B28005">
        <v>30271300</v>
      </c>
      <c r="D28005" s="2" t="s">
        <v>3066</v>
      </c>
      <c r="E28005" s="2" t="s">
        <v>17</v>
      </c>
      <c r="F28005" s="2" t="s">
        <v>18</v>
      </c>
      <c r="G28005">
        <v>1618194</v>
      </c>
      <c r="H28005">
        <v>3003027135</v>
      </c>
      <c r="I28005" s="2" t="s">
        <v>102</v>
      </c>
      <c r="K28005">
        <v>14002082576</v>
      </c>
      <c r="L28005">
        <v>20825729</v>
      </c>
    </row>
    <row r="28006" spans="1:12" x14ac:dyDescent="0.3">
      <c r="A28006" s="1">
        <v>45282</v>
      </c>
      <c r="B28006">
        <v>26078761</v>
      </c>
      <c r="D28006" s="2" t="s">
        <v>337</v>
      </c>
      <c r="E28006" s="2" t="s">
        <v>17</v>
      </c>
      <c r="F28006" s="2" t="s">
        <v>18</v>
      </c>
      <c r="G28006">
        <v>30000000</v>
      </c>
      <c r="H28006">
        <v>5000787612</v>
      </c>
      <c r="I28006" s="2" t="s">
        <v>338</v>
      </c>
      <c r="K28006">
        <v>5001501780</v>
      </c>
      <c r="L28006">
        <v>15017800</v>
      </c>
    </row>
    <row r="28007" spans="1:12" x14ac:dyDescent="0.3">
      <c r="A28007" s="1">
        <v>45282</v>
      </c>
      <c r="B28007">
        <v>47548915</v>
      </c>
      <c r="D28007" s="2" t="s">
        <v>4878</v>
      </c>
      <c r="E28007" s="2" t="s">
        <v>17</v>
      </c>
      <c r="F28007" s="2" t="s">
        <v>18</v>
      </c>
      <c r="G28007">
        <v>457500</v>
      </c>
      <c r="H28007">
        <v>4005489159</v>
      </c>
      <c r="I28007" s="2" t="s">
        <v>359</v>
      </c>
      <c r="K28007">
        <v>5807107097</v>
      </c>
      <c r="L28007">
        <v>71070905</v>
      </c>
    </row>
    <row r="28008" spans="1:12" x14ac:dyDescent="0.3">
      <c r="A28008" s="1">
        <v>45282</v>
      </c>
      <c r="D28008" s="2"/>
      <c r="E28008" s="2" t="s">
        <v>24</v>
      </c>
      <c r="F28008" s="2"/>
      <c r="G28008">
        <v>3989258</v>
      </c>
      <c r="I28008" s="2" t="s">
        <v>233</v>
      </c>
      <c r="K28008">
        <v>5001535523</v>
      </c>
      <c r="L28008">
        <v>15355205</v>
      </c>
    </row>
    <row r="28009" spans="1:12" x14ac:dyDescent="0.3">
      <c r="A28009" s="1">
        <v>45282</v>
      </c>
      <c r="D28009" s="2"/>
      <c r="E28009" s="2" t="s">
        <v>17</v>
      </c>
      <c r="F28009" s="2" t="s">
        <v>13</v>
      </c>
      <c r="G28009">
        <v>482491</v>
      </c>
      <c r="H28009">
        <v>35201024701</v>
      </c>
      <c r="I28009" s="2" t="s">
        <v>102</v>
      </c>
      <c r="J28009" t="s">
        <v>3064</v>
      </c>
      <c r="K28009">
        <v>14002082576</v>
      </c>
      <c r="L28009">
        <v>20825729</v>
      </c>
    </row>
    <row r="28010" spans="1:12" x14ac:dyDescent="0.3">
      <c r="A28010" s="1">
        <v>45282</v>
      </c>
      <c r="B28010">
        <v>34248420</v>
      </c>
      <c r="D28010" s="2" t="s">
        <v>3153</v>
      </c>
      <c r="E28010" s="2" t="s">
        <v>17</v>
      </c>
      <c r="F28010" s="2" t="s">
        <v>18</v>
      </c>
      <c r="G28010">
        <v>829631</v>
      </c>
      <c r="H28010">
        <v>3003424845</v>
      </c>
      <c r="I28010" s="2" t="s">
        <v>233</v>
      </c>
      <c r="K28010">
        <v>5001535523</v>
      </c>
      <c r="L28010">
        <v>15355205</v>
      </c>
    </row>
    <row r="28011" spans="1:12" x14ac:dyDescent="0.3">
      <c r="A28011" s="1">
        <v>45282</v>
      </c>
      <c r="D28011" s="2"/>
      <c r="E28011" s="2" t="s">
        <v>17</v>
      </c>
      <c r="F28011" s="2" t="s">
        <v>13</v>
      </c>
      <c r="G28011">
        <v>757251</v>
      </c>
      <c r="H28011">
        <v>4841800004</v>
      </c>
      <c r="I28011" s="2" t="s">
        <v>102</v>
      </c>
      <c r="J28011" t="s">
        <v>3065</v>
      </c>
      <c r="K28011">
        <v>14002082576</v>
      </c>
      <c r="L28011">
        <v>20825729</v>
      </c>
    </row>
    <row r="28012" spans="1:12" x14ac:dyDescent="0.3">
      <c r="A28012" s="1">
        <v>45282</v>
      </c>
      <c r="B28012">
        <v>26021834</v>
      </c>
      <c r="D28012" s="2" t="s">
        <v>5241</v>
      </c>
      <c r="E28012" s="2" t="s">
        <v>17</v>
      </c>
      <c r="F28012" s="2" t="s">
        <v>18</v>
      </c>
      <c r="G28012">
        <v>2929511</v>
      </c>
      <c r="H28012">
        <v>4000218346</v>
      </c>
      <c r="I28012" s="2" t="s">
        <v>102</v>
      </c>
      <c r="K28012">
        <v>14002082576</v>
      </c>
      <c r="L28012">
        <v>20825729</v>
      </c>
    </row>
    <row r="28013" spans="1:12" x14ac:dyDescent="0.3">
      <c r="A28013" s="1">
        <v>45282</v>
      </c>
      <c r="D28013" s="2"/>
      <c r="E28013" s="2" t="s">
        <v>17</v>
      </c>
      <c r="F28013" s="2" t="s">
        <v>13</v>
      </c>
      <c r="G28013">
        <v>586437</v>
      </c>
      <c r="H28013">
        <v>100269982001</v>
      </c>
      <c r="I28013" s="2" t="s">
        <v>233</v>
      </c>
      <c r="J28013" t="s">
        <v>3156</v>
      </c>
      <c r="K28013">
        <v>5001535523</v>
      </c>
      <c r="L28013">
        <v>15355205</v>
      </c>
    </row>
    <row r="28014" spans="1:12" x14ac:dyDescent="0.3">
      <c r="A28014" s="1">
        <v>45282</v>
      </c>
      <c r="D28014" s="2"/>
      <c r="E28014" s="2" t="s">
        <v>24</v>
      </c>
      <c r="F28014" s="2"/>
      <c r="G28014">
        <v>2530569</v>
      </c>
      <c r="I28014" s="2" t="s">
        <v>233</v>
      </c>
      <c r="K28014">
        <v>5001535523</v>
      </c>
      <c r="L28014">
        <v>15355205</v>
      </c>
    </row>
    <row r="28015" spans="1:12" x14ac:dyDescent="0.3">
      <c r="A28015" s="1">
        <v>45282</v>
      </c>
      <c r="B28015">
        <v>3597812</v>
      </c>
      <c r="D28015" s="2" t="s">
        <v>5010</v>
      </c>
      <c r="E28015" s="2" t="s">
        <v>17</v>
      </c>
      <c r="F28015" s="2" t="s">
        <v>18</v>
      </c>
      <c r="G28015">
        <v>4000000</v>
      </c>
      <c r="H28015">
        <v>3000359784</v>
      </c>
      <c r="I28015" s="2" t="s">
        <v>1005</v>
      </c>
      <c r="K28015">
        <v>5000050201</v>
      </c>
      <c r="L28015">
        <v>502000</v>
      </c>
    </row>
    <row r="28016" spans="1:12" x14ac:dyDescent="0.3">
      <c r="A28016" s="1">
        <v>45282</v>
      </c>
      <c r="B28016">
        <v>25929754</v>
      </c>
      <c r="D28016" s="2" t="s">
        <v>8484</v>
      </c>
      <c r="E28016" s="2" t="s">
        <v>17</v>
      </c>
      <c r="F28016" s="2" t="s">
        <v>18</v>
      </c>
      <c r="G28016">
        <v>1065000</v>
      </c>
      <c r="H28016">
        <v>3009297542</v>
      </c>
      <c r="I28016" s="2" t="s">
        <v>220</v>
      </c>
      <c r="K28016">
        <v>26007104338</v>
      </c>
      <c r="L28016">
        <v>71043305</v>
      </c>
    </row>
    <row r="28017" spans="1:12" x14ac:dyDescent="0.3">
      <c r="A28017" s="1">
        <v>45282</v>
      </c>
      <c r="B28017">
        <v>26078761</v>
      </c>
      <c r="D28017" s="2" t="s">
        <v>337</v>
      </c>
      <c r="E28017" s="2" t="s">
        <v>17</v>
      </c>
      <c r="F28017" s="2" t="s">
        <v>18</v>
      </c>
      <c r="G28017">
        <v>230000000</v>
      </c>
      <c r="H28017">
        <v>5000787612</v>
      </c>
      <c r="I28017" s="2" t="s">
        <v>338</v>
      </c>
      <c r="K28017">
        <v>5001501780</v>
      </c>
      <c r="L28017">
        <v>15017800</v>
      </c>
    </row>
    <row r="28018" spans="1:12" x14ac:dyDescent="0.3">
      <c r="A28018" s="1">
        <v>45282</v>
      </c>
      <c r="D28018" s="2"/>
      <c r="E28018" s="2" t="s">
        <v>17</v>
      </c>
      <c r="F28018" s="2" t="s">
        <v>13</v>
      </c>
      <c r="G28018">
        <v>1200000</v>
      </c>
      <c r="H28018">
        <v>100083839001</v>
      </c>
      <c r="I28018" s="2" t="s">
        <v>404</v>
      </c>
      <c r="J28018" t="s">
        <v>8485</v>
      </c>
      <c r="K28018">
        <v>5007101932</v>
      </c>
      <c r="L28018">
        <v>71019300</v>
      </c>
    </row>
    <row r="28019" spans="1:12" x14ac:dyDescent="0.3">
      <c r="A28019" s="1">
        <v>45282</v>
      </c>
      <c r="B28019">
        <v>26051799</v>
      </c>
      <c r="D28019" s="2" t="s">
        <v>8345</v>
      </c>
      <c r="E28019" s="2" t="s">
        <v>17</v>
      </c>
      <c r="F28019" s="2" t="s">
        <v>18</v>
      </c>
      <c r="G28019">
        <v>370501</v>
      </c>
      <c r="H28019">
        <v>3000517994</v>
      </c>
      <c r="I28019" s="2" t="s">
        <v>463</v>
      </c>
      <c r="K28019">
        <v>5015284050</v>
      </c>
      <c r="L28019">
        <v>15528405</v>
      </c>
    </row>
    <row r="28020" spans="1:12" x14ac:dyDescent="0.3">
      <c r="A28020" s="1">
        <v>45282</v>
      </c>
      <c r="D28020" s="2"/>
      <c r="E28020" s="2" t="s">
        <v>24</v>
      </c>
      <c r="F28020" s="2"/>
      <c r="G28020">
        <v>16581855</v>
      </c>
      <c r="I28020" s="2" t="s">
        <v>363</v>
      </c>
      <c r="K28020">
        <v>22901458474</v>
      </c>
      <c r="L28020">
        <v>14584729</v>
      </c>
    </row>
    <row r="28021" spans="1:12" x14ac:dyDescent="0.3">
      <c r="A28021" s="1">
        <v>45282</v>
      </c>
      <c r="D28021" s="2"/>
      <c r="E28021" s="2" t="s">
        <v>24</v>
      </c>
      <c r="F28021" s="2"/>
      <c r="G28021">
        <v>6950404</v>
      </c>
      <c r="I28021" s="2" t="s">
        <v>866</v>
      </c>
      <c r="K28021">
        <v>22901448491</v>
      </c>
      <c r="L28021">
        <v>14484905</v>
      </c>
    </row>
    <row r="28022" spans="1:12" x14ac:dyDescent="0.3">
      <c r="A28022" s="1">
        <v>45282</v>
      </c>
      <c r="D28022" s="2"/>
      <c r="E28022" s="2" t="s">
        <v>24</v>
      </c>
      <c r="F28022" s="2"/>
      <c r="G28022">
        <v>23483845</v>
      </c>
      <c r="I28022" s="2" t="s">
        <v>233</v>
      </c>
      <c r="K28022">
        <v>5001535523</v>
      </c>
      <c r="L28022">
        <v>15355205</v>
      </c>
    </row>
    <row r="28023" spans="1:12" x14ac:dyDescent="0.3">
      <c r="A28023" s="1">
        <v>45282</v>
      </c>
      <c r="D28023" s="2"/>
      <c r="E28023" s="2" t="s">
        <v>24</v>
      </c>
      <c r="F28023" s="2"/>
      <c r="G28023">
        <v>11273824</v>
      </c>
      <c r="I28023" s="2" t="s">
        <v>211</v>
      </c>
      <c r="K28023">
        <v>14024564291</v>
      </c>
      <c r="L28023">
        <v>45642917</v>
      </c>
    </row>
    <row r="28024" spans="1:12" x14ac:dyDescent="0.3">
      <c r="A28024" s="1">
        <v>45282</v>
      </c>
      <c r="D28024" s="2"/>
      <c r="E28024" s="2" t="s">
        <v>24</v>
      </c>
      <c r="F28024" s="2"/>
      <c r="G28024">
        <v>8497856</v>
      </c>
      <c r="I28024" s="2" t="s">
        <v>211</v>
      </c>
      <c r="K28024">
        <v>14024564291</v>
      </c>
      <c r="L28024">
        <v>45642917</v>
      </c>
    </row>
    <row r="28025" spans="1:12" x14ac:dyDescent="0.3">
      <c r="A28025" s="1">
        <v>45282</v>
      </c>
      <c r="D28025" s="2"/>
      <c r="E28025" s="2" t="s">
        <v>24</v>
      </c>
      <c r="F28025" s="2"/>
      <c r="G28025">
        <v>16586000</v>
      </c>
      <c r="I28025" s="2" t="s">
        <v>297</v>
      </c>
      <c r="K28025">
        <v>5000000089</v>
      </c>
      <c r="L28025">
        <v>830</v>
      </c>
    </row>
    <row r="28026" spans="1:12" x14ac:dyDescent="0.3">
      <c r="A28026" s="1">
        <v>45282</v>
      </c>
      <c r="D28026" s="2"/>
      <c r="E28026" s="2" t="s">
        <v>17</v>
      </c>
      <c r="F28026" s="2" t="s">
        <v>13</v>
      </c>
      <c r="G28026">
        <v>103958</v>
      </c>
      <c r="H28026">
        <v>36201356601</v>
      </c>
      <c r="I28026" s="2" t="s">
        <v>313</v>
      </c>
      <c r="J28026" t="s">
        <v>8486</v>
      </c>
      <c r="K28026">
        <v>14000418994</v>
      </c>
      <c r="L28026">
        <v>4189930</v>
      </c>
    </row>
    <row r="28027" spans="1:12" x14ac:dyDescent="0.3">
      <c r="A28027" s="1">
        <v>45282</v>
      </c>
      <c r="D28027" s="2"/>
      <c r="E28027" s="2" t="s">
        <v>17</v>
      </c>
      <c r="F28027" s="2" t="s">
        <v>13</v>
      </c>
      <c r="G28027">
        <v>1047500</v>
      </c>
      <c r="H28027">
        <v>260046446011</v>
      </c>
      <c r="I28027" s="2" t="s">
        <v>313</v>
      </c>
      <c r="J28027" t="s">
        <v>8487</v>
      </c>
      <c r="K28027">
        <v>14000418994</v>
      </c>
      <c r="L28027">
        <v>4189930</v>
      </c>
    </row>
    <row r="28028" spans="1:12" x14ac:dyDescent="0.3">
      <c r="A28028" s="1">
        <v>45282</v>
      </c>
      <c r="D28028" s="2"/>
      <c r="E28028" s="2" t="s">
        <v>24</v>
      </c>
      <c r="F28028" s="2"/>
      <c r="G28028">
        <v>12808500</v>
      </c>
      <c r="I28028" s="2" t="s">
        <v>5602</v>
      </c>
      <c r="K28028">
        <v>14001241352</v>
      </c>
      <c r="L28028">
        <v>12413540</v>
      </c>
    </row>
    <row r="28029" spans="1:12" x14ac:dyDescent="0.3">
      <c r="A28029" s="1">
        <v>45282</v>
      </c>
      <c r="D28029" s="2"/>
      <c r="E28029" s="2" t="s">
        <v>24</v>
      </c>
      <c r="F28029" s="2"/>
      <c r="G28029">
        <v>12718922</v>
      </c>
      <c r="I28029" s="2" t="s">
        <v>7224</v>
      </c>
      <c r="K28029">
        <v>5007101825</v>
      </c>
      <c r="L28029">
        <v>71018200</v>
      </c>
    </row>
    <row r="28030" spans="1:12" x14ac:dyDescent="0.3">
      <c r="A28030" s="1">
        <v>45282</v>
      </c>
      <c r="D28030" s="2"/>
      <c r="E28030" s="2" t="s">
        <v>24</v>
      </c>
      <c r="F28030" s="2"/>
      <c r="G28030">
        <v>479400</v>
      </c>
      <c r="I28030" s="2" t="s">
        <v>5309</v>
      </c>
      <c r="K28030">
        <v>14000364826</v>
      </c>
      <c r="L28030">
        <v>3648230</v>
      </c>
    </row>
    <row r="28031" spans="1:12" x14ac:dyDescent="0.3">
      <c r="A28031" s="1">
        <v>45282</v>
      </c>
      <c r="B28031">
        <v>15788705</v>
      </c>
      <c r="D28031" s="2" t="s">
        <v>8488</v>
      </c>
      <c r="E28031" s="2" t="s">
        <v>17</v>
      </c>
      <c r="F28031" s="2" t="s">
        <v>18</v>
      </c>
      <c r="G28031">
        <v>3860663</v>
      </c>
      <c r="H28031">
        <v>6101578876</v>
      </c>
      <c r="I28031" s="2" t="s">
        <v>265</v>
      </c>
      <c r="K28031">
        <v>5007101007</v>
      </c>
      <c r="L28031">
        <v>71010000</v>
      </c>
    </row>
    <row r="28032" spans="1:12" x14ac:dyDescent="0.3">
      <c r="A28032" s="1">
        <v>45282</v>
      </c>
      <c r="D28032" s="2"/>
      <c r="E28032" s="2" t="s">
        <v>12</v>
      </c>
      <c r="F28032" s="2" t="s">
        <v>13</v>
      </c>
      <c r="G28032">
        <v>300000000</v>
      </c>
      <c r="H28032">
        <v>270085064000</v>
      </c>
      <c r="I28032" s="2" t="s">
        <v>839</v>
      </c>
      <c r="J28032" t="s">
        <v>839</v>
      </c>
      <c r="K28032">
        <v>5009337849</v>
      </c>
      <c r="L28032">
        <v>25933784</v>
      </c>
    </row>
    <row r="28033" spans="1:12" x14ac:dyDescent="0.3">
      <c r="A28033" s="1">
        <v>45282</v>
      </c>
      <c r="B28033">
        <v>21448229</v>
      </c>
      <c r="D28033" s="2" t="s">
        <v>8489</v>
      </c>
      <c r="E28033" s="2" t="s">
        <v>17</v>
      </c>
      <c r="F28033" s="2" t="s">
        <v>18</v>
      </c>
      <c r="G28033">
        <v>848820</v>
      </c>
      <c r="H28033">
        <v>14002144822</v>
      </c>
      <c r="I28033" s="2" t="s">
        <v>265</v>
      </c>
      <c r="K28033">
        <v>5007101007</v>
      </c>
      <c r="L28033">
        <v>71010000</v>
      </c>
    </row>
    <row r="28034" spans="1:12" x14ac:dyDescent="0.3">
      <c r="A28034" s="1">
        <v>45282</v>
      </c>
      <c r="B28034">
        <v>15528405</v>
      </c>
      <c r="D28034" s="2" t="s">
        <v>463</v>
      </c>
      <c r="E28034" s="2" t="s">
        <v>17</v>
      </c>
      <c r="F28034" s="2" t="s">
        <v>18</v>
      </c>
      <c r="G28034">
        <v>18418150</v>
      </c>
      <c r="H28034">
        <v>5001552841</v>
      </c>
      <c r="I28034" s="2" t="s">
        <v>177</v>
      </c>
      <c r="K28034">
        <v>5000802279</v>
      </c>
      <c r="L28034">
        <v>8022700</v>
      </c>
    </row>
    <row r="28035" spans="1:12" x14ac:dyDescent="0.3">
      <c r="A28035" s="1">
        <v>45282</v>
      </c>
      <c r="B28035">
        <v>25952545</v>
      </c>
      <c r="D28035" s="2" t="s">
        <v>3265</v>
      </c>
      <c r="E28035" s="2" t="s">
        <v>17</v>
      </c>
      <c r="F28035" s="2" t="s">
        <v>18</v>
      </c>
      <c r="G28035">
        <v>385000</v>
      </c>
      <c r="H28035">
        <v>14009525454</v>
      </c>
      <c r="I28035" s="2" t="s">
        <v>265</v>
      </c>
      <c r="K28035">
        <v>5007101007</v>
      </c>
      <c r="L28035">
        <v>71010000</v>
      </c>
    </row>
    <row r="28036" spans="1:12" x14ac:dyDescent="0.3">
      <c r="A28036" s="1">
        <v>45282</v>
      </c>
      <c r="D28036" s="2"/>
      <c r="E28036" s="2" t="s">
        <v>24</v>
      </c>
      <c r="F28036" s="2"/>
      <c r="G28036">
        <v>10831276</v>
      </c>
      <c r="I28036" s="2" t="s">
        <v>1521</v>
      </c>
      <c r="K28036">
        <v>5000091130</v>
      </c>
      <c r="L28036">
        <v>26009113</v>
      </c>
    </row>
    <row r="28037" spans="1:12" x14ac:dyDescent="0.3">
      <c r="A28037" s="1">
        <v>45282</v>
      </c>
      <c r="B28037">
        <v>28132111</v>
      </c>
      <c r="D28037" s="2" t="s">
        <v>557</v>
      </c>
      <c r="E28037" s="2" t="s">
        <v>17</v>
      </c>
      <c r="F28037" s="2" t="s">
        <v>18</v>
      </c>
      <c r="G28037">
        <v>20000000</v>
      </c>
      <c r="H28037">
        <v>4001321119</v>
      </c>
      <c r="I28037" s="2" t="s">
        <v>85</v>
      </c>
      <c r="K28037">
        <v>5000471464</v>
      </c>
      <c r="L28037">
        <v>26047146</v>
      </c>
    </row>
    <row r="28038" spans="1:12" x14ac:dyDescent="0.3">
      <c r="A28038" s="1">
        <v>45282</v>
      </c>
      <c r="B28038">
        <v>8068200</v>
      </c>
      <c r="D28038" s="2" t="s">
        <v>5155</v>
      </c>
      <c r="E28038" s="2" t="s">
        <v>17</v>
      </c>
      <c r="F28038" s="2" t="s">
        <v>18</v>
      </c>
      <c r="G28038">
        <v>25000000</v>
      </c>
      <c r="H28038">
        <v>5000806825</v>
      </c>
      <c r="I28038" s="2" t="s">
        <v>85</v>
      </c>
      <c r="K28038">
        <v>5000471464</v>
      </c>
      <c r="L28038">
        <v>26047146</v>
      </c>
    </row>
    <row r="28039" spans="1:12" x14ac:dyDescent="0.3">
      <c r="A28039" s="1">
        <v>45282</v>
      </c>
      <c r="D28039" s="2"/>
      <c r="E28039" s="2" t="s">
        <v>17</v>
      </c>
      <c r="F28039" s="2" t="s">
        <v>13</v>
      </c>
      <c r="G28039">
        <v>939215</v>
      </c>
      <c r="H28039">
        <v>31480401901</v>
      </c>
      <c r="I28039" s="2" t="s">
        <v>5132</v>
      </c>
      <c r="J28039" t="s">
        <v>3225</v>
      </c>
      <c r="K28039">
        <v>5003039507</v>
      </c>
      <c r="L28039">
        <v>30395000</v>
      </c>
    </row>
    <row r="28040" spans="1:12" x14ac:dyDescent="0.3">
      <c r="A28040" s="1">
        <v>45282</v>
      </c>
      <c r="D28040" s="2"/>
      <c r="E28040" s="2" t="s">
        <v>12</v>
      </c>
      <c r="F28040" s="2" t="s">
        <v>13</v>
      </c>
      <c r="G28040">
        <v>60885000</v>
      </c>
      <c r="H28040">
        <v>20136010865</v>
      </c>
      <c r="I28040" s="2" t="s">
        <v>265</v>
      </c>
      <c r="J28040" t="s">
        <v>454</v>
      </c>
      <c r="K28040">
        <v>5007101007</v>
      </c>
      <c r="L28040">
        <v>71010000</v>
      </c>
    </row>
    <row r="28041" spans="1:12" x14ac:dyDescent="0.3">
      <c r="A28041" s="1">
        <v>45282</v>
      </c>
      <c r="B28041">
        <v>79507605</v>
      </c>
      <c r="D28041" s="2" t="s">
        <v>2924</v>
      </c>
      <c r="E28041" s="2" t="s">
        <v>17</v>
      </c>
      <c r="F28041" s="2" t="s">
        <v>18</v>
      </c>
      <c r="G28041">
        <v>370842</v>
      </c>
      <c r="H28041">
        <v>5605076056</v>
      </c>
      <c r="I28041" s="2" t="s">
        <v>783</v>
      </c>
      <c r="K28041">
        <v>5609810146</v>
      </c>
      <c r="L28041">
        <v>25981014</v>
      </c>
    </row>
    <row r="28042" spans="1:12" x14ac:dyDescent="0.3">
      <c r="A28042" s="1">
        <v>45282</v>
      </c>
      <c r="B28042">
        <v>26004910</v>
      </c>
      <c r="D28042" s="2" t="s">
        <v>8490</v>
      </c>
      <c r="E28042" s="2" t="s">
        <v>17</v>
      </c>
      <c r="F28042" s="2" t="s">
        <v>18</v>
      </c>
      <c r="G28042">
        <v>1311914</v>
      </c>
      <c r="H28042">
        <v>4000049104</v>
      </c>
      <c r="I28042" s="2" t="s">
        <v>6593</v>
      </c>
      <c r="K28042">
        <v>5009595933</v>
      </c>
      <c r="L28042">
        <v>25959593</v>
      </c>
    </row>
    <row r="28043" spans="1:12" x14ac:dyDescent="0.3">
      <c r="A28043" s="1">
        <v>45282</v>
      </c>
      <c r="D28043" s="2"/>
      <c r="E28043" s="2" t="s">
        <v>24</v>
      </c>
      <c r="F28043" s="2"/>
      <c r="G28043">
        <v>168000</v>
      </c>
      <c r="I28043" s="2" t="s">
        <v>8191</v>
      </c>
      <c r="K28043">
        <v>22000724743</v>
      </c>
      <c r="L28043">
        <v>7247400</v>
      </c>
    </row>
    <row r="28044" spans="1:12" x14ac:dyDescent="0.3">
      <c r="A28044" s="1">
        <v>45282</v>
      </c>
      <c r="D28044" s="2"/>
      <c r="E28044" s="2" t="s">
        <v>24</v>
      </c>
      <c r="F28044" s="2"/>
      <c r="G28044">
        <v>9069750</v>
      </c>
      <c r="I28044" s="2" t="s">
        <v>8191</v>
      </c>
      <c r="K28044">
        <v>22000724743</v>
      </c>
      <c r="L28044">
        <v>7247400</v>
      </c>
    </row>
    <row r="28045" spans="1:12" x14ac:dyDescent="0.3">
      <c r="A28045" s="1">
        <v>45282</v>
      </c>
      <c r="D28045" s="2"/>
      <c r="E28045" s="2" t="s">
        <v>24</v>
      </c>
      <c r="F28045" s="2"/>
      <c r="G28045">
        <v>33777863</v>
      </c>
      <c r="I28045" s="2" t="s">
        <v>54</v>
      </c>
      <c r="K28045">
        <v>5000017762</v>
      </c>
      <c r="L28045">
        <v>177600</v>
      </c>
    </row>
    <row r="28046" spans="1:12" x14ac:dyDescent="0.3">
      <c r="A28046" s="1">
        <v>45282</v>
      </c>
      <c r="B28046">
        <v>45545717</v>
      </c>
      <c r="D28046" s="2" t="s">
        <v>5279</v>
      </c>
      <c r="E28046" s="2" t="s">
        <v>17</v>
      </c>
      <c r="F28046" s="2" t="s">
        <v>18</v>
      </c>
      <c r="G28046">
        <v>4725629</v>
      </c>
      <c r="H28046">
        <v>4005457171</v>
      </c>
      <c r="I28046" s="2" t="s">
        <v>198</v>
      </c>
      <c r="K28046">
        <v>5000801974</v>
      </c>
      <c r="L28046">
        <v>8019700</v>
      </c>
    </row>
    <row r="28047" spans="1:12" x14ac:dyDescent="0.3">
      <c r="A28047" s="1">
        <v>45282</v>
      </c>
      <c r="D28047" s="2"/>
      <c r="E28047" s="2" t="s">
        <v>24</v>
      </c>
      <c r="F28047" s="2"/>
      <c r="G28047">
        <v>1649400</v>
      </c>
      <c r="I28047" s="2" t="s">
        <v>967</v>
      </c>
      <c r="K28047">
        <v>5001574332</v>
      </c>
      <c r="L28047">
        <v>15743305</v>
      </c>
    </row>
    <row r="28048" spans="1:12" x14ac:dyDescent="0.3">
      <c r="A28048" s="1">
        <v>45282</v>
      </c>
      <c r="D28048" s="2"/>
      <c r="E28048" s="2" t="s">
        <v>17</v>
      </c>
      <c r="F28048" s="2" t="s">
        <v>13</v>
      </c>
      <c r="G28048">
        <v>1219530</v>
      </c>
      <c r="H28048">
        <v>10003005600</v>
      </c>
      <c r="I28048" s="2" t="s">
        <v>5895</v>
      </c>
      <c r="J28048" t="s">
        <v>2231</v>
      </c>
      <c r="K28048">
        <v>14002008985</v>
      </c>
      <c r="L28048">
        <v>20089800</v>
      </c>
    </row>
    <row r="28049" spans="1:12" x14ac:dyDescent="0.3">
      <c r="A28049" s="1">
        <v>45282</v>
      </c>
      <c r="D28049" s="2"/>
      <c r="E28049" s="2" t="s">
        <v>17</v>
      </c>
      <c r="F28049" s="2" t="s">
        <v>13</v>
      </c>
      <c r="G28049">
        <v>3013137</v>
      </c>
      <c r="H28049">
        <v>1110045401</v>
      </c>
      <c r="I28049" s="2" t="s">
        <v>5895</v>
      </c>
      <c r="J28049" t="s">
        <v>700</v>
      </c>
      <c r="K28049">
        <v>14002008985</v>
      </c>
      <c r="L28049">
        <v>20089800</v>
      </c>
    </row>
    <row r="28050" spans="1:12" x14ac:dyDescent="0.3">
      <c r="A28050" s="1">
        <v>45282</v>
      </c>
      <c r="D28050" s="2"/>
      <c r="E28050" s="2" t="s">
        <v>17</v>
      </c>
      <c r="F28050" s="2" t="s">
        <v>13</v>
      </c>
      <c r="G28050">
        <v>1161725</v>
      </c>
      <c r="H28050">
        <v>251195052001</v>
      </c>
      <c r="I28050" s="2" t="s">
        <v>5895</v>
      </c>
      <c r="J28050" t="s">
        <v>901</v>
      </c>
      <c r="K28050">
        <v>14002008985</v>
      </c>
      <c r="L28050">
        <v>20089800</v>
      </c>
    </row>
    <row r="28051" spans="1:12" x14ac:dyDescent="0.3">
      <c r="A28051" s="1">
        <v>45282</v>
      </c>
      <c r="D28051" s="2"/>
      <c r="E28051" s="2" t="s">
        <v>24</v>
      </c>
      <c r="F28051" s="2"/>
      <c r="G28051">
        <v>67164449</v>
      </c>
      <c r="I28051" s="2" t="s">
        <v>198</v>
      </c>
      <c r="K28051">
        <v>5000801974</v>
      </c>
      <c r="L28051">
        <v>8019700</v>
      </c>
    </row>
    <row r="28052" spans="1:12" x14ac:dyDescent="0.3">
      <c r="A28052" s="1">
        <v>45282</v>
      </c>
      <c r="D28052" s="2"/>
      <c r="E28052" s="2" t="s">
        <v>17</v>
      </c>
      <c r="F28052" s="2" t="s">
        <v>13</v>
      </c>
      <c r="G28052">
        <v>594000</v>
      </c>
      <c r="H28052">
        <v>262002287014</v>
      </c>
      <c r="I28052" s="2" t="s">
        <v>8191</v>
      </c>
      <c r="J28052" t="s">
        <v>4658</v>
      </c>
      <c r="K28052">
        <v>22022474004</v>
      </c>
      <c r="L28052">
        <v>7247400</v>
      </c>
    </row>
    <row r="28053" spans="1:12" x14ac:dyDescent="0.3">
      <c r="A28053" s="1">
        <v>45282</v>
      </c>
      <c r="D28053" s="2"/>
      <c r="E28053" s="2" t="s">
        <v>17</v>
      </c>
      <c r="F28053" s="2" t="s">
        <v>13</v>
      </c>
      <c r="G28053">
        <v>800000</v>
      </c>
      <c r="H28053">
        <v>4043324001</v>
      </c>
      <c r="I28053" s="2" t="s">
        <v>404</v>
      </c>
      <c r="J28053" t="s">
        <v>6439</v>
      </c>
      <c r="K28053">
        <v>5007101932</v>
      </c>
      <c r="L28053">
        <v>71019300</v>
      </c>
    </row>
    <row r="28054" spans="1:12" x14ac:dyDescent="0.3">
      <c r="A28054" s="1">
        <v>45282</v>
      </c>
      <c r="D28054" s="2"/>
      <c r="E28054" s="2" t="s">
        <v>17</v>
      </c>
      <c r="F28054" s="2" t="s">
        <v>13</v>
      </c>
      <c r="G28054">
        <v>1000000</v>
      </c>
      <c r="H28054">
        <v>61276989600</v>
      </c>
      <c r="I28054" s="2" t="s">
        <v>404</v>
      </c>
      <c r="J28054" t="s">
        <v>6440</v>
      </c>
      <c r="K28054">
        <v>5007101932</v>
      </c>
      <c r="L28054">
        <v>71019300</v>
      </c>
    </row>
    <row r="28055" spans="1:12" x14ac:dyDescent="0.3">
      <c r="A28055" s="1">
        <v>45282</v>
      </c>
      <c r="B28055">
        <v>20420200</v>
      </c>
      <c r="D28055" s="2" t="s">
        <v>5227</v>
      </c>
      <c r="E28055" s="2" t="s">
        <v>17</v>
      </c>
      <c r="F28055" s="2" t="s">
        <v>18</v>
      </c>
      <c r="G28055">
        <v>1000000</v>
      </c>
      <c r="H28055">
        <v>22802042021</v>
      </c>
      <c r="I28055" s="2" t="s">
        <v>404</v>
      </c>
      <c r="K28055">
        <v>5007101932</v>
      </c>
      <c r="L28055">
        <v>71019300</v>
      </c>
    </row>
    <row r="28056" spans="1:12" x14ac:dyDescent="0.3">
      <c r="A28056" s="1">
        <v>45282</v>
      </c>
      <c r="D28056" s="2"/>
      <c r="E28056" s="2" t="s">
        <v>12</v>
      </c>
      <c r="F28056" s="2" t="s">
        <v>13</v>
      </c>
      <c r="G28056">
        <v>559821776</v>
      </c>
      <c r="H28056">
        <v>36189598101</v>
      </c>
      <c r="I28056" s="2" t="s">
        <v>5150</v>
      </c>
      <c r="J28056" t="s">
        <v>5736</v>
      </c>
      <c r="K28056">
        <v>5000937886</v>
      </c>
      <c r="L28056">
        <v>26093788</v>
      </c>
    </row>
    <row r="28057" spans="1:12" x14ac:dyDescent="0.3">
      <c r="A28057" s="1">
        <v>45282</v>
      </c>
      <c r="B28057">
        <v>26058924</v>
      </c>
      <c r="D28057" s="2" t="s">
        <v>8076</v>
      </c>
      <c r="E28057" s="2" t="s">
        <v>17</v>
      </c>
      <c r="F28057" s="2" t="s">
        <v>18</v>
      </c>
      <c r="G28057">
        <v>1430625</v>
      </c>
      <c r="H28057">
        <v>6100589244</v>
      </c>
      <c r="I28057" s="2" t="s">
        <v>402</v>
      </c>
      <c r="K28057">
        <v>22802170848</v>
      </c>
      <c r="L28057">
        <v>21708429</v>
      </c>
    </row>
    <row r="28058" spans="1:12" x14ac:dyDescent="0.3">
      <c r="A28058" s="1">
        <v>45282</v>
      </c>
      <c r="D28058" s="2"/>
      <c r="E28058" s="2" t="s">
        <v>17</v>
      </c>
      <c r="F28058" s="2" t="s">
        <v>13</v>
      </c>
      <c r="G28058">
        <v>983936</v>
      </c>
      <c r="H28058">
        <v>811701566901</v>
      </c>
      <c r="I28058" s="2" t="s">
        <v>402</v>
      </c>
      <c r="J28058" t="s">
        <v>3182</v>
      </c>
      <c r="K28058">
        <v>22802170848</v>
      </c>
      <c r="L28058">
        <v>21708429</v>
      </c>
    </row>
    <row r="28059" spans="1:12" x14ac:dyDescent="0.3">
      <c r="A28059" s="1">
        <v>45282</v>
      </c>
      <c r="D28059" s="2"/>
      <c r="E28059" s="2" t="s">
        <v>12</v>
      </c>
      <c r="F28059" s="2" t="s">
        <v>13</v>
      </c>
      <c r="G28059">
        <v>160000000</v>
      </c>
      <c r="H28059">
        <v>23223800101</v>
      </c>
      <c r="I28059" s="2" t="s">
        <v>5495</v>
      </c>
      <c r="J28059" t="s">
        <v>7869</v>
      </c>
      <c r="K28059">
        <v>5000028389</v>
      </c>
      <c r="L28059">
        <v>26002838</v>
      </c>
    </row>
    <row r="28060" spans="1:12" x14ac:dyDescent="0.3">
      <c r="A28060" s="1">
        <v>45282</v>
      </c>
      <c r="D28060" s="2"/>
      <c r="E28060" s="2" t="s">
        <v>17</v>
      </c>
      <c r="F28060" s="2" t="s">
        <v>13</v>
      </c>
      <c r="G28060">
        <v>30000000</v>
      </c>
      <c r="H28060">
        <v>1172047001</v>
      </c>
      <c r="I28060" s="2" t="s">
        <v>227</v>
      </c>
      <c r="J28060" t="s">
        <v>8491</v>
      </c>
      <c r="K28060">
        <v>14000436709</v>
      </c>
      <c r="L28060">
        <v>26043670</v>
      </c>
    </row>
    <row r="28061" spans="1:12" x14ac:dyDescent="0.3">
      <c r="A28061" s="1">
        <v>45282</v>
      </c>
      <c r="D28061" s="2"/>
      <c r="E28061" s="2" t="s">
        <v>24</v>
      </c>
      <c r="F28061" s="2"/>
      <c r="G28061">
        <v>35941102</v>
      </c>
      <c r="I28061" s="2" t="s">
        <v>227</v>
      </c>
      <c r="K28061">
        <v>14000436709</v>
      </c>
      <c r="L28061">
        <v>26043670</v>
      </c>
    </row>
    <row r="28062" spans="1:12" x14ac:dyDescent="0.3">
      <c r="A28062" s="1">
        <v>45282</v>
      </c>
      <c r="D28062" s="2"/>
      <c r="E28062" s="2" t="s">
        <v>24</v>
      </c>
      <c r="F28062" s="2"/>
      <c r="G28062">
        <v>2217500</v>
      </c>
      <c r="I28062" s="2" t="s">
        <v>485</v>
      </c>
      <c r="K28062">
        <v>14001450166</v>
      </c>
      <c r="L28062">
        <v>14501646</v>
      </c>
    </row>
    <row r="28063" spans="1:12" x14ac:dyDescent="0.3">
      <c r="A28063" s="1">
        <v>45282</v>
      </c>
      <c r="D28063" s="2"/>
      <c r="E28063" s="2" t="s">
        <v>24</v>
      </c>
      <c r="F28063" s="2"/>
      <c r="G28063">
        <v>2207200</v>
      </c>
      <c r="I28063" s="2" t="s">
        <v>485</v>
      </c>
      <c r="K28063">
        <v>14001450166</v>
      </c>
      <c r="L28063">
        <v>14501646</v>
      </c>
    </row>
    <row r="28064" spans="1:12" x14ac:dyDescent="0.3">
      <c r="A28064" s="1">
        <v>45282</v>
      </c>
      <c r="D28064" s="2"/>
      <c r="E28064" s="2" t="s">
        <v>17</v>
      </c>
      <c r="F28064" s="2" t="s">
        <v>13</v>
      </c>
      <c r="G28064">
        <v>10215045</v>
      </c>
      <c r="H28064">
        <v>42844300201</v>
      </c>
      <c r="I28064" s="2" t="s">
        <v>591</v>
      </c>
      <c r="J28064" t="s">
        <v>1556</v>
      </c>
      <c r="K28064">
        <v>5001573631</v>
      </c>
      <c r="L28064">
        <v>15736305</v>
      </c>
    </row>
    <row r="28065" spans="1:12" x14ac:dyDescent="0.3">
      <c r="A28065" s="1">
        <v>45282</v>
      </c>
      <c r="D28065" s="2"/>
      <c r="E28065" s="2" t="s">
        <v>17</v>
      </c>
      <c r="F28065" s="2" t="s">
        <v>13</v>
      </c>
      <c r="G28065">
        <v>639485</v>
      </c>
      <c r="H28065">
        <v>105675701</v>
      </c>
      <c r="I28065" s="2" t="s">
        <v>278</v>
      </c>
      <c r="J28065" t="s">
        <v>8492</v>
      </c>
      <c r="K28065">
        <v>22001451225</v>
      </c>
      <c r="L28065">
        <v>14512246</v>
      </c>
    </row>
    <row r="28066" spans="1:12" x14ac:dyDescent="0.3">
      <c r="A28066" s="1">
        <v>45282</v>
      </c>
      <c r="D28066" s="2"/>
      <c r="E28066" s="2" t="s">
        <v>17</v>
      </c>
      <c r="F28066" s="2" t="s">
        <v>13</v>
      </c>
      <c r="G28066">
        <v>21495653</v>
      </c>
      <c r="H28066">
        <v>42844300201</v>
      </c>
      <c r="I28066" s="2" t="s">
        <v>591</v>
      </c>
      <c r="J28066" t="s">
        <v>1556</v>
      </c>
      <c r="K28066">
        <v>5001573631</v>
      </c>
      <c r="L28066">
        <v>15736305</v>
      </c>
    </row>
    <row r="28067" spans="1:12" x14ac:dyDescent="0.3">
      <c r="A28067" s="1">
        <v>45282</v>
      </c>
      <c r="D28067" s="2"/>
      <c r="E28067" s="2" t="s">
        <v>24</v>
      </c>
      <c r="F28067" s="2"/>
      <c r="G28067">
        <v>17145272</v>
      </c>
      <c r="I28067" s="2" t="s">
        <v>23</v>
      </c>
      <c r="K28067">
        <v>22001300664</v>
      </c>
      <c r="L28067">
        <v>13006640</v>
      </c>
    </row>
    <row r="28068" spans="1:12" x14ac:dyDescent="0.3">
      <c r="A28068" s="1">
        <v>45282</v>
      </c>
      <c r="D28068" s="2"/>
      <c r="E28068" s="2" t="s">
        <v>24</v>
      </c>
      <c r="F28068" s="2"/>
      <c r="G28068">
        <v>7864763</v>
      </c>
      <c r="I28068" s="2" t="s">
        <v>4889</v>
      </c>
      <c r="K28068">
        <v>5007100413</v>
      </c>
      <c r="L28068">
        <v>71004100</v>
      </c>
    </row>
    <row r="28069" spans="1:12" x14ac:dyDescent="0.3">
      <c r="A28069" s="1">
        <v>45282</v>
      </c>
      <c r="D28069" s="2"/>
      <c r="E28069" s="2" t="s">
        <v>24</v>
      </c>
      <c r="F28069" s="2"/>
      <c r="G28069">
        <v>14263361</v>
      </c>
      <c r="I28069" s="2" t="s">
        <v>5066</v>
      </c>
      <c r="K28069">
        <v>5009318427</v>
      </c>
      <c r="L28069">
        <v>25931842</v>
      </c>
    </row>
    <row r="28070" spans="1:12" x14ac:dyDescent="0.3">
      <c r="A28070" s="1">
        <v>45282</v>
      </c>
      <c r="D28070" s="2"/>
      <c r="E28070" s="2" t="s">
        <v>24</v>
      </c>
      <c r="F28070" s="2"/>
      <c r="G28070">
        <v>12842545</v>
      </c>
      <c r="I28070" s="2" t="s">
        <v>172</v>
      </c>
      <c r="K28070">
        <v>5007100397</v>
      </c>
      <c r="L28070">
        <v>71003900</v>
      </c>
    </row>
    <row r="28071" spans="1:12" x14ac:dyDescent="0.3">
      <c r="A28071" s="1">
        <v>45282</v>
      </c>
      <c r="D28071" s="2"/>
      <c r="E28071" s="2" t="s">
        <v>17</v>
      </c>
      <c r="F28071" s="2" t="s">
        <v>13</v>
      </c>
      <c r="G28071">
        <v>5903613</v>
      </c>
      <c r="H28071">
        <v>9493100003</v>
      </c>
      <c r="I28071" s="2" t="s">
        <v>402</v>
      </c>
      <c r="J28071" t="s">
        <v>1976</v>
      </c>
      <c r="K28071">
        <v>22802170848</v>
      </c>
      <c r="L28071">
        <v>21708429</v>
      </c>
    </row>
    <row r="28072" spans="1:12" x14ac:dyDescent="0.3">
      <c r="A28072" s="1">
        <v>45282</v>
      </c>
      <c r="B28072">
        <v>52194261</v>
      </c>
      <c r="D28072" s="2" t="s">
        <v>286</v>
      </c>
      <c r="E28072" s="2" t="s">
        <v>17</v>
      </c>
      <c r="F28072" s="2" t="s">
        <v>18</v>
      </c>
      <c r="G28072">
        <v>100000000</v>
      </c>
      <c r="H28072">
        <v>26005219420</v>
      </c>
      <c r="I28072" s="2" t="s">
        <v>220</v>
      </c>
      <c r="K28072">
        <v>26007104338</v>
      </c>
      <c r="L28072">
        <v>71043305</v>
      </c>
    </row>
    <row r="28073" spans="1:12" x14ac:dyDescent="0.3">
      <c r="A28073" s="1">
        <v>45282</v>
      </c>
      <c r="D28073" s="2"/>
      <c r="E28073" s="2" t="s">
        <v>17</v>
      </c>
      <c r="F28073" s="2" t="s">
        <v>13</v>
      </c>
      <c r="G28073">
        <v>616600</v>
      </c>
      <c r="H28073">
        <v>20174400032</v>
      </c>
      <c r="I28073" s="2" t="s">
        <v>402</v>
      </c>
      <c r="J28073" t="s">
        <v>1551</v>
      </c>
      <c r="K28073">
        <v>22802170848</v>
      </c>
      <c r="L28073">
        <v>21708429</v>
      </c>
    </row>
    <row r="28074" spans="1:12" x14ac:dyDescent="0.3">
      <c r="A28074" s="1">
        <v>45282</v>
      </c>
      <c r="D28074" s="2"/>
      <c r="E28074" s="2" t="s">
        <v>17</v>
      </c>
      <c r="F28074" s="2" t="s">
        <v>13</v>
      </c>
      <c r="G28074">
        <v>1794244</v>
      </c>
      <c r="H28074">
        <v>737424101</v>
      </c>
      <c r="I28074" s="2" t="s">
        <v>255</v>
      </c>
      <c r="J28074" t="s">
        <v>8493</v>
      </c>
      <c r="K28074">
        <v>5020219447</v>
      </c>
      <c r="L28074">
        <v>26021944</v>
      </c>
    </row>
    <row r="28075" spans="1:12" x14ac:dyDescent="0.3">
      <c r="A28075" s="1">
        <v>45282</v>
      </c>
      <c r="D28075" s="2"/>
      <c r="E28075" s="2" t="s">
        <v>17</v>
      </c>
      <c r="F28075" s="2" t="s">
        <v>13</v>
      </c>
      <c r="G28075">
        <v>2130600</v>
      </c>
      <c r="H28075">
        <v>251073446001</v>
      </c>
      <c r="I28075" s="2" t="s">
        <v>54</v>
      </c>
      <c r="J28075" t="s">
        <v>8494</v>
      </c>
      <c r="K28075">
        <v>5000017762</v>
      </c>
      <c r="L28075">
        <v>177600</v>
      </c>
    </row>
    <row r="28076" spans="1:12" x14ac:dyDescent="0.3">
      <c r="A28076" s="1">
        <v>45282</v>
      </c>
      <c r="D28076" s="2"/>
      <c r="E28076" s="2" t="s">
        <v>17</v>
      </c>
      <c r="F28076" s="2" t="s">
        <v>13</v>
      </c>
      <c r="G28076">
        <v>902700</v>
      </c>
      <c r="H28076">
        <v>251148578001</v>
      </c>
      <c r="I28076" s="2" t="s">
        <v>178</v>
      </c>
      <c r="J28076" t="s">
        <v>366</v>
      </c>
      <c r="K28076">
        <v>5001500451</v>
      </c>
      <c r="L28076">
        <v>15004500</v>
      </c>
    </row>
    <row r="28077" spans="1:12" x14ac:dyDescent="0.3">
      <c r="A28077" s="1">
        <v>45282</v>
      </c>
      <c r="D28077" s="2"/>
      <c r="E28077" s="2" t="s">
        <v>17</v>
      </c>
      <c r="F28077" s="2" t="s">
        <v>13</v>
      </c>
      <c r="G28077">
        <v>150000</v>
      </c>
      <c r="H28077">
        <v>303500075913</v>
      </c>
      <c r="I28077" s="2" t="s">
        <v>5918</v>
      </c>
      <c r="J28077" t="s">
        <v>3731</v>
      </c>
      <c r="K28077">
        <v>22009265516</v>
      </c>
      <c r="L28077">
        <v>25926551</v>
      </c>
    </row>
    <row r="28078" spans="1:12" x14ac:dyDescent="0.3">
      <c r="A28078" s="1">
        <v>45282</v>
      </c>
      <c r="D28078" s="2"/>
      <c r="E28078" s="2" t="s">
        <v>17</v>
      </c>
      <c r="F28078" s="2" t="s">
        <v>13</v>
      </c>
      <c r="G28078">
        <v>350000</v>
      </c>
      <c r="H28078">
        <v>85009760001</v>
      </c>
      <c r="I28078" s="2" t="s">
        <v>5918</v>
      </c>
      <c r="J28078" t="s">
        <v>5919</v>
      </c>
      <c r="K28078">
        <v>22009265516</v>
      </c>
      <c r="L28078">
        <v>25926551</v>
      </c>
    </row>
    <row r="28079" spans="1:12" x14ac:dyDescent="0.3">
      <c r="A28079" s="1">
        <v>45282</v>
      </c>
      <c r="D28079" s="2"/>
      <c r="E28079" s="2" t="s">
        <v>17</v>
      </c>
      <c r="F28079" s="2" t="s">
        <v>13</v>
      </c>
      <c r="G28079">
        <v>200000</v>
      </c>
      <c r="H28079">
        <v>2892070006</v>
      </c>
      <c r="I28079" s="2" t="s">
        <v>5918</v>
      </c>
      <c r="J28079" t="s">
        <v>5920</v>
      </c>
      <c r="K28079">
        <v>22009265516</v>
      </c>
      <c r="L28079">
        <v>25926551</v>
      </c>
    </row>
    <row r="28080" spans="1:12" x14ac:dyDescent="0.3">
      <c r="A28080" s="1">
        <v>45282</v>
      </c>
      <c r="D28080" s="2"/>
      <c r="E28080" s="2" t="s">
        <v>24</v>
      </c>
      <c r="F28080" s="2"/>
      <c r="G28080">
        <v>2514959</v>
      </c>
      <c r="I28080" s="2" t="s">
        <v>1521</v>
      </c>
      <c r="K28080">
        <v>5000091130</v>
      </c>
      <c r="L28080">
        <v>26009113</v>
      </c>
    </row>
    <row r="28081" spans="1:12" x14ac:dyDescent="0.3">
      <c r="A28081" s="1">
        <v>45282</v>
      </c>
      <c r="B28081">
        <v>14513729</v>
      </c>
      <c r="D28081" s="2" t="s">
        <v>759</v>
      </c>
      <c r="E28081" s="2" t="s">
        <v>17</v>
      </c>
      <c r="F28081" s="2" t="s">
        <v>18</v>
      </c>
      <c r="G28081">
        <v>390000</v>
      </c>
      <c r="H28081">
        <v>22901451370</v>
      </c>
      <c r="I28081" s="2" t="s">
        <v>1010</v>
      </c>
      <c r="K28081">
        <v>22901451347</v>
      </c>
      <c r="L28081">
        <v>14513429</v>
      </c>
    </row>
    <row r="28082" spans="1:12" x14ac:dyDescent="0.3">
      <c r="A28082" s="1">
        <v>45282</v>
      </c>
      <c r="D28082" s="2"/>
      <c r="E28082" s="2" t="s">
        <v>17</v>
      </c>
      <c r="F28082" s="2" t="s">
        <v>13</v>
      </c>
      <c r="G28082">
        <v>5191926</v>
      </c>
      <c r="H28082">
        <v>20174400032</v>
      </c>
      <c r="I28082" s="2" t="s">
        <v>402</v>
      </c>
      <c r="J28082" t="s">
        <v>1551</v>
      </c>
      <c r="K28082">
        <v>22802170848</v>
      </c>
      <c r="L28082">
        <v>21708429</v>
      </c>
    </row>
    <row r="28083" spans="1:12" x14ac:dyDescent="0.3">
      <c r="A28083" s="1">
        <v>45282</v>
      </c>
      <c r="D28083" s="2"/>
      <c r="E28083" s="2" t="s">
        <v>17</v>
      </c>
      <c r="F28083" s="2" t="s">
        <v>13</v>
      </c>
      <c r="G28083">
        <v>3207148</v>
      </c>
      <c r="H28083">
        <v>100309338002</v>
      </c>
      <c r="I28083" s="2" t="s">
        <v>402</v>
      </c>
      <c r="J28083" t="s">
        <v>7037</v>
      </c>
      <c r="K28083">
        <v>22802170848</v>
      </c>
      <c r="L28083">
        <v>21708429</v>
      </c>
    </row>
    <row r="28084" spans="1:12" x14ac:dyDescent="0.3">
      <c r="A28084" s="1">
        <v>45282</v>
      </c>
      <c r="D28084" s="2"/>
      <c r="E28084" s="2" t="s">
        <v>17</v>
      </c>
      <c r="F28084" s="2" t="s">
        <v>13</v>
      </c>
      <c r="G28084">
        <v>2692190</v>
      </c>
      <c r="H28084">
        <v>50001343201</v>
      </c>
      <c r="I28084" s="2" t="s">
        <v>402</v>
      </c>
      <c r="J28084" t="s">
        <v>8495</v>
      </c>
      <c r="K28084">
        <v>22802170848</v>
      </c>
      <c r="L28084">
        <v>21708429</v>
      </c>
    </row>
    <row r="28085" spans="1:12" x14ac:dyDescent="0.3">
      <c r="A28085" s="1">
        <v>45282</v>
      </c>
      <c r="D28085" s="2"/>
      <c r="E28085" s="2" t="s">
        <v>17</v>
      </c>
      <c r="F28085" s="2" t="s">
        <v>13</v>
      </c>
      <c r="G28085">
        <v>3443500</v>
      </c>
      <c r="H28085">
        <v>36001736001</v>
      </c>
      <c r="I28085" s="2" t="s">
        <v>402</v>
      </c>
      <c r="J28085" t="s">
        <v>2277</v>
      </c>
      <c r="K28085">
        <v>22802170848</v>
      </c>
      <c r="L28085">
        <v>21708429</v>
      </c>
    </row>
    <row r="28086" spans="1:12" x14ac:dyDescent="0.3">
      <c r="A28086" s="1">
        <v>45282</v>
      </c>
      <c r="D28086" s="2"/>
      <c r="E28086" s="2" t="s">
        <v>17</v>
      </c>
      <c r="F28086" s="2" t="s">
        <v>13</v>
      </c>
      <c r="G28086">
        <v>878816</v>
      </c>
      <c r="H28086">
        <v>10101819400</v>
      </c>
      <c r="I28086" s="2" t="s">
        <v>402</v>
      </c>
      <c r="J28086" t="s">
        <v>3031</v>
      </c>
      <c r="K28086">
        <v>22802170848</v>
      </c>
      <c r="L28086">
        <v>21708429</v>
      </c>
    </row>
    <row r="28087" spans="1:12" x14ac:dyDescent="0.3">
      <c r="A28087" s="1">
        <v>45282</v>
      </c>
      <c r="D28087" s="2"/>
      <c r="E28087" s="2" t="s">
        <v>17</v>
      </c>
      <c r="F28087" s="2" t="s">
        <v>13</v>
      </c>
      <c r="G28087">
        <v>90000</v>
      </c>
      <c r="H28087">
        <v>1859124001</v>
      </c>
      <c r="I28087" s="2" t="s">
        <v>112</v>
      </c>
      <c r="J28087" t="s">
        <v>3019</v>
      </c>
      <c r="K28087">
        <v>5011566005</v>
      </c>
      <c r="L28087">
        <v>15660005</v>
      </c>
    </row>
    <row r="28088" spans="1:12" x14ac:dyDescent="0.3">
      <c r="A28088" s="1">
        <v>45282</v>
      </c>
      <c r="B28088">
        <v>26061913</v>
      </c>
      <c r="D28088" s="2" t="s">
        <v>8496</v>
      </c>
      <c r="E28088" s="2" t="s">
        <v>17</v>
      </c>
      <c r="F28088" s="2" t="s">
        <v>18</v>
      </c>
      <c r="G28088">
        <v>600000</v>
      </c>
      <c r="H28088">
        <v>4000619139</v>
      </c>
      <c r="I28088" s="2" t="s">
        <v>7921</v>
      </c>
      <c r="K28088">
        <v>5000811031</v>
      </c>
      <c r="L28088">
        <v>8110300</v>
      </c>
    </row>
    <row r="28089" spans="1:12" x14ac:dyDescent="0.3">
      <c r="A28089" s="1">
        <v>45282</v>
      </c>
      <c r="D28089" s="2"/>
      <c r="E28089" s="2" t="s">
        <v>17</v>
      </c>
      <c r="F28089" s="2" t="s">
        <v>13</v>
      </c>
      <c r="G28089">
        <v>205307</v>
      </c>
      <c r="H28089">
        <v>36207124501</v>
      </c>
      <c r="I28089" s="2" t="s">
        <v>4850</v>
      </c>
      <c r="J28089" t="s">
        <v>7437</v>
      </c>
      <c r="K28089">
        <v>5000984284</v>
      </c>
      <c r="L28089">
        <v>26098428</v>
      </c>
    </row>
    <row r="28090" spans="1:12" x14ac:dyDescent="0.3">
      <c r="A28090" s="1">
        <v>45282</v>
      </c>
      <c r="D28090" s="2"/>
      <c r="E28090" s="2" t="s">
        <v>17</v>
      </c>
      <c r="F28090" s="2" t="s">
        <v>13</v>
      </c>
      <c r="G28090">
        <v>729221</v>
      </c>
      <c r="H28090">
        <v>251178425001</v>
      </c>
      <c r="I28090" s="2" t="s">
        <v>4850</v>
      </c>
      <c r="J28090" t="s">
        <v>7438</v>
      </c>
      <c r="K28090">
        <v>5000984284</v>
      </c>
      <c r="L28090">
        <v>26098428</v>
      </c>
    </row>
    <row r="28091" spans="1:12" x14ac:dyDescent="0.3">
      <c r="A28091" s="1">
        <v>45282</v>
      </c>
      <c r="D28091" s="2"/>
      <c r="E28091" s="2" t="s">
        <v>12</v>
      </c>
      <c r="F28091" s="2" t="s">
        <v>13</v>
      </c>
      <c r="G28091">
        <v>54976000</v>
      </c>
      <c r="H28091">
        <v>2001152301</v>
      </c>
      <c r="I28091" s="2" t="s">
        <v>2644</v>
      </c>
      <c r="J28091" t="s">
        <v>2645</v>
      </c>
      <c r="K28091">
        <v>5000856185</v>
      </c>
      <c r="L28091">
        <v>26085618</v>
      </c>
    </row>
    <row r="28092" spans="1:12" x14ac:dyDescent="0.3">
      <c r="A28092" s="1">
        <v>45282</v>
      </c>
      <c r="D28092" s="2"/>
      <c r="E28092" s="2" t="s">
        <v>12</v>
      </c>
      <c r="F28092" s="2" t="s">
        <v>13</v>
      </c>
      <c r="G28092">
        <v>55942110</v>
      </c>
      <c r="H28092">
        <v>43098000201</v>
      </c>
      <c r="I28092" s="2" t="s">
        <v>2644</v>
      </c>
      <c r="J28092" t="s">
        <v>4365</v>
      </c>
      <c r="K28092">
        <v>5000856185</v>
      </c>
      <c r="L28092">
        <v>26085618</v>
      </c>
    </row>
    <row r="28093" spans="1:12" x14ac:dyDescent="0.3">
      <c r="A28093" s="1">
        <v>45282</v>
      </c>
      <c r="D28093" s="2"/>
      <c r="E28093" s="2" t="s">
        <v>17</v>
      </c>
      <c r="F28093" s="2" t="s">
        <v>13</v>
      </c>
      <c r="G28093">
        <v>21500853</v>
      </c>
      <c r="H28093">
        <v>36156202001</v>
      </c>
      <c r="I28093" s="2" t="s">
        <v>460</v>
      </c>
      <c r="J28093" t="s">
        <v>8497</v>
      </c>
      <c r="K28093">
        <v>5001565538</v>
      </c>
      <c r="L28093">
        <v>15655305</v>
      </c>
    </row>
    <row r="28094" spans="1:12" x14ac:dyDescent="0.3">
      <c r="A28094" s="1">
        <v>45282</v>
      </c>
      <c r="B28094">
        <v>26090824</v>
      </c>
      <c r="D28094" s="2" t="s">
        <v>8498</v>
      </c>
      <c r="E28094" s="2" t="s">
        <v>17</v>
      </c>
      <c r="F28094" s="2" t="s">
        <v>18</v>
      </c>
      <c r="G28094">
        <v>6000000</v>
      </c>
      <c r="H28094">
        <v>4000908249</v>
      </c>
      <c r="I28094" s="2" t="s">
        <v>7921</v>
      </c>
      <c r="K28094">
        <v>5000811031</v>
      </c>
      <c r="L28094">
        <v>8110300</v>
      </c>
    </row>
    <row r="28095" spans="1:12" x14ac:dyDescent="0.3">
      <c r="A28095" s="1">
        <v>45282</v>
      </c>
      <c r="D28095" s="2"/>
      <c r="E28095" s="2" t="s">
        <v>24</v>
      </c>
      <c r="F28095" s="2"/>
      <c r="G28095">
        <v>2340340</v>
      </c>
      <c r="I28095" s="2" t="s">
        <v>147</v>
      </c>
      <c r="K28095">
        <v>5807108897</v>
      </c>
      <c r="L28095">
        <v>71088905</v>
      </c>
    </row>
    <row r="28096" spans="1:12" x14ac:dyDescent="0.3">
      <c r="A28096" s="1">
        <v>45282</v>
      </c>
      <c r="D28096" s="2"/>
      <c r="E28096" s="2" t="s">
        <v>24</v>
      </c>
      <c r="F28096" s="2"/>
      <c r="G28096">
        <v>2127560</v>
      </c>
      <c r="I28096" s="2" t="s">
        <v>147</v>
      </c>
      <c r="K28096">
        <v>5807108897</v>
      </c>
      <c r="L28096">
        <v>71088905</v>
      </c>
    </row>
    <row r="28097" spans="1:12" x14ac:dyDescent="0.3">
      <c r="A28097" s="1">
        <v>45282</v>
      </c>
      <c r="B28097">
        <v>82440729</v>
      </c>
      <c r="D28097" s="2" t="s">
        <v>4791</v>
      </c>
      <c r="E28097" s="2" t="s">
        <v>17</v>
      </c>
      <c r="F28097" s="2" t="s">
        <v>18</v>
      </c>
      <c r="G28097">
        <v>788000</v>
      </c>
      <c r="H28097">
        <v>3008244074</v>
      </c>
      <c r="I28097" s="2" t="s">
        <v>427</v>
      </c>
      <c r="K28097">
        <v>5007110230</v>
      </c>
      <c r="L28097">
        <v>71102305</v>
      </c>
    </row>
    <row r="28098" spans="1:12" x14ac:dyDescent="0.3">
      <c r="A28098" s="1">
        <v>45282</v>
      </c>
      <c r="B28098">
        <v>26080835</v>
      </c>
      <c r="D28098" s="2" t="s">
        <v>367</v>
      </c>
      <c r="E28098" s="2" t="s">
        <v>17</v>
      </c>
      <c r="F28098" s="2" t="s">
        <v>18</v>
      </c>
      <c r="G28098">
        <v>1555840</v>
      </c>
      <c r="H28098">
        <v>3000808350</v>
      </c>
      <c r="I28098" s="2" t="s">
        <v>85</v>
      </c>
      <c r="K28098">
        <v>5000471464</v>
      </c>
      <c r="L28098">
        <v>26047146</v>
      </c>
    </row>
    <row r="28099" spans="1:12" x14ac:dyDescent="0.3">
      <c r="A28099" s="1">
        <v>45282</v>
      </c>
      <c r="B28099">
        <v>21080729</v>
      </c>
      <c r="D28099" s="2" t="s">
        <v>5055</v>
      </c>
      <c r="E28099" s="2" t="s">
        <v>17</v>
      </c>
      <c r="F28099" s="2" t="s">
        <v>18</v>
      </c>
      <c r="G28099">
        <v>700000</v>
      </c>
      <c r="H28099">
        <v>4002108075</v>
      </c>
      <c r="I28099" s="2" t="s">
        <v>85</v>
      </c>
      <c r="K28099">
        <v>5000471464</v>
      </c>
      <c r="L28099">
        <v>26047146</v>
      </c>
    </row>
    <row r="28100" spans="1:12" x14ac:dyDescent="0.3">
      <c r="A28100" s="1">
        <v>45282</v>
      </c>
      <c r="B28100">
        <v>20582229</v>
      </c>
      <c r="D28100" s="2" t="s">
        <v>2283</v>
      </c>
      <c r="E28100" s="2" t="s">
        <v>17</v>
      </c>
      <c r="F28100" s="2" t="s">
        <v>18</v>
      </c>
      <c r="G28100">
        <v>1400000</v>
      </c>
      <c r="H28100">
        <v>4002058221</v>
      </c>
      <c r="I28100" s="2" t="s">
        <v>2623</v>
      </c>
      <c r="K28100">
        <v>5000055192</v>
      </c>
      <c r="L28100">
        <v>551900</v>
      </c>
    </row>
    <row r="28101" spans="1:12" x14ac:dyDescent="0.3">
      <c r="A28101" s="1">
        <v>45282</v>
      </c>
      <c r="D28101" s="2"/>
      <c r="E28101" s="2" t="s">
        <v>24</v>
      </c>
      <c r="F28101" s="2"/>
      <c r="G28101">
        <v>714200</v>
      </c>
      <c r="I28101" s="2" t="s">
        <v>85</v>
      </c>
      <c r="K28101">
        <v>5000471464</v>
      </c>
      <c r="L28101">
        <v>26047146</v>
      </c>
    </row>
    <row r="28102" spans="1:12" x14ac:dyDescent="0.3">
      <c r="A28102" s="1">
        <v>45282</v>
      </c>
      <c r="B28102">
        <v>26108355</v>
      </c>
      <c r="D28102" s="2" t="s">
        <v>8499</v>
      </c>
      <c r="E28102" s="2" t="s">
        <v>17</v>
      </c>
      <c r="F28102" s="2" t="s">
        <v>18</v>
      </c>
      <c r="G28102">
        <v>140000</v>
      </c>
      <c r="H28102">
        <v>3001083555</v>
      </c>
      <c r="I28102" s="2" t="s">
        <v>80</v>
      </c>
      <c r="K28102">
        <v>5001582269</v>
      </c>
      <c r="L28102">
        <v>15822605</v>
      </c>
    </row>
    <row r="28103" spans="1:12" x14ac:dyDescent="0.3">
      <c r="A28103" s="1">
        <v>45282</v>
      </c>
      <c r="D28103" s="2"/>
      <c r="E28103" s="2" t="s">
        <v>24</v>
      </c>
      <c r="F28103" s="2"/>
      <c r="G28103">
        <v>362000</v>
      </c>
      <c r="I28103" s="2" t="s">
        <v>85</v>
      </c>
      <c r="K28103">
        <v>5000471464</v>
      </c>
      <c r="L28103">
        <v>26047146</v>
      </c>
    </row>
    <row r="28104" spans="1:12" x14ac:dyDescent="0.3">
      <c r="A28104" s="1">
        <v>45282</v>
      </c>
      <c r="B28104">
        <v>26053941</v>
      </c>
      <c r="D28104" s="2" t="s">
        <v>5406</v>
      </c>
      <c r="E28104" s="2" t="s">
        <v>17</v>
      </c>
      <c r="F28104" s="2" t="s">
        <v>18</v>
      </c>
      <c r="G28104">
        <v>254800</v>
      </c>
      <c r="H28104">
        <v>3010539412</v>
      </c>
      <c r="I28104" s="2" t="s">
        <v>85</v>
      </c>
      <c r="K28104">
        <v>5000471464</v>
      </c>
      <c r="L28104">
        <v>26047146</v>
      </c>
    </row>
    <row r="28105" spans="1:12" x14ac:dyDescent="0.3">
      <c r="A28105" s="1">
        <v>45282</v>
      </c>
      <c r="D28105" s="2"/>
      <c r="E28105" s="2" t="s">
        <v>24</v>
      </c>
      <c r="F28105" s="2"/>
      <c r="G28105">
        <v>192800</v>
      </c>
      <c r="I28105" s="2" t="s">
        <v>85</v>
      </c>
      <c r="K28105">
        <v>5000471464</v>
      </c>
      <c r="L28105">
        <v>26047146</v>
      </c>
    </row>
    <row r="28106" spans="1:12" x14ac:dyDescent="0.3">
      <c r="A28106" s="1">
        <v>45282</v>
      </c>
      <c r="D28106" s="2"/>
      <c r="E28106" s="2" t="s">
        <v>24</v>
      </c>
      <c r="F28106" s="2"/>
      <c r="G28106">
        <v>340400</v>
      </c>
      <c r="I28106" s="2" t="s">
        <v>85</v>
      </c>
      <c r="K28106">
        <v>5000471464</v>
      </c>
      <c r="L28106">
        <v>26047146</v>
      </c>
    </row>
    <row r="28107" spans="1:12" x14ac:dyDescent="0.3">
      <c r="A28107" s="1">
        <v>45282</v>
      </c>
      <c r="D28107" s="2"/>
      <c r="E28107" s="2" t="s">
        <v>24</v>
      </c>
      <c r="F28107" s="2"/>
      <c r="G28107">
        <v>395500</v>
      </c>
      <c r="I28107" s="2" t="s">
        <v>85</v>
      </c>
      <c r="K28107">
        <v>5000471464</v>
      </c>
      <c r="L28107">
        <v>26047146</v>
      </c>
    </row>
    <row r="28108" spans="1:12" x14ac:dyDescent="0.3">
      <c r="A28108" s="1">
        <v>45282</v>
      </c>
      <c r="D28108" s="2"/>
      <c r="E28108" s="2" t="s">
        <v>24</v>
      </c>
      <c r="F28108" s="2"/>
      <c r="G28108">
        <v>592700</v>
      </c>
      <c r="I28108" s="2" t="s">
        <v>85</v>
      </c>
      <c r="K28108">
        <v>5000471464</v>
      </c>
      <c r="L28108">
        <v>26047146</v>
      </c>
    </row>
    <row r="28109" spans="1:12" x14ac:dyDescent="0.3">
      <c r="A28109" s="1">
        <v>45282</v>
      </c>
      <c r="B28109">
        <v>52392061</v>
      </c>
      <c r="D28109" s="2" t="s">
        <v>429</v>
      </c>
      <c r="E28109" s="2" t="s">
        <v>17</v>
      </c>
      <c r="F28109" s="2" t="s">
        <v>18</v>
      </c>
      <c r="G28109">
        <v>200000</v>
      </c>
      <c r="H28109">
        <v>4005239201</v>
      </c>
      <c r="I28109" s="2" t="s">
        <v>430</v>
      </c>
      <c r="K28109">
        <v>22009295045</v>
      </c>
      <c r="L28109">
        <v>25929504</v>
      </c>
    </row>
    <row r="28110" spans="1:12" x14ac:dyDescent="0.3">
      <c r="A28110" s="1">
        <v>45286</v>
      </c>
      <c r="D28110" s="2"/>
      <c r="E28110" s="2" t="s">
        <v>24</v>
      </c>
      <c r="F28110" s="2"/>
      <c r="G28110">
        <v>47858398</v>
      </c>
      <c r="I28110" s="2" t="s">
        <v>6500</v>
      </c>
      <c r="K28110">
        <v>22007109914</v>
      </c>
      <c r="L28110">
        <v>71099105</v>
      </c>
    </row>
    <row r="28111" spans="1:12" x14ac:dyDescent="0.3">
      <c r="A28111" s="1">
        <v>45286</v>
      </c>
      <c r="D28111" s="2"/>
      <c r="E28111" s="2" t="s">
        <v>17</v>
      </c>
      <c r="F28111" s="2" t="s">
        <v>13</v>
      </c>
      <c r="G28111">
        <v>4000000</v>
      </c>
      <c r="H28111">
        <v>61178698400</v>
      </c>
      <c r="I28111" s="2" t="s">
        <v>580</v>
      </c>
      <c r="J28111" t="s">
        <v>8500</v>
      </c>
      <c r="K28111">
        <v>5807104748</v>
      </c>
      <c r="L28111">
        <v>71047405</v>
      </c>
    </row>
    <row r="28112" spans="1:12" x14ac:dyDescent="0.3">
      <c r="A28112" s="1">
        <v>45286</v>
      </c>
      <c r="B28112">
        <v>26104437</v>
      </c>
      <c r="D28112" s="2" t="s">
        <v>6214</v>
      </c>
      <c r="E28112" s="2" t="s">
        <v>17</v>
      </c>
      <c r="F28112" s="2" t="s">
        <v>18</v>
      </c>
      <c r="G28112">
        <v>100000</v>
      </c>
      <c r="H28112">
        <v>3001044372</v>
      </c>
      <c r="I28112" s="2" t="s">
        <v>221</v>
      </c>
      <c r="K28112">
        <v>5609270945</v>
      </c>
      <c r="L28112">
        <v>25927094</v>
      </c>
    </row>
    <row r="28113" spans="1:12" x14ac:dyDescent="0.3">
      <c r="A28113" s="1">
        <v>45286</v>
      </c>
      <c r="D28113" s="2"/>
      <c r="E28113" s="2" t="s">
        <v>17</v>
      </c>
      <c r="F28113" s="2" t="s">
        <v>13</v>
      </c>
      <c r="G28113">
        <v>100000</v>
      </c>
      <c r="H28113">
        <v>2511766258001</v>
      </c>
      <c r="I28113" s="2" t="s">
        <v>221</v>
      </c>
      <c r="J28113" t="s">
        <v>4893</v>
      </c>
      <c r="K28113">
        <v>5609270945</v>
      </c>
      <c r="L28113">
        <v>25927094</v>
      </c>
    </row>
    <row r="28114" spans="1:12" x14ac:dyDescent="0.3">
      <c r="A28114" s="1">
        <v>45286</v>
      </c>
      <c r="B28114">
        <v>26110083</v>
      </c>
      <c r="D28114" s="2" t="s">
        <v>7840</v>
      </c>
      <c r="E28114" s="2" t="s">
        <v>17</v>
      </c>
      <c r="F28114" s="2" t="s">
        <v>18</v>
      </c>
      <c r="G28114">
        <v>150000</v>
      </c>
      <c r="H28114">
        <v>3001100832</v>
      </c>
      <c r="I28114" s="2" t="s">
        <v>221</v>
      </c>
      <c r="K28114">
        <v>5609270945</v>
      </c>
      <c r="L28114">
        <v>25927094</v>
      </c>
    </row>
    <row r="28115" spans="1:12" x14ac:dyDescent="0.3">
      <c r="A28115" s="1">
        <v>45286</v>
      </c>
      <c r="D28115" s="2"/>
      <c r="E28115" s="2" t="s">
        <v>17</v>
      </c>
      <c r="F28115" s="2" t="s">
        <v>13</v>
      </c>
      <c r="G28115">
        <v>18850670</v>
      </c>
      <c r="H28115">
        <v>80133990004</v>
      </c>
      <c r="I28115" s="2" t="s">
        <v>6932</v>
      </c>
      <c r="J28115" t="s">
        <v>8501</v>
      </c>
      <c r="K28115">
        <v>5009897677</v>
      </c>
      <c r="L28115">
        <v>25989767</v>
      </c>
    </row>
    <row r="28116" spans="1:12" x14ac:dyDescent="0.3">
      <c r="A28116" s="1">
        <v>45286</v>
      </c>
      <c r="D28116" s="2"/>
      <c r="E28116" s="2" t="s">
        <v>17</v>
      </c>
      <c r="F28116" s="2" t="s">
        <v>13</v>
      </c>
      <c r="G28116">
        <v>20000000</v>
      </c>
      <c r="H28116">
        <v>43618000201</v>
      </c>
      <c r="I28116" s="2" t="s">
        <v>6932</v>
      </c>
      <c r="J28116" t="s">
        <v>7053</v>
      </c>
      <c r="K28116">
        <v>5009897677</v>
      </c>
      <c r="L28116">
        <v>25989767</v>
      </c>
    </row>
    <row r="28117" spans="1:12" x14ac:dyDescent="0.3">
      <c r="A28117" s="1">
        <v>45286</v>
      </c>
      <c r="D28117" s="2"/>
      <c r="E28117" s="2" t="s">
        <v>17</v>
      </c>
      <c r="F28117" s="2" t="s">
        <v>13</v>
      </c>
      <c r="G28117">
        <v>570000</v>
      </c>
      <c r="H28117">
        <v>3844140005</v>
      </c>
      <c r="I28117" s="2" t="s">
        <v>522</v>
      </c>
      <c r="J28117" t="s">
        <v>8502</v>
      </c>
      <c r="K28117">
        <v>22007110177</v>
      </c>
      <c r="L28117">
        <v>71101705</v>
      </c>
    </row>
    <row r="28118" spans="1:12" x14ac:dyDescent="0.3">
      <c r="A28118" s="1">
        <v>45286</v>
      </c>
      <c r="B28118">
        <v>26089134</v>
      </c>
      <c r="D28118" s="2" t="s">
        <v>5404</v>
      </c>
      <c r="E28118" s="2" t="s">
        <v>17</v>
      </c>
      <c r="F28118" s="2" t="s">
        <v>18</v>
      </c>
      <c r="G28118">
        <v>158870</v>
      </c>
      <c r="H28118">
        <v>3000891343</v>
      </c>
      <c r="I28118" s="2" t="s">
        <v>4889</v>
      </c>
      <c r="K28118">
        <v>5007100413</v>
      </c>
      <c r="L28118">
        <v>71004100</v>
      </c>
    </row>
    <row r="28119" spans="1:12" x14ac:dyDescent="0.3">
      <c r="A28119" s="1">
        <v>45286</v>
      </c>
      <c r="D28119" s="2"/>
      <c r="E28119" s="2" t="s">
        <v>24</v>
      </c>
      <c r="F28119" s="2"/>
      <c r="G28119">
        <v>9233300</v>
      </c>
      <c r="I28119" s="2" t="s">
        <v>914</v>
      </c>
      <c r="K28119">
        <v>5009693100</v>
      </c>
      <c r="L28119">
        <v>25969310</v>
      </c>
    </row>
    <row r="28120" spans="1:12" x14ac:dyDescent="0.3">
      <c r="A28120" s="1">
        <v>45286</v>
      </c>
      <c r="D28120" s="2"/>
      <c r="E28120" s="2" t="s">
        <v>24</v>
      </c>
      <c r="F28120" s="2"/>
      <c r="G28120">
        <v>8703104</v>
      </c>
      <c r="I28120" s="2" t="s">
        <v>211</v>
      </c>
      <c r="K28120">
        <v>14024564291</v>
      </c>
      <c r="L28120">
        <v>45642917</v>
      </c>
    </row>
    <row r="28121" spans="1:12" x14ac:dyDescent="0.3">
      <c r="A28121" s="1">
        <v>45286</v>
      </c>
      <c r="D28121" s="2"/>
      <c r="E28121" s="2" t="s">
        <v>24</v>
      </c>
      <c r="F28121" s="2"/>
      <c r="G28121">
        <v>12572532</v>
      </c>
      <c r="I28121" s="2" t="s">
        <v>211</v>
      </c>
      <c r="K28121">
        <v>14024564291</v>
      </c>
      <c r="L28121">
        <v>45642917</v>
      </c>
    </row>
    <row r="28122" spans="1:12" x14ac:dyDescent="0.3">
      <c r="A28122" s="1">
        <v>45286</v>
      </c>
      <c r="D28122" s="2"/>
      <c r="E28122" s="2" t="s">
        <v>24</v>
      </c>
      <c r="F28122" s="2"/>
      <c r="G28122">
        <v>29302663</v>
      </c>
      <c r="I28122" s="2" t="s">
        <v>402</v>
      </c>
      <c r="K28122">
        <v>22802170848</v>
      </c>
      <c r="L28122">
        <v>21708429</v>
      </c>
    </row>
    <row r="28123" spans="1:12" x14ac:dyDescent="0.3">
      <c r="A28123" s="1">
        <v>45286</v>
      </c>
      <c r="D28123" s="2"/>
      <c r="E28123" s="2" t="s">
        <v>17</v>
      </c>
      <c r="F28123" s="2" t="s">
        <v>13</v>
      </c>
      <c r="G28123">
        <v>300000</v>
      </c>
      <c r="H28123">
        <v>101653080001</v>
      </c>
      <c r="I28123" s="2" t="s">
        <v>211</v>
      </c>
      <c r="J28123" t="s">
        <v>5780</v>
      </c>
      <c r="K28123">
        <v>14024564291</v>
      </c>
      <c r="L28123">
        <v>45642917</v>
      </c>
    </row>
    <row r="28124" spans="1:12" x14ac:dyDescent="0.3">
      <c r="A28124" s="1">
        <v>45286</v>
      </c>
      <c r="D28124" s="2"/>
      <c r="E28124" s="2" t="s">
        <v>17</v>
      </c>
      <c r="F28124" s="2" t="s">
        <v>13</v>
      </c>
      <c r="G28124">
        <v>300000</v>
      </c>
      <c r="H28124">
        <v>9806220003</v>
      </c>
      <c r="I28124" s="2" t="s">
        <v>211</v>
      </c>
      <c r="J28124" t="s">
        <v>5111</v>
      </c>
      <c r="K28124">
        <v>14024564291</v>
      </c>
      <c r="L28124">
        <v>45642917</v>
      </c>
    </row>
    <row r="28125" spans="1:12" x14ac:dyDescent="0.3">
      <c r="A28125" s="1">
        <v>45286</v>
      </c>
      <c r="B28125">
        <v>84171229</v>
      </c>
      <c r="D28125" s="2" t="s">
        <v>8503</v>
      </c>
      <c r="E28125" s="2" t="s">
        <v>17</v>
      </c>
      <c r="F28125" s="2" t="s">
        <v>18</v>
      </c>
      <c r="G28125">
        <v>140000</v>
      </c>
      <c r="H28125">
        <v>3001712291</v>
      </c>
      <c r="I28125" s="2" t="s">
        <v>5039</v>
      </c>
      <c r="K28125">
        <v>5007100272</v>
      </c>
      <c r="L28125">
        <v>71002700</v>
      </c>
    </row>
    <row r="28126" spans="1:12" x14ac:dyDescent="0.3">
      <c r="A28126" s="1">
        <v>45286</v>
      </c>
      <c r="B28126">
        <v>26103353</v>
      </c>
      <c r="D28126" s="2" t="s">
        <v>5770</v>
      </c>
      <c r="E28126" s="2" t="s">
        <v>17</v>
      </c>
      <c r="F28126" s="2" t="s">
        <v>18</v>
      </c>
      <c r="G28126">
        <v>285000</v>
      </c>
      <c r="H28126">
        <v>3001033537</v>
      </c>
      <c r="I28126" s="2" t="s">
        <v>211</v>
      </c>
      <c r="K28126">
        <v>14024564291</v>
      </c>
      <c r="L28126">
        <v>45642917</v>
      </c>
    </row>
    <row r="28127" spans="1:12" x14ac:dyDescent="0.3">
      <c r="A28127" s="1">
        <v>45286</v>
      </c>
      <c r="D28127" s="2"/>
      <c r="E28127" s="2" t="s">
        <v>24</v>
      </c>
      <c r="F28127" s="2"/>
      <c r="G28127">
        <v>759100</v>
      </c>
      <c r="I28127" s="2" t="s">
        <v>5071</v>
      </c>
      <c r="K28127">
        <v>5009922137</v>
      </c>
      <c r="L28127">
        <v>25992213</v>
      </c>
    </row>
    <row r="28128" spans="1:12" x14ac:dyDescent="0.3">
      <c r="A28128" s="1">
        <v>45286</v>
      </c>
      <c r="B28128">
        <v>51224316</v>
      </c>
      <c r="D28128" s="2" t="s">
        <v>4879</v>
      </c>
      <c r="E28128" s="2" t="s">
        <v>17</v>
      </c>
      <c r="F28128" s="2" t="s">
        <v>18</v>
      </c>
      <c r="G28128">
        <v>443400</v>
      </c>
      <c r="H28128">
        <v>3005122437</v>
      </c>
      <c r="I28128" s="2" t="s">
        <v>4889</v>
      </c>
      <c r="K28128">
        <v>5007100413</v>
      </c>
      <c r="L28128">
        <v>71004100</v>
      </c>
    </row>
    <row r="28129" spans="1:12" x14ac:dyDescent="0.3">
      <c r="A28129" s="1">
        <v>45286</v>
      </c>
      <c r="D28129" s="2"/>
      <c r="E28129" s="2" t="s">
        <v>17</v>
      </c>
      <c r="F28129" s="2" t="s">
        <v>13</v>
      </c>
      <c r="G28129">
        <v>300000</v>
      </c>
      <c r="H28129">
        <v>61648880200</v>
      </c>
      <c r="I28129" s="2" t="s">
        <v>211</v>
      </c>
      <c r="J28129" t="s">
        <v>5112</v>
      </c>
      <c r="K28129">
        <v>14024564291</v>
      </c>
      <c r="L28129">
        <v>45642917</v>
      </c>
    </row>
    <row r="28130" spans="1:12" x14ac:dyDescent="0.3">
      <c r="A28130" s="1">
        <v>45286</v>
      </c>
      <c r="B28130">
        <v>26101044</v>
      </c>
      <c r="D28130" s="2" t="s">
        <v>4830</v>
      </c>
      <c r="E28130" s="2" t="s">
        <v>17</v>
      </c>
      <c r="F28130" s="2" t="s">
        <v>18</v>
      </c>
      <c r="G28130">
        <v>200000</v>
      </c>
      <c r="H28130">
        <v>3001010444</v>
      </c>
      <c r="I28130" s="2" t="s">
        <v>211</v>
      </c>
      <c r="K28130">
        <v>14024564291</v>
      </c>
      <c r="L28130">
        <v>45642917</v>
      </c>
    </row>
    <row r="28131" spans="1:12" x14ac:dyDescent="0.3">
      <c r="A28131" s="1">
        <v>45286</v>
      </c>
      <c r="D28131" s="2"/>
      <c r="E28131" s="2" t="s">
        <v>24</v>
      </c>
      <c r="F28131" s="2"/>
      <c r="G28131">
        <v>600000</v>
      </c>
      <c r="I28131" s="2" t="s">
        <v>211</v>
      </c>
      <c r="K28131">
        <v>14024564291</v>
      </c>
      <c r="L28131">
        <v>45642917</v>
      </c>
    </row>
    <row r="28132" spans="1:12" x14ac:dyDescent="0.3">
      <c r="A28132" s="1">
        <v>45286</v>
      </c>
      <c r="B28132">
        <v>28748411</v>
      </c>
      <c r="D28132" s="2" t="s">
        <v>5402</v>
      </c>
      <c r="E28132" s="2" t="s">
        <v>17</v>
      </c>
      <c r="F28132" s="2" t="s">
        <v>18</v>
      </c>
      <c r="G28132">
        <v>2139825</v>
      </c>
      <c r="H28132">
        <v>4002874849</v>
      </c>
      <c r="I28132" s="2" t="s">
        <v>172</v>
      </c>
      <c r="K28132">
        <v>5007100397</v>
      </c>
      <c r="L28132">
        <v>71003900</v>
      </c>
    </row>
    <row r="28133" spans="1:12" x14ac:dyDescent="0.3">
      <c r="A28133" s="1">
        <v>45286</v>
      </c>
      <c r="B28133">
        <v>26010906</v>
      </c>
      <c r="D28133" s="2" t="s">
        <v>8504</v>
      </c>
      <c r="E28133" s="2" t="s">
        <v>17</v>
      </c>
      <c r="F28133" s="2" t="s">
        <v>18</v>
      </c>
      <c r="G28133">
        <v>6023750</v>
      </c>
      <c r="H28133">
        <v>14000109063</v>
      </c>
      <c r="I28133" s="2" t="s">
        <v>7720</v>
      </c>
      <c r="K28133">
        <v>6109376755</v>
      </c>
      <c r="L28133">
        <v>25937675</v>
      </c>
    </row>
    <row r="28134" spans="1:12" x14ac:dyDescent="0.3">
      <c r="A28134" s="1">
        <v>45286</v>
      </c>
      <c r="D28134" s="2"/>
      <c r="E28134" s="2" t="s">
        <v>17</v>
      </c>
      <c r="F28134" s="2" t="s">
        <v>13</v>
      </c>
      <c r="G28134">
        <v>3540000</v>
      </c>
      <c r="H28134">
        <v>36201130401</v>
      </c>
      <c r="I28134" s="2" t="s">
        <v>61</v>
      </c>
      <c r="J28134" t="s">
        <v>8505</v>
      </c>
      <c r="K28134">
        <v>5001519329</v>
      </c>
      <c r="L28134">
        <v>15193205</v>
      </c>
    </row>
    <row r="28135" spans="1:12" x14ac:dyDescent="0.3">
      <c r="A28135" s="1">
        <v>45286</v>
      </c>
      <c r="D28135" s="2"/>
      <c r="E28135" s="2" t="s">
        <v>17</v>
      </c>
      <c r="F28135" s="2" t="s">
        <v>13</v>
      </c>
      <c r="G28135">
        <v>7080000</v>
      </c>
      <c r="H28135">
        <v>36201130401</v>
      </c>
      <c r="I28135" s="2" t="s">
        <v>178</v>
      </c>
      <c r="J28135" t="s">
        <v>8505</v>
      </c>
      <c r="K28135">
        <v>5001500451</v>
      </c>
      <c r="L28135">
        <v>15004500</v>
      </c>
    </row>
    <row r="28136" spans="1:12" x14ac:dyDescent="0.3">
      <c r="A28136" s="1">
        <v>45286</v>
      </c>
      <c r="D28136" s="2"/>
      <c r="E28136" s="2" t="s">
        <v>17</v>
      </c>
      <c r="F28136" s="2" t="s">
        <v>13</v>
      </c>
      <c r="G28136">
        <v>4628254</v>
      </c>
      <c r="H28136">
        <v>21165400086</v>
      </c>
      <c r="I28136" s="2" t="s">
        <v>7884</v>
      </c>
      <c r="J28136" t="s">
        <v>8258</v>
      </c>
      <c r="K28136">
        <v>5001075819</v>
      </c>
      <c r="L28136">
        <v>26107581</v>
      </c>
    </row>
    <row r="28137" spans="1:12" x14ac:dyDescent="0.3">
      <c r="A28137" s="1">
        <v>45286</v>
      </c>
      <c r="D28137" s="2"/>
      <c r="E28137" s="2" t="s">
        <v>17</v>
      </c>
      <c r="F28137" s="2" t="s">
        <v>13</v>
      </c>
      <c r="G28137">
        <v>3020000</v>
      </c>
      <c r="H28137">
        <v>561000056</v>
      </c>
      <c r="I28137" s="2" t="s">
        <v>178</v>
      </c>
      <c r="J28137" t="s">
        <v>8506</v>
      </c>
      <c r="K28137">
        <v>5001500451</v>
      </c>
      <c r="L28137">
        <v>15004500</v>
      </c>
    </row>
    <row r="28138" spans="1:12" x14ac:dyDescent="0.3">
      <c r="A28138" s="1">
        <v>45286</v>
      </c>
      <c r="D28138" s="2"/>
      <c r="E28138" s="2" t="s">
        <v>17</v>
      </c>
      <c r="F28138" s="2" t="s">
        <v>13</v>
      </c>
      <c r="G28138">
        <v>1445650</v>
      </c>
      <c r="H28138">
        <v>21004900012</v>
      </c>
      <c r="I28138" s="2" t="s">
        <v>259</v>
      </c>
      <c r="J28138" t="s">
        <v>8507</v>
      </c>
      <c r="K28138">
        <v>5000568442</v>
      </c>
      <c r="L28138">
        <v>26056844</v>
      </c>
    </row>
    <row r="28139" spans="1:12" x14ac:dyDescent="0.3">
      <c r="A28139" s="1">
        <v>45286</v>
      </c>
      <c r="D28139" s="2"/>
      <c r="E28139" s="2" t="s">
        <v>17</v>
      </c>
      <c r="F28139" s="2" t="s">
        <v>13</v>
      </c>
      <c r="G28139">
        <v>945000</v>
      </c>
      <c r="H28139">
        <v>2292620009</v>
      </c>
      <c r="I28139" s="2" t="s">
        <v>7884</v>
      </c>
      <c r="J28139" t="s">
        <v>8508</v>
      </c>
      <c r="K28139">
        <v>5001075819</v>
      </c>
      <c r="L28139">
        <v>26107581</v>
      </c>
    </row>
    <row r="28140" spans="1:12" x14ac:dyDescent="0.3">
      <c r="A28140" s="1">
        <v>45286</v>
      </c>
      <c r="D28140" s="2"/>
      <c r="E28140" s="2" t="s">
        <v>24</v>
      </c>
      <c r="F28140" s="2"/>
      <c r="G28140">
        <v>11734088</v>
      </c>
      <c r="I28140" s="2" t="s">
        <v>752</v>
      </c>
      <c r="K28140">
        <v>5001555570</v>
      </c>
      <c r="L28140">
        <v>15555705</v>
      </c>
    </row>
    <row r="28141" spans="1:12" x14ac:dyDescent="0.3">
      <c r="A28141" s="1">
        <v>45286</v>
      </c>
      <c r="B28141">
        <v>15660005</v>
      </c>
      <c r="D28141" s="2" t="s">
        <v>112</v>
      </c>
      <c r="E28141" s="2" t="s">
        <v>17</v>
      </c>
      <c r="F28141" s="2" t="s">
        <v>18</v>
      </c>
      <c r="G28141">
        <v>1786642</v>
      </c>
      <c r="H28141">
        <v>5001566007</v>
      </c>
      <c r="I28141" s="2" t="s">
        <v>113</v>
      </c>
      <c r="K28141">
        <v>5001530722</v>
      </c>
      <c r="L28141">
        <v>15307205</v>
      </c>
    </row>
    <row r="28142" spans="1:12" x14ac:dyDescent="0.3">
      <c r="A28142" s="1">
        <v>45286</v>
      </c>
      <c r="B28142">
        <v>15660005</v>
      </c>
      <c r="D28142" s="2" t="s">
        <v>112</v>
      </c>
      <c r="E28142" s="2" t="s">
        <v>17</v>
      </c>
      <c r="F28142" s="2" t="s">
        <v>18</v>
      </c>
      <c r="G28142">
        <v>905044</v>
      </c>
      <c r="H28142">
        <v>5001566007</v>
      </c>
      <c r="I28142" s="2" t="s">
        <v>113</v>
      </c>
      <c r="K28142">
        <v>5001530722</v>
      </c>
      <c r="L28142">
        <v>15307205</v>
      </c>
    </row>
    <row r="28143" spans="1:12" x14ac:dyDescent="0.3">
      <c r="A28143" s="1">
        <v>45286</v>
      </c>
      <c r="B28143">
        <v>26773960</v>
      </c>
      <c r="D28143" s="2" t="s">
        <v>7846</v>
      </c>
      <c r="E28143" s="2" t="s">
        <v>17</v>
      </c>
      <c r="F28143" s="2" t="s">
        <v>18</v>
      </c>
      <c r="G28143">
        <v>185000</v>
      </c>
      <c r="H28143">
        <v>3002677399</v>
      </c>
      <c r="I28143" s="2" t="s">
        <v>1188</v>
      </c>
      <c r="K28143">
        <v>5001569654</v>
      </c>
      <c r="L28143">
        <v>15696505</v>
      </c>
    </row>
    <row r="28144" spans="1:12" x14ac:dyDescent="0.3">
      <c r="A28144" s="1">
        <v>45286</v>
      </c>
      <c r="D28144" s="2"/>
      <c r="E28144" s="2" t="s">
        <v>17</v>
      </c>
      <c r="F28144" s="2" t="s">
        <v>13</v>
      </c>
      <c r="G28144">
        <v>428375</v>
      </c>
      <c r="H28144">
        <v>2531924001</v>
      </c>
      <c r="I28144" s="2" t="s">
        <v>752</v>
      </c>
      <c r="J28144" t="s">
        <v>7002</v>
      </c>
      <c r="K28144">
        <v>5001555570</v>
      </c>
      <c r="L28144">
        <v>15555705</v>
      </c>
    </row>
    <row r="28145" spans="1:12" x14ac:dyDescent="0.3">
      <c r="A28145" s="1">
        <v>45286</v>
      </c>
      <c r="B28145">
        <v>15660005</v>
      </c>
      <c r="D28145" s="2" t="s">
        <v>112</v>
      </c>
      <c r="E28145" s="2" t="s">
        <v>17</v>
      </c>
      <c r="F28145" s="2" t="s">
        <v>18</v>
      </c>
      <c r="G28145">
        <v>521770</v>
      </c>
      <c r="H28145">
        <v>5001566007</v>
      </c>
      <c r="I28145" s="2" t="s">
        <v>113</v>
      </c>
      <c r="K28145">
        <v>5001530722</v>
      </c>
      <c r="L28145">
        <v>15307205</v>
      </c>
    </row>
    <row r="28146" spans="1:12" x14ac:dyDescent="0.3">
      <c r="A28146" s="1">
        <v>45286</v>
      </c>
      <c r="B28146">
        <v>15660005</v>
      </c>
      <c r="D28146" s="2" t="s">
        <v>112</v>
      </c>
      <c r="E28146" s="2" t="s">
        <v>17</v>
      </c>
      <c r="F28146" s="2" t="s">
        <v>18</v>
      </c>
      <c r="G28146">
        <v>453292</v>
      </c>
      <c r="H28146">
        <v>5001566007</v>
      </c>
      <c r="I28146" s="2" t="s">
        <v>113</v>
      </c>
      <c r="K28146">
        <v>5001530722</v>
      </c>
      <c r="L28146">
        <v>15307205</v>
      </c>
    </row>
    <row r="28147" spans="1:12" x14ac:dyDescent="0.3">
      <c r="A28147" s="1">
        <v>45286</v>
      </c>
      <c r="B28147">
        <v>15660005</v>
      </c>
      <c r="D28147" s="2" t="s">
        <v>112</v>
      </c>
      <c r="E28147" s="2" t="s">
        <v>17</v>
      </c>
      <c r="F28147" s="2" t="s">
        <v>18</v>
      </c>
      <c r="G28147">
        <v>851437</v>
      </c>
      <c r="H28147">
        <v>5001566007</v>
      </c>
      <c r="I28147" s="2" t="s">
        <v>113</v>
      </c>
      <c r="K28147">
        <v>5001530722</v>
      </c>
      <c r="L28147">
        <v>15307205</v>
      </c>
    </row>
    <row r="28148" spans="1:12" x14ac:dyDescent="0.3">
      <c r="A28148" s="1">
        <v>45286</v>
      </c>
      <c r="D28148" s="2"/>
      <c r="E28148" s="2" t="s">
        <v>17</v>
      </c>
      <c r="F28148" s="2" t="s">
        <v>13</v>
      </c>
      <c r="G28148">
        <v>100000</v>
      </c>
      <c r="H28148">
        <v>4492525001</v>
      </c>
      <c r="I28148" s="2" t="s">
        <v>221</v>
      </c>
      <c r="J28148" t="s">
        <v>7841</v>
      </c>
      <c r="K28148">
        <v>5609270945</v>
      </c>
      <c r="L28148">
        <v>25927094</v>
      </c>
    </row>
    <row r="28149" spans="1:12" x14ac:dyDescent="0.3">
      <c r="A28149" s="1">
        <v>45286</v>
      </c>
      <c r="B28149">
        <v>15660005</v>
      </c>
      <c r="D28149" s="2" t="s">
        <v>112</v>
      </c>
      <c r="E28149" s="2" t="s">
        <v>17</v>
      </c>
      <c r="F28149" s="2" t="s">
        <v>18</v>
      </c>
      <c r="G28149">
        <v>890169</v>
      </c>
      <c r="H28149">
        <v>5001566007</v>
      </c>
      <c r="I28149" s="2" t="s">
        <v>113</v>
      </c>
      <c r="K28149">
        <v>5001530722</v>
      </c>
      <c r="L28149">
        <v>15307205</v>
      </c>
    </row>
    <row r="28150" spans="1:12" x14ac:dyDescent="0.3">
      <c r="A28150" s="1">
        <v>45286</v>
      </c>
      <c r="B28150">
        <v>15660005</v>
      </c>
      <c r="D28150" s="2" t="s">
        <v>112</v>
      </c>
      <c r="E28150" s="2" t="s">
        <v>17</v>
      </c>
      <c r="F28150" s="2" t="s">
        <v>18</v>
      </c>
      <c r="G28150">
        <v>152276</v>
      </c>
      <c r="H28150">
        <v>5001566007</v>
      </c>
      <c r="I28150" s="2" t="s">
        <v>113</v>
      </c>
      <c r="K28150">
        <v>5001530722</v>
      </c>
      <c r="L28150">
        <v>15307205</v>
      </c>
    </row>
    <row r="28151" spans="1:12" x14ac:dyDescent="0.3">
      <c r="A28151" s="1">
        <v>45286</v>
      </c>
      <c r="D28151" s="2"/>
      <c r="E28151" s="2" t="s">
        <v>17</v>
      </c>
      <c r="F28151" s="2" t="s">
        <v>13</v>
      </c>
      <c r="G28151">
        <v>910000</v>
      </c>
      <c r="H28151">
        <v>101552492001</v>
      </c>
      <c r="I28151" s="2" t="s">
        <v>114</v>
      </c>
      <c r="J28151" t="s">
        <v>2495</v>
      </c>
      <c r="K28151">
        <v>22020942051</v>
      </c>
      <c r="L28151">
        <v>71094205</v>
      </c>
    </row>
    <row r="28152" spans="1:12" x14ac:dyDescent="0.3">
      <c r="A28152" s="1">
        <v>45286</v>
      </c>
      <c r="D28152" s="2"/>
      <c r="E28152" s="2" t="s">
        <v>17</v>
      </c>
      <c r="F28152" s="2" t="s">
        <v>13</v>
      </c>
      <c r="G28152">
        <v>32997504</v>
      </c>
      <c r="H28152">
        <v>44305200201</v>
      </c>
      <c r="I28152" s="2" t="s">
        <v>1097</v>
      </c>
      <c r="J28152" t="s">
        <v>1100</v>
      </c>
      <c r="K28152">
        <v>5001568334</v>
      </c>
      <c r="L28152">
        <v>15683305</v>
      </c>
    </row>
    <row r="28153" spans="1:12" x14ac:dyDescent="0.3">
      <c r="A28153" s="1">
        <v>45286</v>
      </c>
      <c r="B28153">
        <v>86393429</v>
      </c>
      <c r="D28153" s="2" t="s">
        <v>3259</v>
      </c>
      <c r="E28153" s="2" t="s">
        <v>17</v>
      </c>
      <c r="F28153" s="2" t="s">
        <v>18</v>
      </c>
      <c r="G28153">
        <v>835500</v>
      </c>
      <c r="H28153">
        <v>4003934297</v>
      </c>
      <c r="I28153" s="2" t="s">
        <v>4169</v>
      </c>
      <c r="K28153">
        <v>5001539129</v>
      </c>
      <c r="L28153">
        <v>15391205</v>
      </c>
    </row>
    <row r="28154" spans="1:12" x14ac:dyDescent="0.3">
      <c r="A28154" s="1">
        <v>45286</v>
      </c>
      <c r="B28154">
        <v>87170029</v>
      </c>
      <c r="D28154" s="2" t="s">
        <v>3291</v>
      </c>
      <c r="E28154" s="2" t="s">
        <v>17</v>
      </c>
      <c r="F28154" s="2" t="s">
        <v>18</v>
      </c>
      <c r="G28154">
        <v>295417</v>
      </c>
      <c r="H28154">
        <v>3008717004</v>
      </c>
      <c r="I28154" s="2" t="s">
        <v>5439</v>
      </c>
      <c r="K28154">
        <v>14002027456</v>
      </c>
      <c r="L28154">
        <v>20274500</v>
      </c>
    </row>
    <row r="28155" spans="1:12" x14ac:dyDescent="0.3">
      <c r="A28155" s="1">
        <v>45286</v>
      </c>
      <c r="D28155" s="2"/>
      <c r="E28155" s="2" t="s">
        <v>17</v>
      </c>
      <c r="F28155" s="2" t="s">
        <v>13</v>
      </c>
      <c r="G28155">
        <v>7762122</v>
      </c>
      <c r="H28155">
        <v>44305200201</v>
      </c>
      <c r="I28155" s="2" t="s">
        <v>1097</v>
      </c>
      <c r="J28155" t="s">
        <v>1100</v>
      </c>
      <c r="K28155">
        <v>5001568334</v>
      </c>
      <c r="L28155">
        <v>15683305</v>
      </c>
    </row>
    <row r="28156" spans="1:12" x14ac:dyDescent="0.3">
      <c r="A28156" s="1">
        <v>45286</v>
      </c>
      <c r="D28156" s="2"/>
      <c r="E28156" s="2" t="s">
        <v>24</v>
      </c>
      <c r="F28156" s="2"/>
      <c r="G28156">
        <v>2635709</v>
      </c>
      <c r="I28156" s="2" t="s">
        <v>5480</v>
      </c>
      <c r="K28156">
        <v>6100985377</v>
      </c>
      <c r="L28156">
        <v>9853730</v>
      </c>
    </row>
    <row r="28157" spans="1:12" x14ac:dyDescent="0.3">
      <c r="A28157" s="1">
        <v>45286</v>
      </c>
      <c r="B28157">
        <v>15660005</v>
      </c>
      <c r="D28157" s="2" t="s">
        <v>112</v>
      </c>
      <c r="E28157" s="2" t="s">
        <v>17</v>
      </c>
      <c r="F28157" s="2" t="s">
        <v>18</v>
      </c>
      <c r="G28157">
        <v>4416510</v>
      </c>
      <c r="H28157">
        <v>5001566007</v>
      </c>
      <c r="I28157" s="2" t="s">
        <v>113</v>
      </c>
      <c r="K28157">
        <v>5001530722</v>
      </c>
      <c r="L28157">
        <v>15307205</v>
      </c>
    </row>
    <row r="28158" spans="1:12" x14ac:dyDescent="0.3">
      <c r="A28158" s="1">
        <v>45286</v>
      </c>
      <c r="D28158" s="2"/>
      <c r="E28158" s="2" t="s">
        <v>24</v>
      </c>
      <c r="F28158" s="2"/>
      <c r="G28158">
        <v>8218000</v>
      </c>
      <c r="I28158" s="2" t="s">
        <v>2553</v>
      </c>
      <c r="K28158">
        <v>5001554003</v>
      </c>
      <c r="L28158">
        <v>15540005</v>
      </c>
    </row>
    <row r="28159" spans="1:12" x14ac:dyDescent="0.3">
      <c r="A28159" s="1">
        <v>45286</v>
      </c>
      <c r="B28159">
        <v>15660005</v>
      </c>
      <c r="D28159" s="2" t="s">
        <v>112</v>
      </c>
      <c r="E28159" s="2" t="s">
        <v>17</v>
      </c>
      <c r="F28159" s="2" t="s">
        <v>18</v>
      </c>
      <c r="G28159">
        <v>6110637</v>
      </c>
      <c r="H28159">
        <v>5001566007</v>
      </c>
      <c r="I28159" s="2" t="s">
        <v>113</v>
      </c>
      <c r="K28159">
        <v>5001530722</v>
      </c>
      <c r="L28159">
        <v>15307205</v>
      </c>
    </row>
    <row r="28160" spans="1:12" x14ac:dyDescent="0.3">
      <c r="A28160" s="1">
        <v>45286</v>
      </c>
      <c r="B28160">
        <v>15660005</v>
      </c>
      <c r="D28160" s="2" t="s">
        <v>112</v>
      </c>
      <c r="E28160" s="2" t="s">
        <v>17</v>
      </c>
      <c r="F28160" s="2" t="s">
        <v>18</v>
      </c>
      <c r="G28160">
        <v>2388633</v>
      </c>
      <c r="H28160">
        <v>5001566007</v>
      </c>
      <c r="I28160" s="2" t="s">
        <v>113</v>
      </c>
      <c r="K28160">
        <v>5001530722</v>
      </c>
      <c r="L28160">
        <v>15307205</v>
      </c>
    </row>
    <row r="28161" spans="1:12" x14ac:dyDescent="0.3">
      <c r="A28161" s="1">
        <v>45286</v>
      </c>
      <c r="B28161">
        <v>2900</v>
      </c>
      <c r="D28161" s="2" t="s">
        <v>8480</v>
      </c>
      <c r="E28161" s="2" t="s">
        <v>17</v>
      </c>
      <c r="F28161" s="2" t="s">
        <v>18</v>
      </c>
      <c r="G28161">
        <v>19861280</v>
      </c>
      <c r="H28161">
        <v>5000000297</v>
      </c>
      <c r="I28161" s="2" t="s">
        <v>178</v>
      </c>
      <c r="K28161">
        <v>5001500451</v>
      </c>
      <c r="L28161">
        <v>15004500</v>
      </c>
    </row>
    <row r="28162" spans="1:12" x14ac:dyDescent="0.3">
      <c r="A28162" s="1">
        <v>45286</v>
      </c>
      <c r="B28162">
        <v>83400429</v>
      </c>
      <c r="D28162" s="2" t="s">
        <v>3233</v>
      </c>
      <c r="E28162" s="2" t="s">
        <v>17</v>
      </c>
      <c r="F28162" s="2" t="s">
        <v>18</v>
      </c>
      <c r="G28162">
        <v>1425000</v>
      </c>
      <c r="H28162">
        <v>3008340047</v>
      </c>
      <c r="I28162" s="2" t="s">
        <v>2553</v>
      </c>
      <c r="K28162">
        <v>5001554003</v>
      </c>
      <c r="L28162">
        <v>15540005</v>
      </c>
    </row>
    <row r="28163" spans="1:12" x14ac:dyDescent="0.3">
      <c r="A28163" s="1">
        <v>45286</v>
      </c>
      <c r="D28163" s="2"/>
      <c r="E28163" s="2" t="s">
        <v>12</v>
      </c>
      <c r="F28163" s="2" t="s">
        <v>13</v>
      </c>
      <c r="G28163">
        <v>56091146</v>
      </c>
      <c r="H28163">
        <v>9000010410100</v>
      </c>
      <c r="I28163" s="2" t="s">
        <v>2514</v>
      </c>
      <c r="J28163" t="s">
        <v>339</v>
      </c>
      <c r="K28163">
        <v>5000317246</v>
      </c>
      <c r="L28163">
        <v>26031724</v>
      </c>
    </row>
    <row r="28164" spans="1:12" x14ac:dyDescent="0.3">
      <c r="A28164" s="1">
        <v>45286</v>
      </c>
      <c r="D28164" s="2"/>
      <c r="E28164" s="2" t="s">
        <v>12</v>
      </c>
      <c r="F28164" s="2" t="s">
        <v>13</v>
      </c>
      <c r="G28164">
        <v>250000000</v>
      </c>
      <c r="H28164">
        <v>338800077</v>
      </c>
      <c r="I28164" s="2" t="s">
        <v>238</v>
      </c>
      <c r="J28164" t="s">
        <v>2954</v>
      </c>
      <c r="K28164">
        <v>5001519774</v>
      </c>
      <c r="L28164">
        <v>15197705</v>
      </c>
    </row>
    <row r="28165" spans="1:12" x14ac:dyDescent="0.3">
      <c r="A28165" s="1">
        <v>45286</v>
      </c>
      <c r="B28165">
        <v>83029329</v>
      </c>
      <c r="D28165" s="2" t="s">
        <v>3232</v>
      </c>
      <c r="E28165" s="2" t="s">
        <v>17</v>
      </c>
      <c r="F28165" s="2" t="s">
        <v>18</v>
      </c>
      <c r="G28165">
        <v>746000</v>
      </c>
      <c r="H28165">
        <v>3008302930</v>
      </c>
      <c r="I28165" s="2" t="s">
        <v>2553</v>
      </c>
      <c r="K28165">
        <v>5001554003</v>
      </c>
      <c r="L28165">
        <v>15540005</v>
      </c>
    </row>
    <row r="28166" spans="1:12" x14ac:dyDescent="0.3">
      <c r="A28166" s="1">
        <v>45286</v>
      </c>
      <c r="B28166">
        <v>0</v>
      </c>
      <c r="D28166" s="2" t="s">
        <v>5842</v>
      </c>
      <c r="E28166" s="2" t="s">
        <v>17</v>
      </c>
      <c r="F28166" s="2" t="s">
        <v>18</v>
      </c>
      <c r="G28166">
        <v>20000000</v>
      </c>
      <c r="H28166">
        <v>98272500029</v>
      </c>
      <c r="I28166" s="2" t="s">
        <v>7921</v>
      </c>
      <c r="K28166">
        <v>5000811031</v>
      </c>
      <c r="L28166">
        <v>8110300</v>
      </c>
    </row>
    <row r="28167" spans="1:12" x14ac:dyDescent="0.3">
      <c r="A28167" s="1">
        <v>45286</v>
      </c>
      <c r="B28167">
        <v>53085862</v>
      </c>
      <c r="D28167" s="2" t="s">
        <v>266</v>
      </c>
      <c r="E28167" s="2" t="s">
        <v>17</v>
      </c>
      <c r="F28167" s="2" t="s">
        <v>18</v>
      </c>
      <c r="G28167">
        <v>100000000</v>
      </c>
      <c r="H28167">
        <v>26005308585</v>
      </c>
      <c r="I28167" s="2" t="s">
        <v>267</v>
      </c>
      <c r="K28167">
        <v>26000793090</v>
      </c>
      <c r="L28167">
        <v>7930917</v>
      </c>
    </row>
    <row r="28168" spans="1:12" x14ac:dyDescent="0.3">
      <c r="A28168" s="1">
        <v>45286</v>
      </c>
      <c r="D28168" s="2"/>
      <c r="E28168" s="2" t="s">
        <v>24</v>
      </c>
      <c r="F28168" s="2"/>
      <c r="G28168">
        <v>433767</v>
      </c>
      <c r="I28168" s="2" t="s">
        <v>1452</v>
      </c>
      <c r="K28168">
        <v>14700985508</v>
      </c>
      <c r="L28168">
        <v>9855030</v>
      </c>
    </row>
    <row r="28169" spans="1:12" x14ac:dyDescent="0.3">
      <c r="A28169" s="1">
        <v>45286</v>
      </c>
      <c r="D28169" s="2"/>
      <c r="E28169" s="2" t="s">
        <v>17</v>
      </c>
      <c r="F28169" s="2" t="s">
        <v>13</v>
      </c>
      <c r="G28169">
        <v>96988</v>
      </c>
      <c r="H28169">
        <v>36181099101</v>
      </c>
      <c r="I28169" s="2" t="s">
        <v>1452</v>
      </c>
      <c r="J28169" t="s">
        <v>4886</v>
      </c>
      <c r="K28169">
        <v>14700985508</v>
      </c>
      <c r="L28169">
        <v>9855030</v>
      </c>
    </row>
    <row r="28170" spans="1:12" x14ac:dyDescent="0.3">
      <c r="A28170" s="1">
        <v>45286</v>
      </c>
      <c r="B28170">
        <v>84404729</v>
      </c>
      <c r="D28170" s="2" t="s">
        <v>4788</v>
      </c>
      <c r="E28170" s="2" t="s">
        <v>17</v>
      </c>
      <c r="F28170" s="2" t="s">
        <v>18</v>
      </c>
      <c r="G28170">
        <v>198596</v>
      </c>
      <c r="H28170">
        <v>3008440474</v>
      </c>
      <c r="I28170" s="2" t="s">
        <v>427</v>
      </c>
      <c r="K28170">
        <v>5007110230</v>
      </c>
      <c r="L28170">
        <v>71102305</v>
      </c>
    </row>
    <row r="28171" spans="1:12" x14ac:dyDescent="0.3">
      <c r="A28171" s="1">
        <v>45286</v>
      </c>
      <c r="B28171">
        <v>26105877</v>
      </c>
      <c r="D28171" s="2" t="s">
        <v>7055</v>
      </c>
      <c r="E28171" s="2" t="s">
        <v>17</v>
      </c>
      <c r="F28171" s="2" t="s">
        <v>18</v>
      </c>
      <c r="G28171">
        <v>3000000</v>
      </c>
      <c r="H28171">
        <v>5001058773</v>
      </c>
      <c r="I28171" s="2" t="s">
        <v>7054</v>
      </c>
      <c r="K28171">
        <v>5001059508</v>
      </c>
      <c r="L28171">
        <v>26105950</v>
      </c>
    </row>
    <row r="28172" spans="1:12" x14ac:dyDescent="0.3">
      <c r="A28172" s="1">
        <v>45286</v>
      </c>
      <c r="B28172">
        <v>81724129</v>
      </c>
      <c r="D28172" s="2" t="s">
        <v>5297</v>
      </c>
      <c r="E28172" s="2" t="s">
        <v>17</v>
      </c>
      <c r="F28172" s="2" t="s">
        <v>18</v>
      </c>
      <c r="G28172">
        <v>405500</v>
      </c>
      <c r="H28172">
        <v>3008172416</v>
      </c>
      <c r="I28172" s="2" t="s">
        <v>427</v>
      </c>
      <c r="K28172">
        <v>5007110230</v>
      </c>
      <c r="L28172">
        <v>71102305</v>
      </c>
    </row>
    <row r="28173" spans="1:12" x14ac:dyDescent="0.3">
      <c r="A28173" s="1">
        <v>45286</v>
      </c>
      <c r="D28173" s="2"/>
      <c r="E28173" s="2" t="s">
        <v>24</v>
      </c>
      <c r="F28173" s="2"/>
      <c r="G28173">
        <v>1805327</v>
      </c>
      <c r="I28173" s="2" t="s">
        <v>5002</v>
      </c>
      <c r="K28173">
        <v>5000822608</v>
      </c>
      <c r="L28173">
        <v>8226015</v>
      </c>
    </row>
    <row r="28174" spans="1:12" x14ac:dyDescent="0.3">
      <c r="A28174" s="1">
        <v>45286</v>
      </c>
      <c r="D28174" s="2"/>
      <c r="E28174" s="2" t="s">
        <v>17</v>
      </c>
      <c r="F28174" s="2" t="s">
        <v>13</v>
      </c>
      <c r="G28174">
        <v>700000</v>
      </c>
      <c r="H28174">
        <v>262520010105</v>
      </c>
      <c r="I28174" s="2" t="s">
        <v>5066</v>
      </c>
      <c r="J28174" t="s">
        <v>8509</v>
      </c>
      <c r="K28174">
        <v>5009318427</v>
      </c>
      <c r="L28174">
        <v>25931842</v>
      </c>
    </row>
    <row r="28175" spans="1:12" x14ac:dyDescent="0.3">
      <c r="A28175" s="1">
        <v>45286</v>
      </c>
      <c r="B28175">
        <v>34012120</v>
      </c>
      <c r="D28175" s="2" t="s">
        <v>5408</v>
      </c>
      <c r="E28175" s="2" t="s">
        <v>17</v>
      </c>
      <c r="F28175" s="2" t="s">
        <v>18</v>
      </c>
      <c r="G28175">
        <v>226350</v>
      </c>
      <c r="H28175">
        <v>3003401215</v>
      </c>
      <c r="I28175" s="2" t="s">
        <v>172</v>
      </c>
      <c r="K28175">
        <v>5007100397</v>
      </c>
      <c r="L28175">
        <v>71003900</v>
      </c>
    </row>
    <row r="28176" spans="1:12" x14ac:dyDescent="0.3">
      <c r="A28176" s="1">
        <v>45286</v>
      </c>
      <c r="B28176">
        <v>21082029</v>
      </c>
      <c r="D28176" s="2" t="s">
        <v>5261</v>
      </c>
      <c r="E28176" s="2" t="s">
        <v>17</v>
      </c>
      <c r="F28176" s="2" t="s">
        <v>18</v>
      </c>
      <c r="G28176">
        <v>500000</v>
      </c>
      <c r="H28176">
        <v>4002108208</v>
      </c>
      <c r="I28176" s="2" t="s">
        <v>147</v>
      </c>
      <c r="K28176">
        <v>5807108897</v>
      </c>
      <c r="L28176">
        <v>71088905</v>
      </c>
    </row>
    <row r="28177" spans="1:12" x14ac:dyDescent="0.3">
      <c r="A28177" s="1">
        <v>45286</v>
      </c>
      <c r="D28177" s="2"/>
      <c r="E28177" s="2" t="s">
        <v>17</v>
      </c>
      <c r="F28177" s="2" t="s">
        <v>13</v>
      </c>
      <c r="G28177">
        <v>1025000</v>
      </c>
      <c r="H28177">
        <v>41053507001</v>
      </c>
      <c r="I28177" s="2" t="s">
        <v>100</v>
      </c>
      <c r="J28177" t="s">
        <v>6444</v>
      </c>
      <c r="K28177">
        <v>26007111101</v>
      </c>
      <c r="L28177">
        <v>71111005</v>
      </c>
    </row>
    <row r="28178" spans="1:12" x14ac:dyDescent="0.3">
      <c r="A28178" s="1">
        <v>45286</v>
      </c>
      <c r="D28178" s="2"/>
      <c r="E28178" s="2" t="s">
        <v>24</v>
      </c>
      <c r="F28178" s="2"/>
      <c r="G28178">
        <v>5273500</v>
      </c>
      <c r="I28178" s="2" t="s">
        <v>2595</v>
      </c>
      <c r="K28178">
        <v>6109273629</v>
      </c>
      <c r="L28178">
        <v>25927362</v>
      </c>
    </row>
    <row r="28179" spans="1:12" x14ac:dyDescent="0.3">
      <c r="A28179" s="1">
        <v>45286</v>
      </c>
      <c r="D28179" s="2"/>
      <c r="E28179" s="2" t="s">
        <v>17</v>
      </c>
      <c r="F28179" s="2" t="s">
        <v>13</v>
      </c>
      <c r="G28179">
        <v>6000000</v>
      </c>
      <c r="H28179">
        <v>150034024001</v>
      </c>
      <c r="I28179" s="2" t="s">
        <v>5008</v>
      </c>
      <c r="J28179" t="s">
        <v>8510</v>
      </c>
      <c r="K28179">
        <v>5001573987</v>
      </c>
      <c r="L28179">
        <v>15739805</v>
      </c>
    </row>
    <row r="28180" spans="1:12" x14ac:dyDescent="0.3">
      <c r="A28180" s="1">
        <v>45286</v>
      </c>
      <c r="B28180">
        <v>21421829</v>
      </c>
      <c r="D28180" s="2" t="s">
        <v>6233</v>
      </c>
      <c r="E28180" s="2" t="s">
        <v>17</v>
      </c>
      <c r="F28180" s="2" t="s">
        <v>18</v>
      </c>
      <c r="G28180">
        <v>1250000</v>
      </c>
      <c r="H28180">
        <v>4002142181</v>
      </c>
      <c r="I28180" s="2" t="s">
        <v>518</v>
      </c>
      <c r="K28180">
        <v>5007100371</v>
      </c>
      <c r="L28180">
        <v>71003700</v>
      </c>
    </row>
    <row r="28181" spans="1:12" x14ac:dyDescent="0.3">
      <c r="A28181" s="1">
        <v>45286</v>
      </c>
      <c r="D28181" s="2"/>
      <c r="E28181" s="2" t="s">
        <v>17</v>
      </c>
      <c r="F28181" s="2" t="s">
        <v>13</v>
      </c>
      <c r="G28181">
        <v>87834</v>
      </c>
      <c r="H28181">
        <v>1086070055</v>
      </c>
      <c r="I28181" s="2" t="s">
        <v>560</v>
      </c>
      <c r="J28181" t="s">
        <v>3357</v>
      </c>
      <c r="K28181">
        <v>5000022786</v>
      </c>
      <c r="L28181">
        <v>227830</v>
      </c>
    </row>
    <row r="28182" spans="1:12" x14ac:dyDescent="0.3">
      <c r="A28182" s="1">
        <v>45286</v>
      </c>
      <c r="D28182" s="2"/>
      <c r="E28182" s="2" t="s">
        <v>12</v>
      </c>
      <c r="F28182" s="2" t="s">
        <v>13</v>
      </c>
      <c r="G28182">
        <v>656000000</v>
      </c>
      <c r="H28182">
        <v>11186749939</v>
      </c>
      <c r="I28182" s="2" t="s">
        <v>8511</v>
      </c>
      <c r="J28182" t="s">
        <v>8512</v>
      </c>
      <c r="K28182">
        <v>5000895126</v>
      </c>
      <c r="L28182">
        <v>26089512</v>
      </c>
    </row>
    <row r="28183" spans="1:12" x14ac:dyDescent="0.3">
      <c r="A28183" s="1">
        <v>45286</v>
      </c>
      <c r="B28183">
        <v>15004500</v>
      </c>
      <c r="D28183" s="2" t="s">
        <v>178</v>
      </c>
      <c r="E28183" s="2" t="s">
        <v>17</v>
      </c>
      <c r="F28183" s="2" t="s">
        <v>18</v>
      </c>
      <c r="G28183">
        <v>2497634</v>
      </c>
      <c r="H28183">
        <v>5001500451</v>
      </c>
      <c r="I28183" s="2" t="s">
        <v>177</v>
      </c>
      <c r="K28183">
        <v>5000802279</v>
      </c>
      <c r="L28183">
        <v>8022700</v>
      </c>
    </row>
    <row r="28184" spans="1:12" x14ac:dyDescent="0.3">
      <c r="A28184" s="1">
        <v>45286</v>
      </c>
      <c r="B28184">
        <v>15245500</v>
      </c>
      <c r="D28184" s="2" t="s">
        <v>5336</v>
      </c>
      <c r="E28184" s="2" t="s">
        <v>17</v>
      </c>
      <c r="F28184" s="2" t="s">
        <v>18</v>
      </c>
      <c r="G28184">
        <v>7482832</v>
      </c>
      <c r="H28184">
        <v>5001524550</v>
      </c>
      <c r="I28184" s="2" t="s">
        <v>177</v>
      </c>
      <c r="K28184">
        <v>5000802279</v>
      </c>
      <c r="L28184">
        <v>8022700</v>
      </c>
    </row>
    <row r="28185" spans="1:12" x14ac:dyDescent="0.3">
      <c r="A28185" s="1">
        <v>45286</v>
      </c>
      <c r="B28185">
        <v>15362405</v>
      </c>
      <c r="D28185" s="2" t="s">
        <v>293</v>
      </c>
      <c r="E28185" s="2" t="s">
        <v>17</v>
      </c>
      <c r="F28185" s="2" t="s">
        <v>18</v>
      </c>
      <c r="G28185">
        <v>2324000</v>
      </c>
      <c r="H28185">
        <v>5001536240</v>
      </c>
      <c r="I28185" s="2" t="s">
        <v>177</v>
      </c>
      <c r="K28185">
        <v>5000802279</v>
      </c>
      <c r="L28185">
        <v>8022700</v>
      </c>
    </row>
    <row r="28186" spans="1:12" x14ac:dyDescent="0.3">
      <c r="A28186" s="1">
        <v>45286</v>
      </c>
      <c r="B28186">
        <v>25964583</v>
      </c>
      <c r="D28186" s="2" t="s">
        <v>320</v>
      </c>
      <c r="E28186" s="2" t="s">
        <v>17</v>
      </c>
      <c r="F28186" s="2" t="s">
        <v>18</v>
      </c>
      <c r="G28186">
        <v>9780000</v>
      </c>
      <c r="H28186">
        <v>5009645837</v>
      </c>
      <c r="I28186" s="2" t="s">
        <v>177</v>
      </c>
      <c r="K28186">
        <v>5000802279</v>
      </c>
      <c r="L28186">
        <v>8022700</v>
      </c>
    </row>
    <row r="28187" spans="1:12" x14ac:dyDescent="0.3">
      <c r="A28187" s="1">
        <v>45286</v>
      </c>
      <c r="D28187" s="2"/>
      <c r="E28187" s="2" t="s">
        <v>17</v>
      </c>
      <c r="F28187" s="2" t="s">
        <v>13</v>
      </c>
      <c r="G28187">
        <v>152280</v>
      </c>
      <c r="H28187">
        <v>61626731500</v>
      </c>
      <c r="I28187" s="2" t="s">
        <v>2214</v>
      </c>
      <c r="J28187" t="s">
        <v>3048</v>
      </c>
      <c r="K28187">
        <v>14004551052</v>
      </c>
      <c r="L28187">
        <v>45510517</v>
      </c>
    </row>
    <row r="28188" spans="1:12" x14ac:dyDescent="0.3">
      <c r="A28188" s="1">
        <v>45286</v>
      </c>
      <c r="B28188">
        <v>26078761</v>
      </c>
      <c r="D28188" s="2" t="s">
        <v>337</v>
      </c>
      <c r="E28188" s="2" t="s">
        <v>17</v>
      </c>
      <c r="F28188" s="2" t="s">
        <v>18</v>
      </c>
      <c r="G28188">
        <v>400000</v>
      </c>
      <c r="H28188">
        <v>5000787612</v>
      </c>
      <c r="I28188" s="2" t="s">
        <v>2214</v>
      </c>
      <c r="K28188">
        <v>14004551052</v>
      </c>
      <c r="L28188">
        <v>45510517</v>
      </c>
    </row>
    <row r="28189" spans="1:12" x14ac:dyDescent="0.3">
      <c r="A28189" s="1">
        <v>45286</v>
      </c>
      <c r="B28189">
        <v>15193205</v>
      </c>
      <c r="D28189" s="2" t="s">
        <v>61</v>
      </c>
      <c r="E28189" s="2" t="s">
        <v>17</v>
      </c>
      <c r="F28189" s="2" t="s">
        <v>18</v>
      </c>
      <c r="G28189">
        <v>758821</v>
      </c>
      <c r="H28189">
        <v>5001519329</v>
      </c>
      <c r="I28189" s="2" t="s">
        <v>177</v>
      </c>
      <c r="K28189">
        <v>5000802279</v>
      </c>
      <c r="L28189">
        <v>8022700</v>
      </c>
    </row>
    <row r="28190" spans="1:12" x14ac:dyDescent="0.3">
      <c r="A28190" s="1">
        <v>45286</v>
      </c>
      <c r="D28190" s="2"/>
      <c r="E28190" s="2" t="s">
        <v>24</v>
      </c>
      <c r="F28190" s="2"/>
      <c r="G28190">
        <v>2077985</v>
      </c>
      <c r="I28190" s="2" t="s">
        <v>691</v>
      </c>
      <c r="K28190">
        <v>5601559600</v>
      </c>
      <c r="L28190">
        <v>15596005</v>
      </c>
    </row>
    <row r="28191" spans="1:12" x14ac:dyDescent="0.3">
      <c r="A28191" s="1">
        <v>45286</v>
      </c>
      <c r="D28191" s="2"/>
      <c r="E28191" s="2" t="s">
        <v>24</v>
      </c>
      <c r="F28191" s="2"/>
      <c r="G28191">
        <v>1150000</v>
      </c>
      <c r="I28191" s="2" t="s">
        <v>2744</v>
      </c>
      <c r="K28191">
        <v>22004630719</v>
      </c>
      <c r="L28191">
        <v>46307117</v>
      </c>
    </row>
    <row r="28192" spans="1:12" x14ac:dyDescent="0.3">
      <c r="A28192" s="1">
        <v>45286</v>
      </c>
      <c r="D28192" s="2"/>
      <c r="E28192" s="2" t="s">
        <v>17</v>
      </c>
      <c r="F28192" s="2" t="s">
        <v>13</v>
      </c>
      <c r="G28192">
        <v>3131720</v>
      </c>
      <c r="H28192">
        <v>36200382101</v>
      </c>
      <c r="I28192" s="2" t="s">
        <v>591</v>
      </c>
      <c r="J28192" t="s">
        <v>7456</v>
      </c>
      <c r="K28192">
        <v>5001573631</v>
      </c>
      <c r="L28192">
        <v>15736305</v>
      </c>
    </row>
    <row r="28193" spans="1:12" x14ac:dyDescent="0.3">
      <c r="A28193" s="1">
        <v>45286</v>
      </c>
      <c r="D28193" s="2"/>
      <c r="E28193" s="2" t="s">
        <v>24</v>
      </c>
      <c r="F28193" s="2"/>
      <c r="G28193">
        <v>6735191</v>
      </c>
      <c r="I28193" s="2" t="s">
        <v>5300</v>
      </c>
      <c r="K28193">
        <v>5000812856</v>
      </c>
      <c r="L28193">
        <v>8128515</v>
      </c>
    </row>
    <row r="28194" spans="1:12" x14ac:dyDescent="0.3">
      <c r="A28194" s="1">
        <v>45286</v>
      </c>
      <c r="D28194" s="2"/>
      <c r="E28194" s="2" t="s">
        <v>24</v>
      </c>
      <c r="F28194" s="2"/>
      <c r="G28194">
        <v>2550000</v>
      </c>
      <c r="I28194" s="2" t="s">
        <v>2744</v>
      </c>
      <c r="K28194">
        <v>22004630719</v>
      </c>
      <c r="L28194">
        <v>46307117</v>
      </c>
    </row>
    <row r="28195" spans="1:12" x14ac:dyDescent="0.3">
      <c r="A28195" s="1">
        <v>45286</v>
      </c>
      <c r="D28195" s="2"/>
      <c r="E28195" s="2" t="s">
        <v>12</v>
      </c>
      <c r="F28195" s="2" t="s">
        <v>13</v>
      </c>
      <c r="G28195">
        <v>500000000</v>
      </c>
      <c r="H28195">
        <v>262001380014</v>
      </c>
      <c r="I28195" s="2" t="s">
        <v>14</v>
      </c>
      <c r="J28195" t="s">
        <v>8513</v>
      </c>
      <c r="K28195">
        <v>5007102344</v>
      </c>
      <c r="L28195">
        <v>71023400</v>
      </c>
    </row>
    <row r="28196" spans="1:12" x14ac:dyDescent="0.3">
      <c r="A28196" s="1">
        <v>45286</v>
      </c>
      <c r="D28196" s="2"/>
      <c r="E28196" s="2" t="s">
        <v>17</v>
      </c>
      <c r="F28196" s="2" t="s">
        <v>13</v>
      </c>
      <c r="G28196">
        <v>2566500</v>
      </c>
      <c r="H28196">
        <v>361020201</v>
      </c>
      <c r="I28196" s="2" t="s">
        <v>4848</v>
      </c>
      <c r="J28196" t="s">
        <v>2152</v>
      </c>
      <c r="K28196">
        <v>5000994598</v>
      </c>
      <c r="L28196">
        <v>26099459</v>
      </c>
    </row>
    <row r="28197" spans="1:12" x14ac:dyDescent="0.3">
      <c r="A28197" s="1">
        <v>45286</v>
      </c>
      <c r="B28197">
        <v>26106828</v>
      </c>
      <c r="D28197" s="2" t="s">
        <v>6748</v>
      </c>
      <c r="E28197" s="2" t="s">
        <v>17</v>
      </c>
      <c r="F28197" s="2" t="s">
        <v>18</v>
      </c>
      <c r="G28197">
        <v>3000000</v>
      </c>
      <c r="H28197">
        <v>5001068285</v>
      </c>
      <c r="I28197" s="2" t="s">
        <v>8514</v>
      </c>
      <c r="K28197">
        <v>5600172454</v>
      </c>
      <c r="L28197">
        <v>26017245</v>
      </c>
    </row>
    <row r="28198" spans="1:12" x14ac:dyDescent="0.3">
      <c r="A28198" s="1">
        <v>45286</v>
      </c>
      <c r="D28198" s="2"/>
      <c r="E28198" s="2" t="s">
        <v>12</v>
      </c>
      <c r="F28198" s="2" t="s">
        <v>13</v>
      </c>
      <c r="G28198">
        <v>1500000000</v>
      </c>
      <c r="H28198">
        <v>262001380014</v>
      </c>
      <c r="I28198" s="2" t="s">
        <v>14</v>
      </c>
      <c r="J28198" t="s">
        <v>8513</v>
      </c>
      <c r="K28198">
        <v>5007102344</v>
      </c>
      <c r="L28198">
        <v>71023400</v>
      </c>
    </row>
    <row r="28199" spans="1:12" x14ac:dyDescent="0.3">
      <c r="A28199" s="1">
        <v>45286</v>
      </c>
      <c r="B28199">
        <v>555200</v>
      </c>
      <c r="D28199" s="2" t="s">
        <v>5030</v>
      </c>
      <c r="E28199" s="2" t="s">
        <v>17</v>
      </c>
      <c r="F28199" s="2" t="s">
        <v>18</v>
      </c>
      <c r="G28199">
        <v>105301000</v>
      </c>
      <c r="H28199">
        <v>5000055523</v>
      </c>
      <c r="I28199" s="2" t="s">
        <v>265</v>
      </c>
      <c r="K28199">
        <v>5007101007</v>
      </c>
      <c r="L28199">
        <v>71010000</v>
      </c>
    </row>
    <row r="28200" spans="1:12" x14ac:dyDescent="0.3">
      <c r="A28200" s="1">
        <v>45286</v>
      </c>
      <c r="D28200" s="2"/>
      <c r="E28200" s="2" t="s">
        <v>12</v>
      </c>
      <c r="F28200" s="2" t="s">
        <v>13</v>
      </c>
      <c r="G28200">
        <v>1000000000</v>
      </c>
      <c r="H28200">
        <v>42522100203</v>
      </c>
      <c r="I28200" s="2" t="s">
        <v>14</v>
      </c>
      <c r="J28200" t="s">
        <v>16</v>
      </c>
      <c r="K28200">
        <v>5007102344</v>
      </c>
      <c r="L28200">
        <v>71023400</v>
      </c>
    </row>
    <row r="28201" spans="1:12" x14ac:dyDescent="0.3">
      <c r="A28201" s="1">
        <v>45286</v>
      </c>
      <c r="D28201" s="2"/>
      <c r="E28201" s="2" t="s">
        <v>24</v>
      </c>
      <c r="F28201" s="2"/>
      <c r="G28201">
        <v>1200000</v>
      </c>
      <c r="I28201" s="2" t="s">
        <v>2744</v>
      </c>
      <c r="K28201">
        <v>22004630719</v>
      </c>
      <c r="L28201">
        <v>46307117</v>
      </c>
    </row>
    <row r="28202" spans="1:12" x14ac:dyDescent="0.3">
      <c r="A28202" s="1">
        <v>45286</v>
      </c>
      <c r="B28202">
        <v>33089720</v>
      </c>
      <c r="D28202" s="2" t="s">
        <v>226</v>
      </c>
      <c r="E28202" s="2" t="s">
        <v>17</v>
      </c>
      <c r="F28202" s="2" t="s">
        <v>18</v>
      </c>
      <c r="G28202">
        <v>60000</v>
      </c>
      <c r="H28202">
        <v>5003308977</v>
      </c>
      <c r="I28202" s="2" t="s">
        <v>54</v>
      </c>
      <c r="K28202">
        <v>5000017762</v>
      </c>
      <c r="L28202">
        <v>177600</v>
      </c>
    </row>
    <row r="28203" spans="1:12" x14ac:dyDescent="0.3">
      <c r="A28203" s="1">
        <v>45286</v>
      </c>
      <c r="D28203" s="2"/>
      <c r="E28203" s="2" t="s">
        <v>17</v>
      </c>
      <c r="F28203" s="2" t="s">
        <v>13</v>
      </c>
      <c r="G28203">
        <v>2500000</v>
      </c>
      <c r="H28203">
        <v>20097000080</v>
      </c>
      <c r="I28203" s="2" t="s">
        <v>7547</v>
      </c>
      <c r="J28203" t="s">
        <v>8515</v>
      </c>
      <c r="K28203">
        <v>5001017282</v>
      </c>
      <c r="L28203">
        <v>26101728</v>
      </c>
    </row>
    <row r="28204" spans="1:12" x14ac:dyDescent="0.3">
      <c r="A28204" s="1">
        <v>45286</v>
      </c>
      <c r="B28204">
        <v>15516205</v>
      </c>
      <c r="D28204" s="2" t="s">
        <v>8516</v>
      </c>
      <c r="E28204" s="2" t="s">
        <v>17</v>
      </c>
      <c r="F28204" s="2" t="s">
        <v>18</v>
      </c>
      <c r="G28204">
        <v>105000000</v>
      </c>
      <c r="H28204">
        <v>5001551629</v>
      </c>
      <c r="I28204" s="2" t="s">
        <v>5471</v>
      </c>
      <c r="K28204">
        <v>5000477610</v>
      </c>
      <c r="L28204">
        <v>26047761</v>
      </c>
    </row>
    <row r="28205" spans="1:12" x14ac:dyDescent="0.3">
      <c r="A28205" s="1">
        <v>45286</v>
      </c>
      <c r="D28205" s="2"/>
      <c r="E28205" s="2" t="s">
        <v>17</v>
      </c>
      <c r="F28205" s="2" t="s">
        <v>13</v>
      </c>
      <c r="G28205">
        <v>360000</v>
      </c>
      <c r="H28205">
        <v>351598297</v>
      </c>
      <c r="I28205" s="2" t="s">
        <v>7547</v>
      </c>
      <c r="J28205" t="s">
        <v>8517</v>
      </c>
      <c r="K28205">
        <v>5001017282</v>
      </c>
      <c r="L28205">
        <v>26101728</v>
      </c>
    </row>
    <row r="28206" spans="1:12" x14ac:dyDescent="0.3">
      <c r="A28206" s="1">
        <v>45286</v>
      </c>
      <c r="B28206">
        <v>25938899</v>
      </c>
      <c r="D28206" s="2" t="s">
        <v>6908</v>
      </c>
      <c r="E28206" s="2" t="s">
        <v>17</v>
      </c>
      <c r="F28206" s="2" t="s">
        <v>18</v>
      </c>
      <c r="G28206">
        <v>2169200</v>
      </c>
      <c r="H28206">
        <v>6209388993</v>
      </c>
      <c r="I28206" s="2" t="s">
        <v>177</v>
      </c>
      <c r="K28206">
        <v>5000802279</v>
      </c>
      <c r="L28206">
        <v>8022700</v>
      </c>
    </row>
    <row r="28207" spans="1:12" x14ac:dyDescent="0.3">
      <c r="A28207" s="1">
        <v>45286</v>
      </c>
      <c r="B28207">
        <v>71023400</v>
      </c>
      <c r="D28207" s="2" t="s">
        <v>14</v>
      </c>
      <c r="E28207" s="2" t="s">
        <v>17</v>
      </c>
      <c r="F28207" s="2" t="s">
        <v>18</v>
      </c>
      <c r="G28207">
        <v>17574800</v>
      </c>
      <c r="H28207">
        <v>5007102344</v>
      </c>
      <c r="I28207" s="2" t="s">
        <v>7921</v>
      </c>
      <c r="K28207">
        <v>5000811031</v>
      </c>
      <c r="L28207">
        <v>8110300</v>
      </c>
    </row>
    <row r="28208" spans="1:12" x14ac:dyDescent="0.3">
      <c r="A28208" s="1">
        <v>45286</v>
      </c>
      <c r="B28208">
        <v>25950555</v>
      </c>
      <c r="D28208" s="2" t="s">
        <v>4984</v>
      </c>
      <c r="E28208" s="2" t="s">
        <v>17</v>
      </c>
      <c r="F28208" s="2" t="s">
        <v>18</v>
      </c>
      <c r="G28208">
        <v>1500000</v>
      </c>
      <c r="H28208">
        <v>4019505550</v>
      </c>
      <c r="I28208" s="2" t="s">
        <v>127</v>
      </c>
      <c r="K28208">
        <v>5807106602</v>
      </c>
      <c r="L28208">
        <v>71066005</v>
      </c>
    </row>
    <row r="28209" spans="1:12" x14ac:dyDescent="0.3">
      <c r="A28209" s="1">
        <v>45286</v>
      </c>
      <c r="B28209">
        <v>8189215</v>
      </c>
      <c r="D28209" s="2" t="s">
        <v>1048</v>
      </c>
      <c r="E28209" s="2" t="s">
        <v>17</v>
      </c>
      <c r="F28209" s="2" t="s">
        <v>18</v>
      </c>
      <c r="G28209">
        <v>1370000</v>
      </c>
      <c r="H28209">
        <v>5000818929</v>
      </c>
      <c r="I28209" s="2" t="s">
        <v>177</v>
      </c>
      <c r="K28209">
        <v>5000802279</v>
      </c>
      <c r="L28209">
        <v>8022700</v>
      </c>
    </row>
    <row r="28210" spans="1:12" x14ac:dyDescent="0.3">
      <c r="A28210" s="1">
        <v>45286</v>
      </c>
      <c r="B28210">
        <v>15786505</v>
      </c>
      <c r="D28210" s="2" t="s">
        <v>349</v>
      </c>
      <c r="E28210" s="2" t="s">
        <v>17</v>
      </c>
      <c r="F28210" s="2" t="s">
        <v>18</v>
      </c>
      <c r="G28210">
        <v>238455</v>
      </c>
      <c r="H28210">
        <v>5001578655</v>
      </c>
      <c r="I28210" s="2" t="s">
        <v>177</v>
      </c>
      <c r="K28210">
        <v>5000802279</v>
      </c>
      <c r="L28210">
        <v>8022700</v>
      </c>
    </row>
    <row r="28211" spans="1:12" x14ac:dyDescent="0.3">
      <c r="A28211" s="1">
        <v>45286</v>
      </c>
      <c r="B28211">
        <v>15157300</v>
      </c>
      <c r="D28211" s="2" t="s">
        <v>654</v>
      </c>
      <c r="E28211" s="2" t="s">
        <v>17</v>
      </c>
      <c r="F28211" s="2" t="s">
        <v>18</v>
      </c>
      <c r="G28211">
        <v>287400</v>
      </c>
      <c r="H28211">
        <v>5001515731</v>
      </c>
      <c r="I28211" s="2" t="s">
        <v>177</v>
      </c>
      <c r="K28211">
        <v>5000802279</v>
      </c>
      <c r="L28211">
        <v>8022700</v>
      </c>
    </row>
    <row r="28212" spans="1:12" x14ac:dyDescent="0.3">
      <c r="A28212" s="1">
        <v>45286</v>
      </c>
      <c r="B28212">
        <v>15599605</v>
      </c>
      <c r="D28212" s="2" t="s">
        <v>176</v>
      </c>
      <c r="E28212" s="2" t="s">
        <v>17</v>
      </c>
      <c r="F28212" s="2" t="s">
        <v>18</v>
      </c>
      <c r="G28212">
        <v>357900</v>
      </c>
      <c r="H28212">
        <v>5001559960</v>
      </c>
      <c r="I28212" s="2" t="s">
        <v>177</v>
      </c>
      <c r="K28212">
        <v>5000802279</v>
      </c>
      <c r="L28212">
        <v>8022700</v>
      </c>
    </row>
    <row r="28213" spans="1:12" x14ac:dyDescent="0.3">
      <c r="A28213" s="1">
        <v>45286</v>
      </c>
      <c r="D28213" s="2"/>
      <c r="E28213" s="2" t="s">
        <v>24</v>
      </c>
      <c r="F28213" s="2"/>
      <c r="G28213">
        <v>18675000</v>
      </c>
      <c r="I28213" s="2" t="s">
        <v>2744</v>
      </c>
      <c r="K28213">
        <v>22004630719</v>
      </c>
      <c r="L28213">
        <v>46307117</v>
      </c>
    </row>
    <row r="28214" spans="1:12" x14ac:dyDescent="0.3">
      <c r="A28214" s="1">
        <v>45286</v>
      </c>
      <c r="B28214">
        <v>15555705</v>
      </c>
      <c r="D28214" s="2" t="s">
        <v>752</v>
      </c>
      <c r="E28214" s="2" t="s">
        <v>17</v>
      </c>
      <c r="F28214" s="2" t="s">
        <v>18</v>
      </c>
      <c r="G28214">
        <v>69507074</v>
      </c>
      <c r="H28214">
        <v>5001555570</v>
      </c>
      <c r="I28214" s="2" t="s">
        <v>177</v>
      </c>
      <c r="K28214">
        <v>5000802279</v>
      </c>
      <c r="L28214">
        <v>8022700</v>
      </c>
    </row>
    <row r="28215" spans="1:12" x14ac:dyDescent="0.3">
      <c r="A28215" s="1">
        <v>45286</v>
      </c>
      <c r="D28215" s="2"/>
      <c r="E28215" s="2" t="s">
        <v>17</v>
      </c>
      <c r="F28215" s="2" t="s">
        <v>13</v>
      </c>
      <c r="G28215">
        <v>1917500</v>
      </c>
      <c r="H28215">
        <v>104037737001</v>
      </c>
      <c r="I28215" s="2" t="s">
        <v>7538</v>
      </c>
      <c r="J28215" t="s">
        <v>8518</v>
      </c>
      <c r="K28215">
        <v>5001069556</v>
      </c>
      <c r="L28215">
        <v>26106955</v>
      </c>
    </row>
    <row r="28216" spans="1:12" x14ac:dyDescent="0.3">
      <c r="A28216" s="1">
        <v>45286</v>
      </c>
      <c r="B28216">
        <v>26002353</v>
      </c>
      <c r="D28216" s="2" t="s">
        <v>3004</v>
      </c>
      <c r="E28216" s="2" t="s">
        <v>17</v>
      </c>
      <c r="F28216" s="2" t="s">
        <v>18</v>
      </c>
      <c r="G28216">
        <v>21770903</v>
      </c>
      <c r="H28216">
        <v>6100023534</v>
      </c>
      <c r="I28216" s="2" t="s">
        <v>177</v>
      </c>
      <c r="K28216">
        <v>5000802279</v>
      </c>
      <c r="L28216">
        <v>8022700</v>
      </c>
    </row>
    <row r="28217" spans="1:12" x14ac:dyDescent="0.3">
      <c r="A28217" s="1">
        <v>45286</v>
      </c>
      <c r="B28217">
        <v>26023804</v>
      </c>
      <c r="D28217" s="2" t="s">
        <v>712</v>
      </c>
      <c r="E28217" s="2" t="s">
        <v>17</v>
      </c>
      <c r="F28217" s="2" t="s">
        <v>18</v>
      </c>
      <c r="G28217">
        <v>20725159</v>
      </c>
      <c r="H28217">
        <v>5000238046</v>
      </c>
      <c r="I28217" s="2" t="s">
        <v>177</v>
      </c>
      <c r="K28217">
        <v>5000802279</v>
      </c>
      <c r="L28217">
        <v>8022700</v>
      </c>
    </row>
    <row r="28218" spans="1:12" x14ac:dyDescent="0.3">
      <c r="A28218" s="1">
        <v>45286</v>
      </c>
      <c r="B28218">
        <v>71009200</v>
      </c>
      <c r="D28218" s="2" t="s">
        <v>569</v>
      </c>
      <c r="E28218" s="2" t="s">
        <v>17</v>
      </c>
      <c r="F28218" s="2" t="s">
        <v>18</v>
      </c>
      <c r="G28218">
        <v>200000000</v>
      </c>
      <c r="H28218">
        <v>5007100926</v>
      </c>
      <c r="I28218" s="2" t="s">
        <v>172</v>
      </c>
      <c r="K28218">
        <v>5007100397</v>
      </c>
      <c r="L28218">
        <v>71003900</v>
      </c>
    </row>
    <row r="28219" spans="1:12" x14ac:dyDescent="0.3">
      <c r="A28219" s="1">
        <v>45286</v>
      </c>
      <c r="B28219">
        <v>25931857</v>
      </c>
      <c r="D28219" s="2" t="s">
        <v>5382</v>
      </c>
      <c r="E28219" s="2" t="s">
        <v>17</v>
      </c>
      <c r="F28219" s="2" t="s">
        <v>18</v>
      </c>
      <c r="G28219">
        <v>200000000</v>
      </c>
      <c r="H28219">
        <v>5009318575</v>
      </c>
      <c r="I28219" s="2" t="s">
        <v>5066</v>
      </c>
      <c r="K28219">
        <v>5009318427</v>
      </c>
      <c r="L28219">
        <v>25931842</v>
      </c>
    </row>
    <row r="28220" spans="1:12" x14ac:dyDescent="0.3">
      <c r="A28220" s="1">
        <v>45286</v>
      </c>
      <c r="D28220" s="2"/>
      <c r="E28220" s="2" t="s">
        <v>24</v>
      </c>
      <c r="F28220" s="2"/>
      <c r="G28220">
        <v>522500</v>
      </c>
      <c r="I28220" s="2" t="s">
        <v>3181</v>
      </c>
      <c r="K28220">
        <v>14066620295</v>
      </c>
      <c r="L28220">
        <v>81662029</v>
      </c>
    </row>
    <row r="28221" spans="1:12" x14ac:dyDescent="0.3">
      <c r="A28221" s="1">
        <v>45286</v>
      </c>
      <c r="B28221">
        <v>71043305</v>
      </c>
      <c r="D28221" s="2" t="s">
        <v>220</v>
      </c>
      <c r="E28221" s="2" t="s">
        <v>17</v>
      </c>
      <c r="F28221" s="2" t="s">
        <v>18</v>
      </c>
      <c r="G28221">
        <v>5681829</v>
      </c>
      <c r="H28221">
        <v>26007104338</v>
      </c>
      <c r="I28221" s="2" t="s">
        <v>236</v>
      </c>
      <c r="K28221">
        <v>5007100678</v>
      </c>
      <c r="L28221">
        <v>71006700</v>
      </c>
    </row>
    <row r="28222" spans="1:12" x14ac:dyDescent="0.3">
      <c r="A28222" s="1">
        <v>45286</v>
      </c>
      <c r="D28222" s="2"/>
      <c r="E28222" s="2" t="s">
        <v>17</v>
      </c>
      <c r="F28222" s="2" t="s">
        <v>13</v>
      </c>
      <c r="G28222">
        <v>310457</v>
      </c>
      <c r="H28222">
        <v>251188600001</v>
      </c>
      <c r="I28222" s="2" t="s">
        <v>3181</v>
      </c>
      <c r="J28222" t="s">
        <v>4898</v>
      </c>
      <c r="K28222">
        <v>14008166209</v>
      </c>
      <c r="L28222">
        <v>81662029</v>
      </c>
    </row>
    <row r="28223" spans="1:12" x14ac:dyDescent="0.3">
      <c r="A28223" s="1">
        <v>45286</v>
      </c>
      <c r="D28223" s="2"/>
      <c r="E28223" s="2" t="s">
        <v>17</v>
      </c>
      <c r="F28223" s="2" t="s">
        <v>13</v>
      </c>
      <c r="G28223">
        <v>950000</v>
      </c>
      <c r="H28223">
        <v>10750900011</v>
      </c>
      <c r="I28223" s="2" t="s">
        <v>3181</v>
      </c>
      <c r="J28223" t="s">
        <v>8519</v>
      </c>
      <c r="K28223">
        <v>14028166205</v>
      </c>
      <c r="L28223">
        <v>81662029</v>
      </c>
    </row>
    <row r="28224" spans="1:12" x14ac:dyDescent="0.3">
      <c r="A28224" s="1">
        <v>45286</v>
      </c>
      <c r="D28224" s="2"/>
      <c r="E28224" s="2" t="s">
        <v>24</v>
      </c>
      <c r="F28224" s="2"/>
      <c r="G28224">
        <v>2312380</v>
      </c>
      <c r="I28224" s="2" t="s">
        <v>3181</v>
      </c>
      <c r="K28224">
        <v>14028166205</v>
      </c>
      <c r="L28224">
        <v>81662029</v>
      </c>
    </row>
    <row r="28225" spans="1:12" x14ac:dyDescent="0.3">
      <c r="A28225" s="1">
        <v>45286</v>
      </c>
      <c r="D28225" s="2"/>
      <c r="E28225" s="2" t="s">
        <v>24</v>
      </c>
      <c r="F28225" s="2"/>
      <c r="G28225">
        <v>15170700</v>
      </c>
      <c r="I28225" s="2" t="s">
        <v>8127</v>
      </c>
      <c r="K28225">
        <v>5001137916</v>
      </c>
      <c r="L28225">
        <v>26113791</v>
      </c>
    </row>
    <row r="28226" spans="1:12" x14ac:dyDescent="0.3">
      <c r="A28226" s="1">
        <v>45286</v>
      </c>
      <c r="D28226" s="2"/>
      <c r="E28226" s="2" t="s">
        <v>24</v>
      </c>
      <c r="F28226" s="2"/>
      <c r="G28226">
        <v>3173593</v>
      </c>
      <c r="I28226" s="2" t="s">
        <v>236</v>
      </c>
      <c r="K28226">
        <v>5007100678</v>
      </c>
      <c r="L28226">
        <v>71006700</v>
      </c>
    </row>
    <row r="28227" spans="1:12" x14ac:dyDescent="0.3">
      <c r="A28227" s="1">
        <v>45286</v>
      </c>
      <c r="B28227">
        <v>26111406</v>
      </c>
      <c r="D28227" s="2" t="s">
        <v>8520</v>
      </c>
      <c r="E28227" s="2" t="s">
        <v>17</v>
      </c>
      <c r="F28227" s="2" t="s">
        <v>18</v>
      </c>
      <c r="G28227">
        <v>100000</v>
      </c>
      <c r="H28227">
        <v>3001114066</v>
      </c>
      <c r="I28227" s="2" t="s">
        <v>127</v>
      </c>
      <c r="K28227">
        <v>5807106602</v>
      </c>
      <c r="L28227">
        <v>71066005</v>
      </c>
    </row>
    <row r="28228" spans="1:12" x14ac:dyDescent="0.3">
      <c r="A28228" s="1">
        <v>45286</v>
      </c>
      <c r="B28228">
        <v>26057790</v>
      </c>
      <c r="D28228" s="2" t="s">
        <v>4313</v>
      </c>
      <c r="E28228" s="2" t="s">
        <v>17</v>
      </c>
      <c r="F28228" s="2" t="s">
        <v>18</v>
      </c>
      <c r="G28228">
        <v>438313</v>
      </c>
      <c r="H28228">
        <v>5000577906</v>
      </c>
      <c r="I28228" s="2" t="s">
        <v>591</v>
      </c>
      <c r="K28228">
        <v>5001573631</v>
      </c>
      <c r="L28228">
        <v>15736305</v>
      </c>
    </row>
    <row r="28229" spans="1:12" x14ac:dyDescent="0.3">
      <c r="A28229" s="1">
        <v>45286</v>
      </c>
      <c r="D28229" s="2"/>
      <c r="E28229" s="2" t="s">
        <v>17</v>
      </c>
      <c r="F28229" s="2" t="s">
        <v>13</v>
      </c>
      <c r="G28229">
        <v>1375000</v>
      </c>
      <c r="H28229">
        <v>36163996601</v>
      </c>
      <c r="I28229" s="2" t="s">
        <v>333</v>
      </c>
      <c r="J28229" t="s">
        <v>8521</v>
      </c>
      <c r="K28229">
        <v>5005231833</v>
      </c>
      <c r="L28229">
        <v>52318361</v>
      </c>
    </row>
    <row r="28230" spans="1:12" x14ac:dyDescent="0.3">
      <c r="A28230" s="1">
        <v>45286</v>
      </c>
      <c r="D28230" s="2"/>
      <c r="E28230" s="2" t="s">
        <v>17</v>
      </c>
      <c r="F28230" s="2" t="s">
        <v>13</v>
      </c>
      <c r="G28230">
        <v>1601490</v>
      </c>
      <c r="H28230">
        <v>10011516320001</v>
      </c>
      <c r="I28230" s="2" t="s">
        <v>991</v>
      </c>
      <c r="J28230" t="s">
        <v>8522</v>
      </c>
      <c r="K28230">
        <v>6103771579</v>
      </c>
      <c r="L28230">
        <v>37715719</v>
      </c>
    </row>
    <row r="28231" spans="1:12" x14ac:dyDescent="0.3">
      <c r="A28231" s="1">
        <v>45286</v>
      </c>
      <c r="B28231">
        <v>25933482</v>
      </c>
      <c r="D28231" s="2" t="s">
        <v>5328</v>
      </c>
      <c r="E28231" s="2" t="s">
        <v>17</v>
      </c>
      <c r="F28231" s="2" t="s">
        <v>18</v>
      </c>
      <c r="G28231">
        <v>100000</v>
      </c>
      <c r="H28231">
        <v>3009334820</v>
      </c>
      <c r="I28231" s="2" t="s">
        <v>3167</v>
      </c>
      <c r="K28231">
        <v>14002636350</v>
      </c>
      <c r="L28231">
        <v>26363560</v>
      </c>
    </row>
    <row r="28232" spans="1:12" x14ac:dyDescent="0.3">
      <c r="A28232" s="1">
        <v>45286</v>
      </c>
      <c r="B28232">
        <v>52377061</v>
      </c>
      <c r="D28232" s="2" t="s">
        <v>6943</v>
      </c>
      <c r="E28232" s="2" t="s">
        <v>17</v>
      </c>
      <c r="F28232" s="2" t="s">
        <v>18</v>
      </c>
      <c r="G28232">
        <v>12163000</v>
      </c>
      <c r="H28232">
        <v>3003770613</v>
      </c>
      <c r="I28232" s="2" t="s">
        <v>333</v>
      </c>
      <c r="K28232">
        <v>5005231833</v>
      </c>
      <c r="L28232">
        <v>52318361</v>
      </c>
    </row>
    <row r="28233" spans="1:12" x14ac:dyDescent="0.3">
      <c r="A28233" s="1">
        <v>45286</v>
      </c>
      <c r="D28233" s="2"/>
      <c r="E28233" s="2" t="s">
        <v>24</v>
      </c>
      <c r="F28233" s="2"/>
      <c r="G28233">
        <v>1042219</v>
      </c>
      <c r="I28233" s="2" t="s">
        <v>5423</v>
      </c>
      <c r="K28233">
        <v>5009583988</v>
      </c>
      <c r="L28233">
        <v>25958398</v>
      </c>
    </row>
    <row r="28234" spans="1:12" x14ac:dyDescent="0.3">
      <c r="A28234" s="1">
        <v>45286</v>
      </c>
      <c r="D28234" s="2"/>
      <c r="E28234" s="2" t="s">
        <v>12</v>
      </c>
      <c r="F28234" s="2" t="s">
        <v>13</v>
      </c>
      <c r="G28234">
        <v>78910612</v>
      </c>
      <c r="H28234">
        <v>2110022801</v>
      </c>
      <c r="I28234" s="2" t="s">
        <v>4983</v>
      </c>
      <c r="J28234" t="s">
        <v>714</v>
      </c>
      <c r="K28234">
        <v>5010224001</v>
      </c>
      <c r="L28234">
        <v>8022400</v>
      </c>
    </row>
    <row r="28235" spans="1:12" x14ac:dyDescent="0.3">
      <c r="A28235" s="1">
        <v>45286</v>
      </c>
      <c r="B28235">
        <v>15582105</v>
      </c>
      <c r="D28235" s="2" t="s">
        <v>138</v>
      </c>
      <c r="E28235" s="2" t="s">
        <v>17</v>
      </c>
      <c r="F28235" s="2" t="s">
        <v>18</v>
      </c>
      <c r="G28235">
        <v>330779488</v>
      </c>
      <c r="H28235">
        <v>5001558210</v>
      </c>
      <c r="I28235" s="2" t="s">
        <v>4983</v>
      </c>
      <c r="K28235">
        <v>5010224001</v>
      </c>
      <c r="L28235">
        <v>8022400</v>
      </c>
    </row>
    <row r="28236" spans="1:12" x14ac:dyDescent="0.3">
      <c r="A28236" s="1">
        <v>45286</v>
      </c>
      <c r="D28236" s="2"/>
      <c r="E28236" s="2" t="s">
        <v>17</v>
      </c>
      <c r="F28236" s="2" t="s">
        <v>13</v>
      </c>
      <c r="G28236">
        <v>50000000</v>
      </c>
      <c r="H28236">
        <v>36205792301</v>
      </c>
      <c r="I28236" s="2" t="s">
        <v>623</v>
      </c>
      <c r="J28236" t="s">
        <v>623</v>
      </c>
      <c r="K28236">
        <v>5000498863</v>
      </c>
      <c r="L28236">
        <v>26049886</v>
      </c>
    </row>
    <row r="28237" spans="1:12" x14ac:dyDescent="0.3">
      <c r="A28237" s="1">
        <v>45286</v>
      </c>
      <c r="D28237" s="2"/>
      <c r="E28237" s="2" t="s">
        <v>17</v>
      </c>
      <c r="F28237" s="2" t="s">
        <v>13</v>
      </c>
      <c r="G28237">
        <v>487500</v>
      </c>
      <c r="H28237">
        <v>1102473501</v>
      </c>
      <c r="I28237" s="2" t="s">
        <v>333</v>
      </c>
      <c r="J28237" t="s">
        <v>7810</v>
      </c>
      <c r="K28237">
        <v>5005231833</v>
      </c>
      <c r="L28237">
        <v>52318361</v>
      </c>
    </row>
    <row r="28238" spans="1:12" x14ac:dyDescent="0.3">
      <c r="A28238" s="1">
        <v>45286</v>
      </c>
      <c r="D28238" s="2"/>
      <c r="E28238" s="2" t="s">
        <v>24</v>
      </c>
      <c r="F28238" s="2"/>
      <c r="G28238">
        <v>4370400</v>
      </c>
      <c r="I28238" s="2" t="s">
        <v>5007</v>
      </c>
      <c r="K28238">
        <v>5007100181</v>
      </c>
      <c r="L28238">
        <v>71001800</v>
      </c>
    </row>
    <row r="28239" spans="1:12" x14ac:dyDescent="0.3">
      <c r="A28239" s="1">
        <v>45286</v>
      </c>
      <c r="D28239" s="2"/>
      <c r="E28239" s="2" t="s">
        <v>17</v>
      </c>
      <c r="F28239" s="2" t="s">
        <v>13</v>
      </c>
      <c r="G28239">
        <v>300000</v>
      </c>
      <c r="H28239">
        <v>7713200020</v>
      </c>
      <c r="I28239" s="2" t="s">
        <v>333</v>
      </c>
      <c r="J28239" t="s">
        <v>8523</v>
      </c>
      <c r="K28239">
        <v>5005231833</v>
      </c>
      <c r="L28239">
        <v>52318361</v>
      </c>
    </row>
    <row r="28240" spans="1:12" x14ac:dyDescent="0.3">
      <c r="A28240" s="1">
        <v>45286</v>
      </c>
      <c r="D28240" s="2"/>
      <c r="E28240" s="2" t="s">
        <v>17</v>
      </c>
      <c r="F28240" s="2" t="s">
        <v>13</v>
      </c>
      <c r="G28240">
        <v>866000</v>
      </c>
      <c r="H28240">
        <v>7702100019</v>
      </c>
      <c r="I28240" s="2" t="s">
        <v>333</v>
      </c>
      <c r="J28240" t="s">
        <v>8524</v>
      </c>
      <c r="K28240">
        <v>5005231833</v>
      </c>
      <c r="L28240">
        <v>52318361</v>
      </c>
    </row>
    <row r="28241" spans="1:12" x14ac:dyDescent="0.3">
      <c r="A28241" s="1">
        <v>45286</v>
      </c>
      <c r="D28241" s="2"/>
      <c r="E28241" s="2" t="s">
        <v>17</v>
      </c>
      <c r="F28241" s="2" t="s">
        <v>13</v>
      </c>
      <c r="G28241">
        <v>200000</v>
      </c>
      <c r="H28241">
        <v>1300724101</v>
      </c>
      <c r="I28241" s="2" t="s">
        <v>333</v>
      </c>
      <c r="J28241" t="s">
        <v>8525</v>
      </c>
      <c r="K28241">
        <v>5005231833</v>
      </c>
      <c r="L28241">
        <v>52318361</v>
      </c>
    </row>
    <row r="28242" spans="1:12" x14ac:dyDescent="0.3">
      <c r="A28242" s="1">
        <v>45286</v>
      </c>
      <c r="D28242" s="2"/>
      <c r="E28242" s="2" t="s">
        <v>17</v>
      </c>
      <c r="F28242" s="2" t="s">
        <v>13</v>
      </c>
      <c r="G28242">
        <v>427500</v>
      </c>
      <c r="H28242">
        <v>251089060001</v>
      </c>
      <c r="I28242" s="2" t="s">
        <v>333</v>
      </c>
      <c r="J28242" t="s">
        <v>8526</v>
      </c>
      <c r="K28242">
        <v>5005231833</v>
      </c>
      <c r="L28242">
        <v>52318361</v>
      </c>
    </row>
    <row r="28243" spans="1:12" x14ac:dyDescent="0.3">
      <c r="A28243" s="1">
        <v>45286</v>
      </c>
      <c r="D28243" s="2"/>
      <c r="E28243" s="2" t="s">
        <v>17</v>
      </c>
      <c r="F28243" s="2" t="s">
        <v>13</v>
      </c>
      <c r="G28243">
        <v>3937864</v>
      </c>
      <c r="H28243">
        <v>121001391401</v>
      </c>
      <c r="I28243" s="2" t="s">
        <v>333</v>
      </c>
      <c r="J28243" t="s">
        <v>6708</v>
      </c>
      <c r="K28243">
        <v>5005231833</v>
      </c>
      <c r="L28243">
        <v>52318361</v>
      </c>
    </row>
    <row r="28244" spans="1:12" x14ac:dyDescent="0.3">
      <c r="A28244" s="1">
        <v>45286</v>
      </c>
      <c r="D28244" s="2"/>
      <c r="E28244" s="2" t="s">
        <v>17</v>
      </c>
      <c r="F28244" s="2" t="s">
        <v>13</v>
      </c>
      <c r="G28244">
        <v>532000</v>
      </c>
      <c r="H28244">
        <v>61584174800</v>
      </c>
      <c r="I28244" s="2" t="s">
        <v>422</v>
      </c>
      <c r="J28244" t="s">
        <v>3497</v>
      </c>
      <c r="K28244">
        <v>14003890290</v>
      </c>
      <c r="L28244">
        <v>21389029</v>
      </c>
    </row>
    <row r="28245" spans="1:12" x14ac:dyDescent="0.3">
      <c r="A28245" s="1">
        <v>45286</v>
      </c>
      <c r="D28245" s="2"/>
      <c r="E28245" s="2" t="s">
        <v>17</v>
      </c>
      <c r="F28245" s="2" t="s">
        <v>13</v>
      </c>
      <c r="G28245">
        <v>332500</v>
      </c>
      <c r="H28245">
        <v>301010044269</v>
      </c>
      <c r="I28245" s="2" t="s">
        <v>422</v>
      </c>
      <c r="J28245" t="s">
        <v>6546</v>
      </c>
      <c r="K28245">
        <v>14003890290</v>
      </c>
      <c r="L28245">
        <v>21389029</v>
      </c>
    </row>
    <row r="28246" spans="1:12" x14ac:dyDescent="0.3">
      <c r="A28246" s="1">
        <v>45286</v>
      </c>
      <c r="D28246" s="2"/>
      <c r="E28246" s="2" t="s">
        <v>17</v>
      </c>
      <c r="F28246" s="2" t="s">
        <v>13</v>
      </c>
      <c r="G28246">
        <v>6720000</v>
      </c>
      <c r="H28246">
        <v>36158797801</v>
      </c>
      <c r="I28246" s="2" t="s">
        <v>333</v>
      </c>
      <c r="J28246" t="s">
        <v>8527</v>
      </c>
      <c r="K28246">
        <v>5005231833</v>
      </c>
      <c r="L28246">
        <v>52318361</v>
      </c>
    </row>
    <row r="28247" spans="1:12" x14ac:dyDescent="0.3">
      <c r="A28247" s="1">
        <v>45286</v>
      </c>
      <c r="B28247">
        <v>15400705</v>
      </c>
      <c r="D28247" s="2" t="s">
        <v>224</v>
      </c>
      <c r="E28247" s="2" t="s">
        <v>17</v>
      </c>
      <c r="F28247" s="2" t="s">
        <v>18</v>
      </c>
      <c r="G28247">
        <v>6944833</v>
      </c>
      <c r="H28247">
        <v>5001540077</v>
      </c>
      <c r="I28247" s="2" t="s">
        <v>238</v>
      </c>
      <c r="K28247">
        <v>5001519774</v>
      </c>
      <c r="L28247">
        <v>15197705</v>
      </c>
    </row>
    <row r="28248" spans="1:12" x14ac:dyDescent="0.3">
      <c r="A28248" s="1">
        <v>45286</v>
      </c>
      <c r="B28248">
        <v>15819505</v>
      </c>
      <c r="D28248" s="2" t="s">
        <v>246</v>
      </c>
      <c r="E28248" s="2" t="s">
        <v>17</v>
      </c>
      <c r="F28248" s="2" t="s">
        <v>18</v>
      </c>
      <c r="G28248">
        <v>1298000</v>
      </c>
      <c r="H28248">
        <v>6101581953</v>
      </c>
      <c r="I28248" s="2" t="s">
        <v>238</v>
      </c>
      <c r="K28248">
        <v>5001519774</v>
      </c>
      <c r="L28248">
        <v>15197705</v>
      </c>
    </row>
    <row r="28249" spans="1:12" x14ac:dyDescent="0.3">
      <c r="A28249" s="1">
        <v>45286</v>
      </c>
      <c r="D28249" s="2"/>
      <c r="E28249" s="2" t="s">
        <v>17</v>
      </c>
      <c r="F28249" s="2" t="s">
        <v>13</v>
      </c>
      <c r="G28249">
        <v>8562597</v>
      </c>
      <c r="H28249">
        <v>600035601</v>
      </c>
      <c r="I28249" s="2" t="s">
        <v>1052</v>
      </c>
      <c r="J28249" t="s">
        <v>1261</v>
      </c>
      <c r="K28249">
        <v>14009817362</v>
      </c>
      <c r="L28249">
        <v>25981736</v>
      </c>
    </row>
    <row r="28250" spans="1:12" x14ac:dyDescent="0.3">
      <c r="A28250" s="1">
        <v>45286</v>
      </c>
      <c r="D28250" s="2"/>
      <c r="E28250" s="2" t="s">
        <v>17</v>
      </c>
      <c r="F28250" s="2" t="s">
        <v>13</v>
      </c>
      <c r="G28250">
        <v>7705006</v>
      </c>
      <c r="H28250">
        <v>1003235401</v>
      </c>
      <c r="I28250" s="2" t="s">
        <v>1052</v>
      </c>
      <c r="J28250" t="s">
        <v>8528</v>
      </c>
      <c r="K28250">
        <v>14009817362</v>
      </c>
      <c r="L28250">
        <v>25981736</v>
      </c>
    </row>
    <row r="28251" spans="1:12" x14ac:dyDescent="0.3">
      <c r="A28251" s="1">
        <v>45286</v>
      </c>
      <c r="D28251" s="2"/>
      <c r="E28251" s="2" t="s">
        <v>17</v>
      </c>
      <c r="F28251" s="2" t="s">
        <v>13</v>
      </c>
      <c r="G28251">
        <v>7660800</v>
      </c>
      <c r="H28251">
        <v>121000040201</v>
      </c>
      <c r="I28251" s="2" t="s">
        <v>1052</v>
      </c>
      <c r="J28251" t="s">
        <v>1053</v>
      </c>
      <c r="K28251">
        <v>14009817362</v>
      </c>
      <c r="L28251">
        <v>25981736</v>
      </c>
    </row>
    <row r="28252" spans="1:12" x14ac:dyDescent="0.3">
      <c r="A28252" s="1">
        <v>45286</v>
      </c>
      <c r="B28252">
        <v>26036314</v>
      </c>
      <c r="D28252" s="2" t="s">
        <v>5332</v>
      </c>
      <c r="E28252" s="2" t="s">
        <v>17</v>
      </c>
      <c r="F28252" s="2" t="s">
        <v>18</v>
      </c>
      <c r="G28252">
        <v>429500</v>
      </c>
      <c r="H28252">
        <v>3000363143</v>
      </c>
      <c r="I28252" s="2" t="s">
        <v>5333</v>
      </c>
      <c r="K28252">
        <v>14002029981</v>
      </c>
      <c r="L28252">
        <v>20299800</v>
      </c>
    </row>
    <row r="28253" spans="1:12" x14ac:dyDescent="0.3">
      <c r="A28253" s="1">
        <v>45286</v>
      </c>
      <c r="D28253" s="2"/>
      <c r="E28253" s="2" t="s">
        <v>12</v>
      </c>
      <c r="F28253" s="2" t="s">
        <v>13</v>
      </c>
      <c r="G28253">
        <v>60000000</v>
      </c>
      <c r="H28253">
        <v>1002653901</v>
      </c>
      <c r="I28253" s="2" t="s">
        <v>5495</v>
      </c>
      <c r="J28253" t="s">
        <v>650</v>
      </c>
      <c r="K28253">
        <v>5000028389</v>
      </c>
      <c r="L28253">
        <v>26002838</v>
      </c>
    </row>
    <row r="28254" spans="1:12" x14ac:dyDescent="0.3">
      <c r="A28254" s="1">
        <v>45286</v>
      </c>
      <c r="D28254" s="2"/>
      <c r="E28254" s="2" t="s">
        <v>12</v>
      </c>
      <c r="F28254" s="2" t="s">
        <v>13</v>
      </c>
      <c r="G28254">
        <v>200000000</v>
      </c>
      <c r="H28254">
        <v>100334536001</v>
      </c>
      <c r="I28254" s="2" t="s">
        <v>5495</v>
      </c>
      <c r="J28254" t="s">
        <v>4549</v>
      </c>
      <c r="K28254">
        <v>5000028389</v>
      </c>
      <c r="L28254">
        <v>26002838</v>
      </c>
    </row>
    <row r="28255" spans="1:12" x14ac:dyDescent="0.3">
      <c r="A28255" s="1">
        <v>45287</v>
      </c>
      <c r="B28255">
        <v>26005959</v>
      </c>
      <c r="D28255" s="2" t="s">
        <v>5068</v>
      </c>
      <c r="E28255" s="2" t="s">
        <v>17</v>
      </c>
      <c r="F28255" s="2" t="s">
        <v>18</v>
      </c>
      <c r="G28255">
        <v>3750885</v>
      </c>
      <c r="H28255">
        <v>4000059595</v>
      </c>
      <c r="I28255" s="2" t="s">
        <v>268</v>
      </c>
      <c r="K28255">
        <v>5000015550</v>
      </c>
      <c r="L28255">
        <v>26001555</v>
      </c>
    </row>
    <row r="28256" spans="1:12" x14ac:dyDescent="0.3">
      <c r="A28256" s="1">
        <v>45287</v>
      </c>
      <c r="B28256">
        <v>26026863</v>
      </c>
      <c r="D28256" s="2" t="s">
        <v>5353</v>
      </c>
      <c r="E28256" s="2" t="s">
        <v>17</v>
      </c>
      <c r="F28256" s="2" t="s">
        <v>18</v>
      </c>
      <c r="G28256">
        <v>350000</v>
      </c>
      <c r="H28256">
        <v>3000268636</v>
      </c>
      <c r="I28256" s="2" t="s">
        <v>268</v>
      </c>
      <c r="K28256">
        <v>5000015550</v>
      </c>
      <c r="L28256">
        <v>26001555</v>
      </c>
    </row>
    <row r="28257" spans="1:12" x14ac:dyDescent="0.3">
      <c r="A28257" s="1">
        <v>45287</v>
      </c>
      <c r="D28257" s="2"/>
      <c r="E28257" s="2" t="s">
        <v>17</v>
      </c>
      <c r="F28257" s="2" t="s">
        <v>13</v>
      </c>
      <c r="G28257">
        <v>1140000</v>
      </c>
      <c r="H28257">
        <v>251166438001</v>
      </c>
      <c r="I28257" s="2" t="s">
        <v>268</v>
      </c>
      <c r="J28257" t="s">
        <v>6190</v>
      </c>
      <c r="K28257">
        <v>5000015550</v>
      </c>
      <c r="L28257">
        <v>26001555</v>
      </c>
    </row>
    <row r="28258" spans="1:12" x14ac:dyDescent="0.3">
      <c r="A28258" s="1">
        <v>45287</v>
      </c>
      <c r="D28258" s="2"/>
      <c r="E28258" s="2" t="s">
        <v>17</v>
      </c>
      <c r="F28258" s="2" t="s">
        <v>13</v>
      </c>
      <c r="G28258">
        <v>1652000</v>
      </c>
      <c r="H28258">
        <v>36180945701</v>
      </c>
      <c r="I28258" s="2" t="s">
        <v>8431</v>
      </c>
      <c r="J28258" t="s">
        <v>8432</v>
      </c>
      <c r="K28258">
        <v>14002063121</v>
      </c>
      <c r="L28258">
        <v>20631229</v>
      </c>
    </row>
    <row r="28259" spans="1:12" x14ac:dyDescent="0.3">
      <c r="A28259" s="1">
        <v>45287</v>
      </c>
      <c r="D28259" s="2"/>
      <c r="E28259" s="2" t="s">
        <v>24</v>
      </c>
      <c r="F28259" s="2"/>
      <c r="G28259">
        <v>28235960</v>
      </c>
      <c r="I28259" s="2" t="s">
        <v>268</v>
      </c>
      <c r="K28259">
        <v>5000015550</v>
      </c>
      <c r="L28259">
        <v>26001555</v>
      </c>
    </row>
    <row r="28260" spans="1:12" x14ac:dyDescent="0.3">
      <c r="A28260" s="1">
        <v>45287</v>
      </c>
      <c r="B28260">
        <v>26077176</v>
      </c>
      <c r="D28260" s="2" t="s">
        <v>5352</v>
      </c>
      <c r="E28260" s="2" t="s">
        <v>17</v>
      </c>
      <c r="F28260" s="2" t="s">
        <v>18</v>
      </c>
      <c r="G28260">
        <v>500000</v>
      </c>
      <c r="H28260">
        <v>3000771761</v>
      </c>
      <c r="I28260" s="2" t="s">
        <v>60</v>
      </c>
      <c r="K28260">
        <v>22000319908</v>
      </c>
      <c r="L28260">
        <v>26031990</v>
      </c>
    </row>
    <row r="28261" spans="1:12" x14ac:dyDescent="0.3">
      <c r="A28261" s="1">
        <v>45287</v>
      </c>
      <c r="D28261" s="2"/>
      <c r="E28261" s="2" t="s">
        <v>24</v>
      </c>
      <c r="F28261" s="2"/>
      <c r="G28261">
        <v>3050000</v>
      </c>
      <c r="I28261" s="2" t="s">
        <v>60</v>
      </c>
      <c r="K28261">
        <v>22000319908</v>
      </c>
      <c r="L28261">
        <v>26031990</v>
      </c>
    </row>
    <row r="28262" spans="1:12" x14ac:dyDescent="0.3">
      <c r="A28262" s="1">
        <v>45287</v>
      </c>
      <c r="B28262">
        <v>20868429</v>
      </c>
      <c r="D28262" s="2" t="s">
        <v>858</v>
      </c>
      <c r="E28262" s="2" t="s">
        <v>17</v>
      </c>
      <c r="F28262" s="2" t="s">
        <v>18</v>
      </c>
      <c r="G28262">
        <v>588000</v>
      </c>
      <c r="H28262">
        <v>4002086842</v>
      </c>
      <c r="I28262" s="2" t="s">
        <v>60</v>
      </c>
      <c r="K28262">
        <v>22000319908</v>
      </c>
      <c r="L28262">
        <v>26031990</v>
      </c>
    </row>
    <row r="28263" spans="1:12" x14ac:dyDescent="0.3">
      <c r="A28263" s="1">
        <v>45287</v>
      </c>
      <c r="B28263">
        <v>20671629</v>
      </c>
      <c r="D28263" s="2" t="s">
        <v>59</v>
      </c>
      <c r="E28263" s="2" t="s">
        <v>17</v>
      </c>
      <c r="F28263" s="2" t="s">
        <v>18</v>
      </c>
      <c r="G28263">
        <v>183813</v>
      </c>
      <c r="H28263">
        <v>4002067164</v>
      </c>
      <c r="I28263" s="2" t="s">
        <v>60</v>
      </c>
      <c r="K28263">
        <v>22000319908</v>
      </c>
      <c r="L28263">
        <v>26031990</v>
      </c>
    </row>
    <row r="28264" spans="1:12" x14ac:dyDescent="0.3">
      <c r="A28264" s="1">
        <v>45287</v>
      </c>
      <c r="B28264">
        <v>20839029</v>
      </c>
      <c r="D28264" s="2" t="s">
        <v>1241</v>
      </c>
      <c r="E28264" s="2" t="s">
        <v>17</v>
      </c>
      <c r="F28264" s="2" t="s">
        <v>18</v>
      </c>
      <c r="G28264">
        <v>150000</v>
      </c>
      <c r="H28264">
        <v>4002083906</v>
      </c>
      <c r="I28264" s="2" t="s">
        <v>60</v>
      </c>
      <c r="K28264">
        <v>22000319908</v>
      </c>
      <c r="L28264">
        <v>26031990</v>
      </c>
    </row>
    <row r="28265" spans="1:12" x14ac:dyDescent="0.3">
      <c r="A28265" s="1">
        <v>45287</v>
      </c>
      <c r="B28265">
        <v>20646529</v>
      </c>
      <c r="D28265" s="2" t="s">
        <v>62</v>
      </c>
      <c r="E28265" s="2" t="s">
        <v>17</v>
      </c>
      <c r="F28265" s="2" t="s">
        <v>18</v>
      </c>
      <c r="G28265">
        <v>1036800</v>
      </c>
      <c r="H28265">
        <v>4002064658</v>
      </c>
      <c r="I28265" s="2" t="s">
        <v>60</v>
      </c>
      <c r="K28265">
        <v>22000319908</v>
      </c>
      <c r="L28265">
        <v>26031990</v>
      </c>
    </row>
    <row r="28266" spans="1:12" x14ac:dyDescent="0.3">
      <c r="A28266" s="1">
        <v>45287</v>
      </c>
      <c r="B28266">
        <v>1128316</v>
      </c>
      <c r="D28266" s="2" t="s">
        <v>63</v>
      </c>
      <c r="E28266" s="2" t="s">
        <v>17</v>
      </c>
      <c r="F28266" s="2" t="s">
        <v>18</v>
      </c>
      <c r="G28266">
        <v>512000</v>
      </c>
      <c r="H28266">
        <v>5000112834</v>
      </c>
      <c r="I28266" s="2" t="s">
        <v>60</v>
      </c>
      <c r="K28266">
        <v>22000319908</v>
      </c>
      <c r="L28266">
        <v>26031990</v>
      </c>
    </row>
    <row r="28267" spans="1:12" x14ac:dyDescent="0.3">
      <c r="A28267" s="1">
        <v>45287</v>
      </c>
      <c r="D28267" s="2"/>
      <c r="E28267" s="2" t="s">
        <v>24</v>
      </c>
      <c r="F28267" s="2"/>
      <c r="G28267">
        <v>2343700</v>
      </c>
      <c r="I28267" s="2" t="s">
        <v>5413</v>
      </c>
      <c r="K28267">
        <v>14002029148</v>
      </c>
      <c r="L28267">
        <v>20291400</v>
      </c>
    </row>
    <row r="28268" spans="1:12" x14ac:dyDescent="0.3">
      <c r="A28268" s="1">
        <v>45292</v>
      </c>
      <c r="D28268" s="2"/>
      <c r="E28268" s="2" t="s">
        <v>17</v>
      </c>
      <c r="F28268" s="2" t="s">
        <v>13</v>
      </c>
      <c r="G28268">
        <v>2209604</v>
      </c>
      <c r="H28268">
        <v>21833280103</v>
      </c>
      <c r="I28268" s="2" t="s">
        <v>333</v>
      </c>
      <c r="J28268" t="s">
        <v>6014</v>
      </c>
      <c r="K28268">
        <v>5005231833</v>
      </c>
      <c r="L28268">
        <v>52318361</v>
      </c>
    </row>
    <row r="28269" spans="1:12" x14ac:dyDescent="0.3">
      <c r="A28269" s="1">
        <v>45292</v>
      </c>
      <c r="D28269" s="2"/>
      <c r="E28269" s="2" t="s">
        <v>17</v>
      </c>
      <c r="F28269" s="2" t="s">
        <v>13</v>
      </c>
      <c r="G28269">
        <v>4200000</v>
      </c>
      <c r="H28269">
        <v>21300000030</v>
      </c>
      <c r="I28269" s="2" t="s">
        <v>333</v>
      </c>
      <c r="J28269" t="s">
        <v>8529</v>
      </c>
      <c r="K28269">
        <v>5005231833</v>
      </c>
      <c r="L28269">
        <v>52318361</v>
      </c>
    </row>
    <row r="28270" spans="1:12" x14ac:dyDescent="0.3">
      <c r="A28270" s="1">
        <v>45292</v>
      </c>
      <c r="D28270" s="2"/>
      <c r="E28270" s="2" t="s">
        <v>17</v>
      </c>
      <c r="F28270" s="2" t="s">
        <v>13</v>
      </c>
      <c r="G28270">
        <v>65000</v>
      </c>
      <c r="H28270">
        <v>3497910000</v>
      </c>
      <c r="I28270" s="2" t="s">
        <v>333</v>
      </c>
      <c r="J28270" t="s">
        <v>8530</v>
      </c>
      <c r="K28270">
        <v>5005231833</v>
      </c>
      <c r="L28270">
        <v>52318361</v>
      </c>
    </row>
    <row r="28271" spans="1:12" x14ac:dyDescent="0.3">
      <c r="A28271" s="1">
        <v>45292</v>
      </c>
      <c r="B28271">
        <v>25936729</v>
      </c>
      <c r="D28271" s="2" t="s">
        <v>4447</v>
      </c>
      <c r="E28271" s="2" t="s">
        <v>17</v>
      </c>
      <c r="F28271" s="2" t="s">
        <v>18</v>
      </c>
      <c r="G28271">
        <v>6008750</v>
      </c>
      <c r="H28271">
        <v>6209367290</v>
      </c>
      <c r="I28271" s="2" t="s">
        <v>333</v>
      </c>
      <c r="K28271">
        <v>5005231833</v>
      </c>
      <c r="L28271">
        <v>52318361</v>
      </c>
    </row>
    <row r="28272" spans="1:12" x14ac:dyDescent="0.3">
      <c r="A28272" s="1">
        <v>45292</v>
      </c>
      <c r="B28272">
        <v>52377061</v>
      </c>
      <c r="D28272" s="2" t="s">
        <v>6943</v>
      </c>
      <c r="E28272" s="2" t="s">
        <v>17</v>
      </c>
      <c r="F28272" s="2" t="s">
        <v>18</v>
      </c>
      <c r="G28272">
        <v>16392342</v>
      </c>
      <c r="H28272">
        <v>3003770613</v>
      </c>
      <c r="I28272" s="2" t="s">
        <v>333</v>
      </c>
      <c r="K28272">
        <v>5005231833</v>
      </c>
      <c r="L28272">
        <v>52318361</v>
      </c>
    </row>
    <row r="28273" spans="1:12" x14ac:dyDescent="0.3">
      <c r="A28273" s="1">
        <v>45293</v>
      </c>
      <c r="D28273" s="2"/>
      <c r="E28273" s="2" t="s">
        <v>24</v>
      </c>
      <c r="F28273" s="2"/>
      <c r="G28273">
        <v>48441633</v>
      </c>
      <c r="I28273" s="2" t="s">
        <v>5885</v>
      </c>
      <c r="K28273">
        <v>5000236353</v>
      </c>
      <c r="L28273">
        <v>26023635</v>
      </c>
    </row>
    <row r="28274" spans="1:12" x14ac:dyDescent="0.3">
      <c r="A28274" s="1">
        <v>45293</v>
      </c>
      <c r="D28274" s="2"/>
      <c r="E28274" s="2" t="s">
        <v>17</v>
      </c>
      <c r="F28274" s="2" t="s">
        <v>13</v>
      </c>
      <c r="G28274">
        <v>301740</v>
      </c>
      <c r="H28274">
        <v>35184363001</v>
      </c>
      <c r="I28274" s="2" t="s">
        <v>1577</v>
      </c>
      <c r="J28274" t="s">
        <v>8531</v>
      </c>
      <c r="K28274">
        <v>5000049617</v>
      </c>
      <c r="L28274">
        <v>26004961</v>
      </c>
    </row>
    <row r="28275" spans="1:12" x14ac:dyDescent="0.3">
      <c r="A28275" s="1">
        <v>45293</v>
      </c>
      <c r="D28275" s="2"/>
      <c r="E28275" s="2" t="s">
        <v>17</v>
      </c>
      <c r="F28275" s="2" t="s">
        <v>13</v>
      </c>
      <c r="G28275">
        <v>544500</v>
      </c>
      <c r="H28275">
        <v>1558224101</v>
      </c>
      <c r="I28275" s="2" t="s">
        <v>1577</v>
      </c>
      <c r="J28275" t="s">
        <v>8532</v>
      </c>
      <c r="K28275">
        <v>5000049617</v>
      </c>
      <c r="L28275">
        <v>26004961</v>
      </c>
    </row>
    <row r="28276" spans="1:12" x14ac:dyDescent="0.3">
      <c r="A28276" s="1">
        <v>45293</v>
      </c>
      <c r="D28276" s="2"/>
      <c r="E28276" s="2" t="s">
        <v>17</v>
      </c>
      <c r="F28276" s="2" t="s">
        <v>13</v>
      </c>
      <c r="G28276">
        <v>301740</v>
      </c>
      <c r="H28276">
        <v>5033120017</v>
      </c>
      <c r="I28276" s="2" t="s">
        <v>1577</v>
      </c>
      <c r="J28276" t="s">
        <v>8533</v>
      </c>
      <c r="K28276">
        <v>5000049617</v>
      </c>
      <c r="L28276">
        <v>26004961</v>
      </c>
    </row>
    <row r="28277" spans="1:12" x14ac:dyDescent="0.3">
      <c r="A28277" s="1">
        <v>45293</v>
      </c>
      <c r="B28277">
        <v>15375505</v>
      </c>
      <c r="D28277" s="2" t="s">
        <v>693</v>
      </c>
      <c r="E28277" s="2" t="s">
        <v>17</v>
      </c>
      <c r="F28277" s="2" t="s">
        <v>18</v>
      </c>
      <c r="G28277">
        <v>84925763</v>
      </c>
      <c r="H28277">
        <v>5001537552</v>
      </c>
      <c r="I28277" s="2" t="s">
        <v>265</v>
      </c>
      <c r="K28277">
        <v>5007101007</v>
      </c>
      <c r="L28277">
        <v>71010000</v>
      </c>
    </row>
    <row r="28278" spans="1:12" x14ac:dyDescent="0.3">
      <c r="A28278" s="1">
        <v>45293</v>
      </c>
      <c r="D28278" s="2"/>
      <c r="E28278" s="2" t="s">
        <v>24</v>
      </c>
      <c r="F28278" s="2"/>
      <c r="G28278">
        <v>655000</v>
      </c>
      <c r="I28278" s="2" t="s">
        <v>265</v>
      </c>
      <c r="K28278">
        <v>5007101007</v>
      </c>
      <c r="L28278">
        <v>71010000</v>
      </c>
    </row>
    <row r="28279" spans="1:12" x14ac:dyDescent="0.3">
      <c r="A28279" s="1">
        <v>45293</v>
      </c>
      <c r="B28279">
        <v>15166000</v>
      </c>
      <c r="D28279" s="2" t="s">
        <v>247</v>
      </c>
      <c r="E28279" s="2" t="s">
        <v>17</v>
      </c>
      <c r="F28279" s="2" t="s">
        <v>18</v>
      </c>
      <c r="G28279">
        <v>63773</v>
      </c>
      <c r="H28279">
        <v>5001516606</v>
      </c>
      <c r="I28279" s="2" t="s">
        <v>238</v>
      </c>
      <c r="K28279">
        <v>5001519774</v>
      </c>
      <c r="L28279">
        <v>15197705</v>
      </c>
    </row>
    <row r="28280" spans="1:12" x14ac:dyDescent="0.3">
      <c r="A28280" s="1">
        <v>45293</v>
      </c>
      <c r="D28280" s="2"/>
      <c r="E28280" s="2" t="s">
        <v>24</v>
      </c>
      <c r="F28280" s="2"/>
      <c r="G28280">
        <v>1722414</v>
      </c>
      <c r="I28280" s="2" t="s">
        <v>236</v>
      </c>
      <c r="K28280">
        <v>5007100678</v>
      </c>
      <c r="L28280">
        <v>71006700</v>
      </c>
    </row>
    <row r="28281" spans="1:12" x14ac:dyDescent="0.3">
      <c r="A28281" s="1">
        <v>45293</v>
      </c>
      <c r="D28281" s="2"/>
      <c r="E28281" s="2" t="s">
        <v>17</v>
      </c>
      <c r="F28281" s="2" t="s">
        <v>13</v>
      </c>
      <c r="G28281">
        <v>570000</v>
      </c>
      <c r="H28281">
        <v>80144930002</v>
      </c>
      <c r="I28281" s="2" t="s">
        <v>262</v>
      </c>
      <c r="J28281" t="s">
        <v>6698</v>
      </c>
      <c r="K28281">
        <v>22000043334</v>
      </c>
      <c r="L28281">
        <v>26004333</v>
      </c>
    </row>
    <row r="28282" spans="1:12" x14ac:dyDescent="0.3">
      <c r="A28282" s="1">
        <v>45293</v>
      </c>
      <c r="B28282">
        <v>25954039</v>
      </c>
      <c r="D28282" s="2" t="s">
        <v>5569</v>
      </c>
      <c r="E28282" s="2" t="s">
        <v>17</v>
      </c>
      <c r="F28282" s="2" t="s">
        <v>18</v>
      </c>
      <c r="G28282">
        <v>217000</v>
      </c>
      <c r="H28282">
        <v>3009540397</v>
      </c>
      <c r="I28282" s="2" t="s">
        <v>1164</v>
      </c>
      <c r="K28282">
        <v>22901451503</v>
      </c>
      <c r="L28282">
        <v>14515029</v>
      </c>
    </row>
    <row r="28283" spans="1:12" x14ac:dyDescent="0.3">
      <c r="A28283" s="1">
        <v>45293</v>
      </c>
      <c r="B28283">
        <v>26103498</v>
      </c>
      <c r="D28283" s="2" t="s">
        <v>261</v>
      </c>
      <c r="E28283" s="2" t="s">
        <v>17</v>
      </c>
      <c r="F28283" s="2" t="s">
        <v>18</v>
      </c>
      <c r="G28283">
        <v>475000</v>
      </c>
      <c r="H28283">
        <v>3001034985</v>
      </c>
      <c r="I28283" s="2" t="s">
        <v>262</v>
      </c>
      <c r="K28283">
        <v>22000043334</v>
      </c>
      <c r="L28283">
        <v>26004333</v>
      </c>
    </row>
    <row r="28284" spans="1:12" x14ac:dyDescent="0.3">
      <c r="A28284" s="1">
        <v>45293</v>
      </c>
      <c r="B28284">
        <v>26046053</v>
      </c>
      <c r="D28284" s="2" t="s">
        <v>5559</v>
      </c>
      <c r="E28284" s="2" t="s">
        <v>17</v>
      </c>
      <c r="F28284" s="2" t="s">
        <v>18</v>
      </c>
      <c r="G28284">
        <v>192032</v>
      </c>
      <c r="H28284">
        <v>3010460536</v>
      </c>
      <c r="I28284" s="2" t="s">
        <v>1164</v>
      </c>
      <c r="K28284">
        <v>22901451503</v>
      </c>
      <c r="L28284">
        <v>14515029</v>
      </c>
    </row>
    <row r="28285" spans="1:12" x14ac:dyDescent="0.3">
      <c r="A28285" s="1">
        <v>45293</v>
      </c>
      <c r="D28285" s="2"/>
      <c r="E28285" s="2" t="s">
        <v>17</v>
      </c>
      <c r="F28285" s="2" t="s">
        <v>13</v>
      </c>
      <c r="G28285">
        <v>6650000</v>
      </c>
      <c r="H28285">
        <v>21509900041</v>
      </c>
      <c r="I28285" s="2" t="s">
        <v>262</v>
      </c>
      <c r="J28285" t="s">
        <v>1361</v>
      </c>
      <c r="K28285">
        <v>22000043334</v>
      </c>
      <c r="L28285">
        <v>26004333</v>
      </c>
    </row>
    <row r="28286" spans="1:12" x14ac:dyDescent="0.3">
      <c r="A28286" s="1">
        <v>45293</v>
      </c>
      <c r="B28286">
        <v>71066905</v>
      </c>
      <c r="D28286" s="2" t="s">
        <v>358</v>
      </c>
      <c r="E28286" s="2" t="s">
        <v>17</v>
      </c>
      <c r="F28286" s="2" t="s">
        <v>18</v>
      </c>
      <c r="G28286">
        <v>21727486</v>
      </c>
      <c r="H28286">
        <v>5807106693</v>
      </c>
      <c r="I28286" s="2" t="s">
        <v>265</v>
      </c>
      <c r="K28286">
        <v>5007101007</v>
      </c>
      <c r="L28286">
        <v>71010000</v>
      </c>
    </row>
    <row r="28287" spans="1:12" x14ac:dyDescent="0.3">
      <c r="A28287" s="1">
        <v>45293</v>
      </c>
      <c r="B28287">
        <v>26048188</v>
      </c>
      <c r="D28287" s="2" t="s">
        <v>5556</v>
      </c>
      <c r="E28287" s="2" t="s">
        <v>17</v>
      </c>
      <c r="F28287" s="2" t="s">
        <v>18</v>
      </c>
      <c r="G28287">
        <v>247008</v>
      </c>
      <c r="H28287">
        <v>3000481886</v>
      </c>
      <c r="I28287" s="2" t="s">
        <v>1164</v>
      </c>
      <c r="K28287">
        <v>22901451503</v>
      </c>
      <c r="L28287">
        <v>14515029</v>
      </c>
    </row>
    <row r="28288" spans="1:12" x14ac:dyDescent="0.3">
      <c r="A28288" s="1">
        <v>45293</v>
      </c>
      <c r="B28288">
        <v>26072885</v>
      </c>
      <c r="D28288" s="2" t="s">
        <v>5555</v>
      </c>
      <c r="E28288" s="2" t="s">
        <v>17</v>
      </c>
      <c r="F28288" s="2" t="s">
        <v>18</v>
      </c>
      <c r="G28288">
        <v>233008</v>
      </c>
      <c r="H28288">
        <v>3000728850</v>
      </c>
      <c r="I28288" s="2" t="s">
        <v>1164</v>
      </c>
      <c r="K28288">
        <v>22901451503</v>
      </c>
      <c r="L28288">
        <v>14515029</v>
      </c>
    </row>
    <row r="28289" spans="1:12" x14ac:dyDescent="0.3">
      <c r="A28289" s="1">
        <v>45293</v>
      </c>
      <c r="D28289" s="2"/>
      <c r="E28289" s="2" t="s">
        <v>17</v>
      </c>
      <c r="F28289" s="2" t="s">
        <v>13</v>
      </c>
      <c r="G28289">
        <v>639840</v>
      </c>
      <c r="H28289">
        <v>2731224401</v>
      </c>
      <c r="I28289" s="2" t="s">
        <v>1164</v>
      </c>
      <c r="J28289" t="s">
        <v>4911</v>
      </c>
      <c r="K28289">
        <v>22901451503</v>
      </c>
      <c r="L28289">
        <v>14515029</v>
      </c>
    </row>
    <row r="28290" spans="1:12" x14ac:dyDescent="0.3">
      <c r="A28290" s="1">
        <v>45293</v>
      </c>
      <c r="B28290">
        <v>15166000</v>
      </c>
      <c r="D28290" s="2" t="s">
        <v>247</v>
      </c>
      <c r="E28290" s="2" t="s">
        <v>17</v>
      </c>
      <c r="F28290" s="2" t="s">
        <v>18</v>
      </c>
      <c r="G28290">
        <v>133885</v>
      </c>
      <c r="H28290">
        <v>5001516606</v>
      </c>
      <c r="I28290" s="2" t="s">
        <v>297</v>
      </c>
      <c r="K28290">
        <v>5000000089</v>
      </c>
      <c r="L28290">
        <v>830</v>
      </c>
    </row>
    <row r="28291" spans="1:12" x14ac:dyDescent="0.3">
      <c r="A28291" s="1">
        <v>45293</v>
      </c>
      <c r="D28291" s="2"/>
      <c r="E28291" s="2" t="s">
        <v>12</v>
      </c>
      <c r="F28291" s="2" t="s">
        <v>13</v>
      </c>
      <c r="G28291">
        <v>293283614</v>
      </c>
      <c r="H28291">
        <v>303090000401</v>
      </c>
      <c r="I28291" s="2" t="s">
        <v>345</v>
      </c>
      <c r="J28291" t="s">
        <v>5460</v>
      </c>
      <c r="K28291">
        <v>5009490936</v>
      </c>
      <c r="L28291">
        <v>25949093</v>
      </c>
    </row>
    <row r="28292" spans="1:12" x14ac:dyDescent="0.3">
      <c r="A28292" s="1">
        <v>45293</v>
      </c>
      <c r="D28292" s="2"/>
      <c r="E28292" s="2" t="s">
        <v>17</v>
      </c>
      <c r="F28292" s="2" t="s">
        <v>13</v>
      </c>
      <c r="G28292">
        <v>2857600</v>
      </c>
      <c r="H28292">
        <v>35525433200</v>
      </c>
      <c r="I28292" s="2" t="s">
        <v>5338</v>
      </c>
      <c r="J28292" t="s">
        <v>913</v>
      </c>
      <c r="K28292">
        <v>5000812377</v>
      </c>
      <c r="L28292">
        <v>8123715</v>
      </c>
    </row>
    <row r="28293" spans="1:12" x14ac:dyDescent="0.3">
      <c r="A28293" s="1">
        <v>45293</v>
      </c>
      <c r="D28293" s="2"/>
      <c r="E28293" s="2" t="s">
        <v>17</v>
      </c>
      <c r="F28293" s="2" t="s">
        <v>13</v>
      </c>
      <c r="G28293">
        <v>7085044</v>
      </c>
      <c r="H28293">
        <v>35204036401</v>
      </c>
      <c r="I28293" s="2" t="s">
        <v>345</v>
      </c>
      <c r="J28293" t="s">
        <v>8534</v>
      </c>
      <c r="K28293">
        <v>5009490936</v>
      </c>
      <c r="L28293">
        <v>25949093</v>
      </c>
    </row>
    <row r="28294" spans="1:12" x14ac:dyDescent="0.3">
      <c r="A28294" s="1">
        <v>45293</v>
      </c>
      <c r="D28294" s="2"/>
      <c r="E28294" s="2" t="s">
        <v>12</v>
      </c>
      <c r="F28294" s="2" t="s">
        <v>13</v>
      </c>
      <c r="G28294">
        <v>306474843</v>
      </c>
      <c r="H28294">
        <v>100049821</v>
      </c>
      <c r="I28294" s="2" t="s">
        <v>345</v>
      </c>
      <c r="J28294" t="s">
        <v>8535</v>
      </c>
      <c r="K28294">
        <v>5009490936</v>
      </c>
      <c r="L28294">
        <v>25949093</v>
      </c>
    </row>
    <row r="28295" spans="1:12" x14ac:dyDescent="0.3">
      <c r="A28295" s="1">
        <v>45293</v>
      </c>
      <c r="D28295" s="2"/>
      <c r="E28295" s="2" t="s">
        <v>17</v>
      </c>
      <c r="F28295" s="2" t="s">
        <v>13</v>
      </c>
      <c r="G28295">
        <v>8844530</v>
      </c>
      <c r="H28295">
        <v>121000269701</v>
      </c>
      <c r="I28295" s="2" t="s">
        <v>345</v>
      </c>
      <c r="J28295" t="s">
        <v>4511</v>
      </c>
      <c r="K28295">
        <v>5009490936</v>
      </c>
      <c r="L28295">
        <v>25949093</v>
      </c>
    </row>
    <row r="28296" spans="1:12" x14ac:dyDescent="0.3">
      <c r="A28296" s="1">
        <v>45293</v>
      </c>
      <c r="D28296" s="2"/>
      <c r="E28296" s="2" t="s">
        <v>17</v>
      </c>
      <c r="F28296" s="2" t="s">
        <v>13</v>
      </c>
      <c r="G28296">
        <v>1339566</v>
      </c>
      <c r="H28296">
        <v>36208293101</v>
      </c>
      <c r="I28296" s="2" t="s">
        <v>5885</v>
      </c>
      <c r="J28296" t="s">
        <v>7857</v>
      </c>
      <c r="K28296">
        <v>5000236353</v>
      </c>
      <c r="L28296">
        <v>26023635</v>
      </c>
    </row>
    <row r="28297" spans="1:12" x14ac:dyDescent="0.3">
      <c r="A28297" s="1">
        <v>45293</v>
      </c>
      <c r="D28297" s="2"/>
      <c r="E28297" s="2" t="s">
        <v>17</v>
      </c>
      <c r="F28297" s="2" t="s">
        <v>13</v>
      </c>
      <c r="G28297">
        <v>83391</v>
      </c>
      <c r="H28297">
        <v>5435850007</v>
      </c>
      <c r="I28297" s="2" t="s">
        <v>5885</v>
      </c>
      <c r="J28297" t="s">
        <v>8536</v>
      </c>
      <c r="K28297">
        <v>5000236353</v>
      </c>
      <c r="L28297">
        <v>26023635</v>
      </c>
    </row>
    <row r="28298" spans="1:12" x14ac:dyDescent="0.3">
      <c r="A28298" s="1">
        <v>45293</v>
      </c>
      <c r="D28298" s="2"/>
      <c r="E28298" s="2" t="s">
        <v>17</v>
      </c>
      <c r="F28298" s="2" t="s">
        <v>13</v>
      </c>
      <c r="G28298">
        <v>171180</v>
      </c>
      <c r="H28298">
        <v>418000079613</v>
      </c>
      <c r="I28298" s="2" t="s">
        <v>92</v>
      </c>
      <c r="J28298" t="s">
        <v>8537</v>
      </c>
      <c r="K28298">
        <v>14002033207</v>
      </c>
      <c r="L28298">
        <v>20332000</v>
      </c>
    </row>
    <row r="28299" spans="1:12" x14ac:dyDescent="0.3">
      <c r="A28299" s="1">
        <v>45293</v>
      </c>
      <c r="D28299" s="2"/>
      <c r="E28299" s="2" t="s">
        <v>12</v>
      </c>
      <c r="F28299" s="2" t="s">
        <v>13</v>
      </c>
      <c r="G28299">
        <v>60090546</v>
      </c>
      <c r="H28299">
        <v>100006248001</v>
      </c>
      <c r="I28299" s="2" t="s">
        <v>345</v>
      </c>
      <c r="J28299" t="s">
        <v>8538</v>
      </c>
      <c r="K28299">
        <v>5009490936</v>
      </c>
      <c r="L28299">
        <v>25949093</v>
      </c>
    </row>
    <row r="28300" spans="1:12" x14ac:dyDescent="0.3">
      <c r="A28300" s="1">
        <v>45293</v>
      </c>
      <c r="D28300" s="2"/>
      <c r="E28300" s="2" t="s">
        <v>24</v>
      </c>
      <c r="F28300" s="2"/>
      <c r="G28300">
        <v>35988949</v>
      </c>
      <c r="I28300" s="2" t="s">
        <v>1915</v>
      </c>
      <c r="K28300">
        <v>22001284389</v>
      </c>
      <c r="L28300">
        <v>12843840</v>
      </c>
    </row>
    <row r="28301" spans="1:12" x14ac:dyDescent="0.3">
      <c r="A28301" s="1">
        <v>45293</v>
      </c>
      <c r="B28301">
        <v>15696505</v>
      </c>
      <c r="D28301" s="2" t="s">
        <v>1188</v>
      </c>
      <c r="E28301" s="2" t="s">
        <v>17</v>
      </c>
      <c r="F28301" s="2" t="s">
        <v>18</v>
      </c>
      <c r="G28301">
        <v>55000000</v>
      </c>
      <c r="H28301">
        <v>5001569654</v>
      </c>
      <c r="I28301" s="2" t="s">
        <v>220</v>
      </c>
      <c r="K28301">
        <v>26007104338</v>
      </c>
      <c r="L28301">
        <v>71043305</v>
      </c>
    </row>
    <row r="28302" spans="1:12" x14ac:dyDescent="0.3">
      <c r="A28302" s="1">
        <v>45293</v>
      </c>
      <c r="D28302" s="2"/>
      <c r="E28302" s="2" t="s">
        <v>17</v>
      </c>
      <c r="F28302" s="2" t="s">
        <v>13</v>
      </c>
      <c r="G28302">
        <v>361432</v>
      </c>
      <c r="H28302">
        <v>13108300048</v>
      </c>
      <c r="I28302" s="2" t="s">
        <v>79</v>
      </c>
      <c r="J28302" t="s">
        <v>8539</v>
      </c>
      <c r="K28302">
        <v>5000802337</v>
      </c>
      <c r="L28302">
        <v>8023300</v>
      </c>
    </row>
    <row r="28303" spans="1:12" x14ac:dyDescent="0.3">
      <c r="A28303" s="1">
        <v>45293</v>
      </c>
      <c r="D28303" s="2"/>
      <c r="E28303" s="2" t="s">
        <v>17</v>
      </c>
      <c r="F28303" s="2" t="s">
        <v>13</v>
      </c>
      <c r="G28303">
        <v>3363000</v>
      </c>
      <c r="H28303">
        <v>251153608001</v>
      </c>
      <c r="I28303" s="2" t="s">
        <v>4848</v>
      </c>
      <c r="J28303" t="s">
        <v>8540</v>
      </c>
      <c r="K28303">
        <v>5000994598</v>
      </c>
      <c r="L28303">
        <v>26099459</v>
      </c>
    </row>
    <row r="28304" spans="1:12" x14ac:dyDescent="0.3">
      <c r="A28304" s="1">
        <v>45293</v>
      </c>
      <c r="D28304" s="2"/>
      <c r="E28304" s="2" t="s">
        <v>17</v>
      </c>
      <c r="F28304" s="2" t="s">
        <v>13</v>
      </c>
      <c r="G28304">
        <v>318600</v>
      </c>
      <c r="H28304">
        <v>251153608001</v>
      </c>
      <c r="I28304" s="2" t="s">
        <v>4848</v>
      </c>
      <c r="J28304" t="s">
        <v>8540</v>
      </c>
      <c r="K28304">
        <v>5000994598</v>
      </c>
      <c r="L28304">
        <v>26099459</v>
      </c>
    </row>
    <row r="28305" spans="1:12" x14ac:dyDescent="0.3">
      <c r="A28305" s="1">
        <v>45293</v>
      </c>
      <c r="B28305">
        <v>64388918</v>
      </c>
      <c r="D28305" s="2" t="s">
        <v>8541</v>
      </c>
      <c r="E28305" s="2" t="s">
        <v>17</v>
      </c>
      <c r="F28305" s="2" t="s">
        <v>18</v>
      </c>
      <c r="G28305">
        <v>14512632</v>
      </c>
      <c r="H28305">
        <v>6106438895</v>
      </c>
      <c r="I28305" s="2" t="s">
        <v>238</v>
      </c>
      <c r="K28305">
        <v>5001519774</v>
      </c>
      <c r="L28305">
        <v>15197705</v>
      </c>
    </row>
    <row r="28306" spans="1:12" x14ac:dyDescent="0.3">
      <c r="A28306" s="1">
        <v>45293</v>
      </c>
      <c r="B28306">
        <v>555200</v>
      </c>
      <c r="D28306" s="2" t="s">
        <v>5030</v>
      </c>
      <c r="E28306" s="2" t="s">
        <v>17</v>
      </c>
      <c r="F28306" s="2" t="s">
        <v>18</v>
      </c>
      <c r="G28306">
        <v>91990000</v>
      </c>
      <c r="H28306">
        <v>5000055523</v>
      </c>
      <c r="I28306" s="2" t="s">
        <v>265</v>
      </c>
      <c r="K28306">
        <v>5007101007</v>
      </c>
      <c r="L28306">
        <v>71010000</v>
      </c>
    </row>
    <row r="28307" spans="1:12" x14ac:dyDescent="0.3">
      <c r="A28307" s="1">
        <v>45293</v>
      </c>
      <c r="D28307" s="2"/>
      <c r="E28307" s="2" t="s">
        <v>12</v>
      </c>
      <c r="F28307" s="2" t="s">
        <v>13</v>
      </c>
      <c r="G28307">
        <v>52978447</v>
      </c>
      <c r="H28307">
        <v>121022981301</v>
      </c>
      <c r="I28307" s="2" t="s">
        <v>265</v>
      </c>
      <c r="J28307" t="s">
        <v>8542</v>
      </c>
      <c r="K28307">
        <v>5007101007</v>
      </c>
      <c r="L28307">
        <v>71010000</v>
      </c>
    </row>
    <row r="28308" spans="1:12" x14ac:dyDescent="0.3">
      <c r="A28308" s="1">
        <v>45293</v>
      </c>
      <c r="D28308" s="2"/>
      <c r="E28308" s="2" t="s">
        <v>17</v>
      </c>
      <c r="F28308" s="2" t="s">
        <v>13</v>
      </c>
      <c r="G28308">
        <v>33936446</v>
      </c>
      <c r="H28308">
        <v>121022981301</v>
      </c>
      <c r="I28308" s="2" t="s">
        <v>265</v>
      </c>
      <c r="J28308" t="s">
        <v>8542</v>
      </c>
      <c r="K28308">
        <v>5007101007</v>
      </c>
      <c r="L28308">
        <v>71010000</v>
      </c>
    </row>
    <row r="28309" spans="1:12" x14ac:dyDescent="0.3">
      <c r="A28309" s="1">
        <v>45293</v>
      </c>
      <c r="D28309" s="2"/>
      <c r="E28309" s="2" t="s">
        <v>17</v>
      </c>
      <c r="F28309" s="2" t="s">
        <v>13</v>
      </c>
      <c r="G28309">
        <v>98000</v>
      </c>
      <c r="H28309">
        <v>45779400101</v>
      </c>
      <c r="I28309" s="2" t="s">
        <v>8191</v>
      </c>
      <c r="J28309" t="s">
        <v>8543</v>
      </c>
      <c r="K28309">
        <v>22022474004</v>
      </c>
      <c r="L28309">
        <v>7247400</v>
      </c>
    </row>
    <row r="28310" spans="1:12" x14ac:dyDescent="0.3">
      <c r="A28310" s="1">
        <v>45293</v>
      </c>
      <c r="D28310" s="2"/>
      <c r="E28310" s="2" t="s">
        <v>24</v>
      </c>
      <c r="F28310" s="2"/>
      <c r="G28310">
        <v>17183207</v>
      </c>
      <c r="I28310" s="2" t="s">
        <v>345</v>
      </c>
      <c r="K28310">
        <v>5009490936</v>
      </c>
      <c r="L28310">
        <v>25949093</v>
      </c>
    </row>
    <row r="28311" spans="1:12" x14ac:dyDescent="0.3">
      <c r="A28311" s="1">
        <v>45293</v>
      </c>
      <c r="D28311" s="2"/>
      <c r="E28311" s="2" t="s">
        <v>24</v>
      </c>
      <c r="F28311" s="2"/>
      <c r="G28311">
        <v>1172629</v>
      </c>
      <c r="I28311" s="2" t="s">
        <v>1539</v>
      </c>
      <c r="K28311">
        <v>5001563376</v>
      </c>
      <c r="L28311">
        <v>15633705</v>
      </c>
    </row>
    <row r="28312" spans="1:12" x14ac:dyDescent="0.3">
      <c r="A28312" s="1">
        <v>45293</v>
      </c>
      <c r="B28312">
        <v>25975468</v>
      </c>
      <c r="D28312" s="2" t="s">
        <v>210</v>
      </c>
      <c r="E28312" s="2" t="s">
        <v>17</v>
      </c>
      <c r="F28312" s="2" t="s">
        <v>18</v>
      </c>
      <c r="G28312">
        <v>700000000</v>
      </c>
      <c r="H28312">
        <v>5009754688</v>
      </c>
      <c r="I28312" s="2" t="s">
        <v>210</v>
      </c>
      <c r="K28312">
        <v>26009754684</v>
      </c>
      <c r="L28312">
        <v>25975468</v>
      </c>
    </row>
    <row r="28313" spans="1:12" x14ac:dyDescent="0.3">
      <c r="A28313" s="1">
        <v>45293</v>
      </c>
      <c r="D28313" s="2"/>
      <c r="E28313" s="2" t="s">
        <v>24</v>
      </c>
      <c r="F28313" s="2"/>
      <c r="G28313">
        <v>1254000</v>
      </c>
      <c r="I28313" s="2" t="s">
        <v>345</v>
      </c>
      <c r="K28313">
        <v>5009490936</v>
      </c>
      <c r="L28313">
        <v>25949093</v>
      </c>
    </row>
    <row r="28314" spans="1:12" x14ac:dyDescent="0.3">
      <c r="A28314" s="1">
        <v>45293</v>
      </c>
      <c r="B28314">
        <v>26035602</v>
      </c>
      <c r="D28314" s="2" t="s">
        <v>5123</v>
      </c>
      <c r="E28314" s="2" t="s">
        <v>17</v>
      </c>
      <c r="F28314" s="2" t="s">
        <v>18</v>
      </c>
      <c r="G28314">
        <v>29575</v>
      </c>
      <c r="H28314">
        <v>3000356024</v>
      </c>
      <c r="I28314" s="2" t="s">
        <v>7720</v>
      </c>
      <c r="K28314">
        <v>6109376755</v>
      </c>
      <c r="L28314">
        <v>25937675</v>
      </c>
    </row>
    <row r="28315" spans="1:12" x14ac:dyDescent="0.3">
      <c r="A28315" s="1">
        <v>45293</v>
      </c>
      <c r="B28315">
        <v>26010906</v>
      </c>
      <c r="D28315" s="2" t="s">
        <v>8504</v>
      </c>
      <c r="E28315" s="2" t="s">
        <v>17</v>
      </c>
      <c r="F28315" s="2" t="s">
        <v>18</v>
      </c>
      <c r="G28315">
        <v>183000</v>
      </c>
      <c r="H28315">
        <v>14000109063</v>
      </c>
      <c r="I28315" s="2" t="s">
        <v>7720</v>
      </c>
      <c r="K28315">
        <v>6109376755</v>
      </c>
      <c r="L28315">
        <v>25937675</v>
      </c>
    </row>
    <row r="28316" spans="1:12" x14ac:dyDescent="0.3">
      <c r="A28316" s="1">
        <v>45293</v>
      </c>
      <c r="D28316" s="2"/>
      <c r="E28316" s="2" t="s">
        <v>17</v>
      </c>
      <c r="F28316" s="2" t="s">
        <v>13</v>
      </c>
      <c r="G28316">
        <v>36581690</v>
      </c>
      <c r="H28316">
        <v>71597202001</v>
      </c>
      <c r="I28316" s="2" t="s">
        <v>127</v>
      </c>
      <c r="J28316" t="s">
        <v>5176</v>
      </c>
      <c r="K28316">
        <v>5807106602</v>
      </c>
      <c r="L28316">
        <v>71066005</v>
      </c>
    </row>
    <row r="28317" spans="1:12" x14ac:dyDescent="0.3">
      <c r="A28317" s="1">
        <v>45293</v>
      </c>
      <c r="B28317">
        <v>15166000</v>
      </c>
      <c r="D28317" s="2" t="s">
        <v>247</v>
      </c>
      <c r="E28317" s="2" t="s">
        <v>17</v>
      </c>
      <c r="F28317" s="2" t="s">
        <v>18</v>
      </c>
      <c r="G28317">
        <v>3460893</v>
      </c>
      <c r="H28317">
        <v>5001516606</v>
      </c>
      <c r="I28317" s="2" t="s">
        <v>60</v>
      </c>
      <c r="K28317">
        <v>22000319908</v>
      </c>
      <c r="L28317">
        <v>26031990</v>
      </c>
    </row>
    <row r="28318" spans="1:12" x14ac:dyDescent="0.3">
      <c r="A28318" s="1">
        <v>45293</v>
      </c>
      <c r="B28318">
        <v>15661005</v>
      </c>
      <c r="D28318" s="2" t="s">
        <v>7749</v>
      </c>
      <c r="E28318" s="2" t="s">
        <v>17</v>
      </c>
      <c r="F28318" s="2" t="s">
        <v>18</v>
      </c>
      <c r="G28318">
        <v>925000</v>
      </c>
      <c r="H28318">
        <v>5001566106</v>
      </c>
      <c r="I28318" s="2" t="s">
        <v>60</v>
      </c>
      <c r="K28318">
        <v>22000319908</v>
      </c>
      <c r="L28318">
        <v>26031990</v>
      </c>
    </row>
    <row r="28319" spans="1:12" x14ac:dyDescent="0.3">
      <c r="A28319" s="1">
        <v>45293</v>
      </c>
      <c r="B28319">
        <v>23534632</v>
      </c>
      <c r="D28319" s="2" t="s">
        <v>8544</v>
      </c>
      <c r="E28319" s="2" t="s">
        <v>17</v>
      </c>
      <c r="F28319" s="2" t="s">
        <v>18</v>
      </c>
      <c r="G28319">
        <v>6032893</v>
      </c>
      <c r="H28319">
        <v>30002353464</v>
      </c>
      <c r="I28319" s="2" t="s">
        <v>1593</v>
      </c>
      <c r="K28319">
        <v>14002142164</v>
      </c>
      <c r="L28319">
        <v>21421629</v>
      </c>
    </row>
    <row r="28320" spans="1:12" x14ac:dyDescent="0.3">
      <c r="A28320" s="1">
        <v>45293</v>
      </c>
      <c r="D28320" s="2"/>
      <c r="E28320" s="2" t="s">
        <v>24</v>
      </c>
      <c r="F28320" s="2"/>
      <c r="G28320">
        <v>17231588</v>
      </c>
      <c r="I28320" s="2" t="s">
        <v>1915</v>
      </c>
      <c r="K28320">
        <v>22001284389</v>
      </c>
      <c r="L28320">
        <v>12843840</v>
      </c>
    </row>
    <row r="28321" spans="1:12" x14ac:dyDescent="0.3">
      <c r="A28321" s="1">
        <v>45293</v>
      </c>
      <c r="B28321">
        <v>46075717</v>
      </c>
      <c r="D28321" s="2" t="s">
        <v>7719</v>
      </c>
      <c r="E28321" s="2" t="s">
        <v>17</v>
      </c>
      <c r="F28321" s="2" t="s">
        <v>18</v>
      </c>
      <c r="G28321">
        <v>22072</v>
      </c>
      <c r="H28321">
        <v>4000757170</v>
      </c>
      <c r="I28321" s="2" t="s">
        <v>60</v>
      </c>
      <c r="K28321">
        <v>22000319908</v>
      </c>
      <c r="L28321">
        <v>26031990</v>
      </c>
    </row>
    <row r="28322" spans="1:12" x14ac:dyDescent="0.3">
      <c r="A28322" s="1">
        <v>45293</v>
      </c>
      <c r="B28322">
        <v>28615811</v>
      </c>
      <c r="D28322" s="2" t="s">
        <v>8545</v>
      </c>
      <c r="E28322" s="2" t="s">
        <v>17</v>
      </c>
      <c r="F28322" s="2" t="s">
        <v>18</v>
      </c>
      <c r="G28322">
        <v>415000</v>
      </c>
      <c r="H28322">
        <v>806158116</v>
      </c>
      <c r="I28322" s="2" t="s">
        <v>60</v>
      </c>
      <c r="K28322">
        <v>22000319908</v>
      </c>
      <c r="L28322">
        <v>26031990</v>
      </c>
    </row>
    <row r="28323" spans="1:12" x14ac:dyDescent="0.3">
      <c r="A28323" s="1">
        <v>45293</v>
      </c>
      <c r="B28323">
        <v>47603315</v>
      </c>
      <c r="D28323" s="2" t="s">
        <v>4175</v>
      </c>
      <c r="E28323" s="2" t="s">
        <v>17</v>
      </c>
      <c r="F28323" s="2" t="s">
        <v>18</v>
      </c>
      <c r="G28323">
        <v>357610</v>
      </c>
      <c r="H28323">
        <v>3004760338</v>
      </c>
      <c r="I28323" s="2" t="s">
        <v>85</v>
      </c>
      <c r="K28323">
        <v>5000471464</v>
      </c>
      <c r="L28323">
        <v>26047146</v>
      </c>
    </row>
    <row r="28324" spans="1:12" x14ac:dyDescent="0.3">
      <c r="A28324" s="1">
        <v>45293</v>
      </c>
      <c r="B28324">
        <v>8068200</v>
      </c>
      <c r="D28324" s="2" t="s">
        <v>5155</v>
      </c>
      <c r="E28324" s="2" t="s">
        <v>17</v>
      </c>
      <c r="F28324" s="2" t="s">
        <v>18</v>
      </c>
      <c r="G28324">
        <v>3213814</v>
      </c>
      <c r="H28324">
        <v>5000806825</v>
      </c>
      <c r="I28324" s="2" t="s">
        <v>2623</v>
      </c>
      <c r="K28324">
        <v>5000055192</v>
      </c>
      <c r="L28324">
        <v>551900</v>
      </c>
    </row>
    <row r="28325" spans="1:12" x14ac:dyDescent="0.3">
      <c r="A28325" s="1">
        <v>45293</v>
      </c>
      <c r="B28325">
        <v>8068200</v>
      </c>
      <c r="D28325" s="2" t="s">
        <v>5155</v>
      </c>
      <c r="E28325" s="2" t="s">
        <v>17</v>
      </c>
      <c r="F28325" s="2" t="s">
        <v>18</v>
      </c>
      <c r="G28325">
        <v>1106406</v>
      </c>
      <c r="H28325">
        <v>5000806825</v>
      </c>
      <c r="I28325" s="2" t="s">
        <v>2623</v>
      </c>
      <c r="K28325">
        <v>5000055192</v>
      </c>
      <c r="L28325">
        <v>551900</v>
      </c>
    </row>
    <row r="28326" spans="1:12" x14ac:dyDescent="0.3">
      <c r="A28326" s="1">
        <v>45293</v>
      </c>
      <c r="B28326">
        <v>8068200</v>
      </c>
      <c r="D28326" s="2" t="s">
        <v>5155</v>
      </c>
      <c r="E28326" s="2" t="s">
        <v>17</v>
      </c>
      <c r="F28326" s="2" t="s">
        <v>18</v>
      </c>
      <c r="G28326">
        <v>6924811</v>
      </c>
      <c r="H28326">
        <v>5000806825</v>
      </c>
      <c r="I28326" s="2" t="s">
        <v>2623</v>
      </c>
      <c r="K28326">
        <v>5000055192</v>
      </c>
      <c r="L28326">
        <v>551900</v>
      </c>
    </row>
    <row r="28327" spans="1:12" x14ac:dyDescent="0.3">
      <c r="A28327" s="1">
        <v>45293</v>
      </c>
      <c r="B28327">
        <v>8109300</v>
      </c>
      <c r="D28327" s="2" t="s">
        <v>5527</v>
      </c>
      <c r="E28327" s="2" t="s">
        <v>17</v>
      </c>
      <c r="F28327" s="2" t="s">
        <v>18</v>
      </c>
      <c r="G28327">
        <v>5300268</v>
      </c>
      <c r="H28327">
        <v>5000810934</v>
      </c>
      <c r="I28327" s="2" t="s">
        <v>85</v>
      </c>
      <c r="K28327">
        <v>5000471464</v>
      </c>
      <c r="L28327">
        <v>26047146</v>
      </c>
    </row>
    <row r="28328" spans="1:12" x14ac:dyDescent="0.3">
      <c r="A28328" s="1">
        <v>45293</v>
      </c>
      <c r="B28328">
        <v>8068200</v>
      </c>
      <c r="D28328" s="2" t="s">
        <v>5155</v>
      </c>
      <c r="E28328" s="2" t="s">
        <v>17</v>
      </c>
      <c r="F28328" s="2" t="s">
        <v>18</v>
      </c>
      <c r="G28328">
        <v>1808059</v>
      </c>
      <c r="H28328">
        <v>5000806825</v>
      </c>
      <c r="I28328" s="2" t="s">
        <v>2623</v>
      </c>
      <c r="K28328">
        <v>5000055192</v>
      </c>
      <c r="L28328">
        <v>551900</v>
      </c>
    </row>
    <row r="28329" spans="1:12" x14ac:dyDescent="0.3">
      <c r="A28329" s="1">
        <v>45293</v>
      </c>
      <c r="B28329">
        <v>25983219</v>
      </c>
      <c r="D28329" s="2" t="s">
        <v>5767</v>
      </c>
      <c r="E28329" s="2" t="s">
        <v>17</v>
      </c>
      <c r="F28329" s="2" t="s">
        <v>18</v>
      </c>
      <c r="G28329">
        <v>2568196</v>
      </c>
      <c r="H28329">
        <v>6209832191</v>
      </c>
      <c r="I28329" s="2" t="s">
        <v>178</v>
      </c>
      <c r="K28329">
        <v>5001500451</v>
      </c>
      <c r="L28329">
        <v>15004500</v>
      </c>
    </row>
    <row r="28330" spans="1:12" x14ac:dyDescent="0.3">
      <c r="A28330" s="1">
        <v>45293</v>
      </c>
      <c r="B28330">
        <v>8068200</v>
      </c>
      <c r="D28330" s="2" t="s">
        <v>5155</v>
      </c>
      <c r="E28330" s="2" t="s">
        <v>17</v>
      </c>
      <c r="F28330" s="2" t="s">
        <v>18</v>
      </c>
      <c r="G28330">
        <v>2931000</v>
      </c>
      <c r="H28330">
        <v>5000806825</v>
      </c>
      <c r="I28330" s="2" t="s">
        <v>2623</v>
      </c>
      <c r="K28330">
        <v>5000055192</v>
      </c>
      <c r="L28330">
        <v>551900</v>
      </c>
    </row>
    <row r="28331" spans="1:12" x14ac:dyDescent="0.3">
      <c r="A28331" s="1">
        <v>45293</v>
      </c>
      <c r="D28331" s="2"/>
      <c r="E28331" s="2" t="s">
        <v>17</v>
      </c>
      <c r="F28331" s="2" t="s">
        <v>13</v>
      </c>
      <c r="G28331">
        <v>2940000</v>
      </c>
      <c r="H28331">
        <v>4973724001</v>
      </c>
      <c r="I28331" s="2" t="s">
        <v>605</v>
      </c>
      <c r="J28331" t="s">
        <v>8546</v>
      </c>
      <c r="K28331">
        <v>22901451164</v>
      </c>
      <c r="L28331">
        <v>14511629</v>
      </c>
    </row>
    <row r="28332" spans="1:12" x14ac:dyDescent="0.3">
      <c r="A28332" s="1">
        <v>45293</v>
      </c>
      <c r="B28332">
        <v>8068200</v>
      </c>
      <c r="D28332" s="2" t="s">
        <v>5155</v>
      </c>
      <c r="E28332" s="2" t="s">
        <v>17</v>
      </c>
      <c r="F28332" s="2" t="s">
        <v>18</v>
      </c>
      <c r="G28332">
        <v>7151527</v>
      </c>
      <c r="H28332">
        <v>5000806825</v>
      </c>
      <c r="I28332" s="2" t="s">
        <v>2623</v>
      </c>
      <c r="K28332">
        <v>5000055192</v>
      </c>
      <c r="L28332">
        <v>551900</v>
      </c>
    </row>
    <row r="28333" spans="1:12" x14ac:dyDescent="0.3">
      <c r="A28333" s="1">
        <v>45293</v>
      </c>
      <c r="B28333">
        <v>8068200</v>
      </c>
      <c r="D28333" s="2" t="s">
        <v>5155</v>
      </c>
      <c r="E28333" s="2" t="s">
        <v>17</v>
      </c>
      <c r="F28333" s="2" t="s">
        <v>18</v>
      </c>
      <c r="G28333">
        <v>164751</v>
      </c>
      <c r="H28333">
        <v>5000806825</v>
      </c>
      <c r="I28333" s="2" t="s">
        <v>2623</v>
      </c>
      <c r="K28333">
        <v>5000055192</v>
      </c>
      <c r="L28333">
        <v>551900</v>
      </c>
    </row>
    <row r="28334" spans="1:12" x14ac:dyDescent="0.3">
      <c r="A28334" s="1">
        <v>45293</v>
      </c>
      <c r="D28334" s="2"/>
      <c r="E28334" s="2" t="s">
        <v>17</v>
      </c>
      <c r="F28334" s="2" t="s">
        <v>13</v>
      </c>
      <c r="G28334">
        <v>25836540</v>
      </c>
      <c r="H28334">
        <v>101347005001</v>
      </c>
      <c r="I28334" s="2" t="s">
        <v>1728</v>
      </c>
      <c r="J28334" t="s">
        <v>8547</v>
      </c>
      <c r="K28334">
        <v>5000802378</v>
      </c>
      <c r="L28334">
        <v>8023700</v>
      </c>
    </row>
    <row r="28335" spans="1:12" x14ac:dyDescent="0.3">
      <c r="A28335" s="1">
        <v>45293</v>
      </c>
      <c r="B28335">
        <v>30931620</v>
      </c>
      <c r="D28335" s="2" t="s">
        <v>7145</v>
      </c>
      <c r="E28335" s="2" t="s">
        <v>17</v>
      </c>
      <c r="F28335" s="2" t="s">
        <v>18</v>
      </c>
      <c r="G28335">
        <v>1400000</v>
      </c>
      <c r="H28335">
        <v>3003093160</v>
      </c>
      <c r="I28335" s="2" t="s">
        <v>980</v>
      </c>
      <c r="K28335">
        <v>5000817723</v>
      </c>
      <c r="L28335">
        <v>8177215</v>
      </c>
    </row>
    <row r="28336" spans="1:12" x14ac:dyDescent="0.3">
      <c r="A28336" s="1">
        <v>45293</v>
      </c>
      <c r="B28336">
        <v>20433500</v>
      </c>
      <c r="D28336" s="2" t="s">
        <v>5420</v>
      </c>
      <c r="E28336" s="2" t="s">
        <v>17</v>
      </c>
      <c r="F28336" s="2" t="s">
        <v>18</v>
      </c>
      <c r="G28336">
        <v>1000000</v>
      </c>
      <c r="H28336">
        <v>4002043355</v>
      </c>
      <c r="I28336" s="2" t="s">
        <v>980</v>
      </c>
      <c r="K28336">
        <v>5000817723</v>
      </c>
      <c r="L28336">
        <v>8177215</v>
      </c>
    </row>
    <row r="28337" spans="1:12" x14ac:dyDescent="0.3">
      <c r="A28337" s="1">
        <v>45293</v>
      </c>
      <c r="D28337" s="2"/>
      <c r="E28337" s="2" t="s">
        <v>17</v>
      </c>
      <c r="F28337" s="2" t="s">
        <v>13</v>
      </c>
      <c r="G28337">
        <v>10873200</v>
      </c>
      <c r="H28337">
        <v>302090006057</v>
      </c>
      <c r="I28337" s="2" t="s">
        <v>25</v>
      </c>
      <c r="J28337" t="s">
        <v>8548</v>
      </c>
      <c r="K28337">
        <v>5601551995</v>
      </c>
      <c r="L28337">
        <v>15519905</v>
      </c>
    </row>
    <row r="28338" spans="1:12" x14ac:dyDescent="0.3">
      <c r="A28338" s="1">
        <v>45293</v>
      </c>
      <c r="D28338" s="2"/>
      <c r="E28338" s="2" t="s">
        <v>17</v>
      </c>
      <c r="F28338" s="2" t="s">
        <v>13</v>
      </c>
      <c r="G28338">
        <v>39271206</v>
      </c>
      <c r="H28338">
        <v>2729924101</v>
      </c>
      <c r="I28338" s="2" t="s">
        <v>1728</v>
      </c>
      <c r="J28338" t="s">
        <v>8549</v>
      </c>
      <c r="K28338">
        <v>5000802378</v>
      </c>
      <c r="L28338">
        <v>8023700</v>
      </c>
    </row>
    <row r="28339" spans="1:12" x14ac:dyDescent="0.3">
      <c r="A28339" s="1">
        <v>45293</v>
      </c>
      <c r="D28339" s="2"/>
      <c r="E28339" s="2" t="s">
        <v>24</v>
      </c>
      <c r="F28339" s="2"/>
      <c r="G28339">
        <v>10312181</v>
      </c>
      <c r="I28339" s="2" t="s">
        <v>986</v>
      </c>
      <c r="K28339">
        <v>6100271358</v>
      </c>
      <c r="L28339">
        <v>26027135</v>
      </c>
    </row>
    <row r="28340" spans="1:12" x14ac:dyDescent="0.3">
      <c r="A28340" s="1">
        <v>45293</v>
      </c>
      <c r="D28340" s="2"/>
      <c r="E28340" s="2" t="s">
        <v>24</v>
      </c>
      <c r="F28340" s="2"/>
      <c r="G28340">
        <v>11705723</v>
      </c>
      <c r="I28340" s="2" t="s">
        <v>986</v>
      </c>
      <c r="K28340">
        <v>6100271358</v>
      </c>
      <c r="L28340">
        <v>26027135</v>
      </c>
    </row>
    <row r="28341" spans="1:12" x14ac:dyDescent="0.3">
      <c r="A28341" s="1">
        <v>45293</v>
      </c>
      <c r="D28341" s="2"/>
      <c r="E28341" s="2" t="s">
        <v>24</v>
      </c>
      <c r="F28341" s="2"/>
      <c r="G28341">
        <v>7467800</v>
      </c>
      <c r="I28341" s="2" t="s">
        <v>986</v>
      </c>
      <c r="K28341">
        <v>6100271358</v>
      </c>
      <c r="L28341">
        <v>26027135</v>
      </c>
    </row>
    <row r="28342" spans="1:12" x14ac:dyDescent="0.3">
      <c r="A28342" s="1">
        <v>45293</v>
      </c>
      <c r="B28342">
        <v>8068200</v>
      </c>
      <c r="D28342" s="2" t="s">
        <v>5155</v>
      </c>
      <c r="E28342" s="2" t="s">
        <v>17</v>
      </c>
      <c r="F28342" s="2" t="s">
        <v>18</v>
      </c>
      <c r="G28342">
        <v>8509670</v>
      </c>
      <c r="H28342">
        <v>5000806825</v>
      </c>
      <c r="I28342" s="2" t="s">
        <v>2623</v>
      </c>
      <c r="K28342">
        <v>5000055192</v>
      </c>
      <c r="L28342">
        <v>551900</v>
      </c>
    </row>
    <row r="28343" spans="1:12" x14ac:dyDescent="0.3">
      <c r="A28343" s="1">
        <v>45293</v>
      </c>
      <c r="B28343">
        <v>26024348</v>
      </c>
      <c r="D28343" s="2" t="s">
        <v>7631</v>
      </c>
      <c r="E28343" s="2" t="s">
        <v>17</v>
      </c>
      <c r="F28343" s="2" t="s">
        <v>18</v>
      </c>
      <c r="G28343">
        <v>1015000</v>
      </c>
      <c r="H28343">
        <v>5000243483</v>
      </c>
      <c r="I28343" s="2" t="s">
        <v>1423</v>
      </c>
      <c r="K28343">
        <v>5009950699</v>
      </c>
      <c r="L28343">
        <v>25995069</v>
      </c>
    </row>
    <row r="28344" spans="1:12" x14ac:dyDescent="0.3">
      <c r="A28344" s="1">
        <v>45293</v>
      </c>
      <c r="B28344">
        <v>26068550</v>
      </c>
      <c r="D28344" s="2" t="s">
        <v>8550</v>
      </c>
      <c r="E28344" s="2" t="s">
        <v>17</v>
      </c>
      <c r="F28344" s="2" t="s">
        <v>18</v>
      </c>
      <c r="G28344">
        <v>3000000</v>
      </c>
      <c r="H28344">
        <v>1000685500</v>
      </c>
      <c r="I28344" s="2" t="s">
        <v>8551</v>
      </c>
      <c r="K28344">
        <v>5401555790</v>
      </c>
      <c r="L28344">
        <v>15557905</v>
      </c>
    </row>
    <row r="28345" spans="1:12" x14ac:dyDescent="0.3">
      <c r="A28345" s="1">
        <v>45293</v>
      </c>
      <c r="B28345">
        <v>25975468</v>
      </c>
      <c r="D28345" s="2" t="s">
        <v>210</v>
      </c>
      <c r="E28345" s="2" t="s">
        <v>17</v>
      </c>
      <c r="F28345" s="2" t="s">
        <v>18</v>
      </c>
      <c r="G28345">
        <v>1590750</v>
      </c>
      <c r="H28345">
        <v>26009754684</v>
      </c>
      <c r="I28345" s="2" t="s">
        <v>129</v>
      </c>
      <c r="K28345">
        <v>5009600741</v>
      </c>
      <c r="L28345">
        <v>25960074</v>
      </c>
    </row>
    <row r="28346" spans="1:12" x14ac:dyDescent="0.3">
      <c r="A28346" s="1">
        <v>45293</v>
      </c>
      <c r="D28346" s="2"/>
      <c r="E28346" s="2" t="s">
        <v>17</v>
      </c>
      <c r="F28346" s="2" t="s">
        <v>13</v>
      </c>
      <c r="G28346">
        <v>349642</v>
      </c>
      <c r="H28346">
        <v>61604787400</v>
      </c>
      <c r="I28346" s="2" t="s">
        <v>109</v>
      </c>
      <c r="J28346" t="s">
        <v>110</v>
      </c>
      <c r="K28346">
        <v>5000064863</v>
      </c>
      <c r="L28346">
        <v>648600</v>
      </c>
    </row>
    <row r="28347" spans="1:12" x14ac:dyDescent="0.3">
      <c r="A28347" s="1">
        <v>45293</v>
      </c>
      <c r="D28347" s="2"/>
      <c r="E28347" s="2" t="s">
        <v>12</v>
      </c>
      <c r="F28347" s="2" t="s">
        <v>13</v>
      </c>
      <c r="G28347">
        <v>150000000</v>
      </c>
      <c r="H28347">
        <v>100012952001</v>
      </c>
      <c r="I28347" s="2" t="s">
        <v>5227</v>
      </c>
      <c r="J28347" t="s">
        <v>802</v>
      </c>
      <c r="K28347">
        <v>22802042021</v>
      </c>
      <c r="L28347">
        <v>20420200</v>
      </c>
    </row>
    <row r="28348" spans="1:12" x14ac:dyDescent="0.3">
      <c r="A28348" s="1">
        <v>45293</v>
      </c>
      <c r="B28348">
        <v>8068200</v>
      </c>
      <c r="D28348" s="2" t="s">
        <v>5155</v>
      </c>
      <c r="E28348" s="2" t="s">
        <v>17</v>
      </c>
      <c r="F28348" s="2" t="s">
        <v>18</v>
      </c>
      <c r="G28348">
        <v>12000000</v>
      </c>
      <c r="H28348">
        <v>5000806825</v>
      </c>
      <c r="I28348" s="2" t="s">
        <v>2623</v>
      </c>
      <c r="K28348">
        <v>5000055192</v>
      </c>
      <c r="L28348">
        <v>551900</v>
      </c>
    </row>
    <row r="28349" spans="1:12" x14ac:dyDescent="0.3">
      <c r="A28349" s="1">
        <v>45293</v>
      </c>
      <c r="B28349">
        <v>8068200</v>
      </c>
      <c r="D28349" s="2" t="s">
        <v>5155</v>
      </c>
      <c r="E28349" s="2" t="s">
        <v>17</v>
      </c>
      <c r="F28349" s="2" t="s">
        <v>18</v>
      </c>
      <c r="G28349">
        <v>12000000</v>
      </c>
      <c r="H28349">
        <v>5000806825</v>
      </c>
      <c r="I28349" s="2" t="s">
        <v>85</v>
      </c>
      <c r="K28349">
        <v>5000471464</v>
      </c>
      <c r="L28349">
        <v>26047146</v>
      </c>
    </row>
    <row r="28350" spans="1:12" x14ac:dyDescent="0.3">
      <c r="A28350" s="1">
        <v>45294</v>
      </c>
      <c r="D28350" s="2"/>
      <c r="E28350" s="2" t="s">
        <v>12</v>
      </c>
      <c r="F28350" s="2" t="s">
        <v>13</v>
      </c>
      <c r="G28350">
        <v>884927</v>
      </c>
      <c r="H28350">
        <v>1294500005</v>
      </c>
      <c r="I28350" s="2" t="s">
        <v>7270</v>
      </c>
      <c r="J28350" t="s">
        <v>8552</v>
      </c>
      <c r="K28350">
        <v>5001109741</v>
      </c>
      <c r="L28350">
        <v>11097400</v>
      </c>
    </row>
    <row r="28351" spans="1:12" x14ac:dyDescent="0.3">
      <c r="A28351" s="1">
        <v>45294</v>
      </c>
      <c r="B28351">
        <v>26072308</v>
      </c>
      <c r="D28351" s="2" t="s">
        <v>1239</v>
      </c>
      <c r="E28351" s="2" t="s">
        <v>17</v>
      </c>
      <c r="F28351" s="2" t="s">
        <v>18</v>
      </c>
      <c r="G28351">
        <v>103479945</v>
      </c>
      <c r="H28351">
        <v>5020723084</v>
      </c>
      <c r="I28351" s="2" t="s">
        <v>1239</v>
      </c>
      <c r="K28351">
        <v>5000723088</v>
      </c>
      <c r="L28351">
        <v>26072308</v>
      </c>
    </row>
    <row r="28352" spans="1:12" x14ac:dyDescent="0.3">
      <c r="A28352" s="1">
        <v>45294</v>
      </c>
      <c r="D28352" s="2"/>
      <c r="E28352" s="2" t="s">
        <v>17</v>
      </c>
      <c r="F28352" s="2" t="s">
        <v>13</v>
      </c>
      <c r="G28352">
        <v>15972451</v>
      </c>
      <c r="H28352">
        <v>100010035001</v>
      </c>
      <c r="I28352" s="2" t="s">
        <v>688</v>
      </c>
      <c r="J28352" t="s">
        <v>7357</v>
      </c>
      <c r="K28352">
        <v>5019577178</v>
      </c>
      <c r="L28352">
        <v>25957717</v>
      </c>
    </row>
    <row r="28353" spans="1:12" x14ac:dyDescent="0.3">
      <c r="A28353" s="1">
        <v>45294</v>
      </c>
      <c r="D28353" s="2"/>
      <c r="E28353" s="2" t="s">
        <v>17</v>
      </c>
      <c r="F28353" s="2" t="s">
        <v>13</v>
      </c>
      <c r="G28353">
        <v>30478896</v>
      </c>
      <c r="H28353">
        <v>100010035001</v>
      </c>
      <c r="I28353" s="2" t="s">
        <v>688</v>
      </c>
      <c r="J28353" t="s">
        <v>7357</v>
      </c>
      <c r="K28353">
        <v>5019577178</v>
      </c>
      <c r="L28353">
        <v>25957717</v>
      </c>
    </row>
    <row r="28354" spans="1:12" x14ac:dyDescent="0.3">
      <c r="A28354" s="1">
        <v>45294</v>
      </c>
      <c r="D28354" s="2"/>
      <c r="E28354" s="2" t="s">
        <v>17</v>
      </c>
      <c r="F28354" s="2" t="s">
        <v>13</v>
      </c>
      <c r="G28354">
        <v>14965296</v>
      </c>
      <c r="H28354">
        <v>100010035001</v>
      </c>
      <c r="I28354" s="2" t="s">
        <v>688</v>
      </c>
      <c r="J28354" t="s">
        <v>7357</v>
      </c>
      <c r="K28354">
        <v>5019577178</v>
      </c>
      <c r="L28354">
        <v>25957717</v>
      </c>
    </row>
    <row r="28355" spans="1:12" x14ac:dyDescent="0.3">
      <c r="A28355" s="1">
        <v>45294</v>
      </c>
      <c r="D28355" s="2"/>
      <c r="E28355" s="2" t="s">
        <v>12</v>
      </c>
      <c r="F28355" s="2" t="s">
        <v>13</v>
      </c>
      <c r="G28355">
        <v>114176405</v>
      </c>
      <c r="H28355">
        <v>100010035001</v>
      </c>
      <c r="I28355" s="2" t="s">
        <v>688</v>
      </c>
      <c r="J28355" t="s">
        <v>7357</v>
      </c>
      <c r="K28355">
        <v>5019577178</v>
      </c>
      <c r="L28355">
        <v>25957717</v>
      </c>
    </row>
    <row r="28356" spans="1:12" x14ac:dyDescent="0.3">
      <c r="A28356" s="1">
        <v>45294</v>
      </c>
      <c r="B28356">
        <v>25986928</v>
      </c>
      <c r="D28356" s="2" t="s">
        <v>6864</v>
      </c>
      <c r="E28356" s="2" t="s">
        <v>17</v>
      </c>
      <c r="F28356" s="2" t="s">
        <v>18</v>
      </c>
      <c r="G28356">
        <v>1346917</v>
      </c>
      <c r="H28356">
        <v>4009869286</v>
      </c>
      <c r="I28356" s="2" t="s">
        <v>574</v>
      </c>
      <c r="K28356">
        <v>5007100280</v>
      </c>
      <c r="L28356">
        <v>71002800</v>
      </c>
    </row>
    <row r="28357" spans="1:12" x14ac:dyDescent="0.3">
      <c r="A28357" s="1">
        <v>45294</v>
      </c>
      <c r="D28357" s="2"/>
      <c r="E28357" s="2" t="s">
        <v>17</v>
      </c>
      <c r="F28357" s="2" t="s">
        <v>13</v>
      </c>
      <c r="G28357">
        <v>2200000</v>
      </c>
      <c r="H28357">
        <v>26254500129</v>
      </c>
      <c r="I28357" s="2" t="s">
        <v>151</v>
      </c>
      <c r="J28357" t="s">
        <v>1251</v>
      </c>
      <c r="K28357">
        <v>5610108001</v>
      </c>
      <c r="L28357">
        <v>26010800</v>
      </c>
    </row>
    <row r="28358" spans="1:12" x14ac:dyDescent="0.3">
      <c r="A28358" s="1">
        <v>45294</v>
      </c>
      <c r="D28358" s="2"/>
      <c r="E28358" s="2" t="s">
        <v>17</v>
      </c>
      <c r="F28358" s="2" t="s">
        <v>13</v>
      </c>
      <c r="G28358">
        <v>32900000</v>
      </c>
      <c r="H28358">
        <v>900000178730</v>
      </c>
      <c r="I28358" s="2" t="s">
        <v>80</v>
      </c>
      <c r="J28358" t="s">
        <v>4225</v>
      </c>
      <c r="K28358">
        <v>5001582269</v>
      </c>
      <c r="L28358">
        <v>15822605</v>
      </c>
    </row>
    <row r="28359" spans="1:12" x14ac:dyDescent="0.3">
      <c r="A28359" s="1">
        <v>45294</v>
      </c>
      <c r="B28359">
        <v>4450130</v>
      </c>
      <c r="D28359" s="2" t="s">
        <v>220</v>
      </c>
      <c r="E28359" s="2" t="s">
        <v>17</v>
      </c>
      <c r="F28359" s="2" t="s">
        <v>18</v>
      </c>
      <c r="G28359">
        <v>30000000</v>
      </c>
      <c r="H28359">
        <v>26000445017</v>
      </c>
      <c r="I28359" s="2" t="s">
        <v>220</v>
      </c>
      <c r="K28359">
        <v>26007104338</v>
      </c>
      <c r="L28359">
        <v>71043305</v>
      </c>
    </row>
    <row r="28360" spans="1:12" x14ac:dyDescent="0.3">
      <c r="A28360" s="1">
        <v>45294</v>
      </c>
      <c r="B28360">
        <v>12612940</v>
      </c>
      <c r="D28360" s="2" t="s">
        <v>220</v>
      </c>
      <c r="E28360" s="2" t="s">
        <v>17</v>
      </c>
      <c r="F28360" s="2" t="s">
        <v>18</v>
      </c>
      <c r="G28360">
        <v>100000000</v>
      </c>
      <c r="H28360">
        <v>26001261297</v>
      </c>
      <c r="I28360" s="2" t="s">
        <v>220</v>
      </c>
      <c r="K28360">
        <v>26007104338</v>
      </c>
      <c r="L28360">
        <v>71043305</v>
      </c>
    </row>
    <row r="28361" spans="1:12" x14ac:dyDescent="0.3">
      <c r="A28361" s="1">
        <v>45294</v>
      </c>
      <c r="D28361" s="2"/>
      <c r="E28361" s="2" t="s">
        <v>17</v>
      </c>
      <c r="F28361" s="2" t="s">
        <v>13</v>
      </c>
      <c r="G28361">
        <v>787100</v>
      </c>
      <c r="H28361">
        <v>5000000468</v>
      </c>
      <c r="I28361" s="2" t="s">
        <v>398</v>
      </c>
      <c r="J28361" t="s">
        <v>621</v>
      </c>
      <c r="K28361">
        <v>5009735869</v>
      </c>
      <c r="L28361">
        <v>25973586</v>
      </c>
    </row>
    <row r="28362" spans="1:12" x14ac:dyDescent="0.3">
      <c r="A28362" s="1">
        <v>45294</v>
      </c>
      <c r="D28362" s="2"/>
      <c r="E28362" s="2" t="s">
        <v>24</v>
      </c>
      <c r="F28362" s="2"/>
      <c r="G28362">
        <v>4888100</v>
      </c>
      <c r="I28362" s="2" t="s">
        <v>4646</v>
      </c>
      <c r="K28362">
        <v>14004803205</v>
      </c>
      <c r="L28362">
        <v>48032013</v>
      </c>
    </row>
    <row r="28363" spans="1:12" x14ac:dyDescent="0.3">
      <c r="A28363" s="1">
        <v>45294</v>
      </c>
      <c r="B28363">
        <v>71088905</v>
      </c>
      <c r="D28363" s="2" t="s">
        <v>147</v>
      </c>
      <c r="E28363" s="2" t="s">
        <v>17</v>
      </c>
      <c r="F28363" s="2" t="s">
        <v>18</v>
      </c>
      <c r="G28363">
        <v>1140501</v>
      </c>
      <c r="H28363">
        <v>5807108897</v>
      </c>
      <c r="I28363" s="2" t="s">
        <v>3193</v>
      </c>
      <c r="K28363">
        <v>14001450430</v>
      </c>
      <c r="L28363">
        <v>14504346</v>
      </c>
    </row>
    <row r="28364" spans="1:12" x14ac:dyDescent="0.3">
      <c r="A28364" s="1">
        <v>45294</v>
      </c>
      <c r="D28364" s="2"/>
      <c r="E28364" s="2" t="s">
        <v>24</v>
      </c>
      <c r="F28364" s="2"/>
      <c r="G28364">
        <v>1292440</v>
      </c>
      <c r="I28364" s="2" t="s">
        <v>5414</v>
      </c>
      <c r="K28364">
        <v>14001447507</v>
      </c>
      <c r="L28364">
        <v>14475005</v>
      </c>
    </row>
    <row r="28365" spans="1:12" x14ac:dyDescent="0.3">
      <c r="A28365" s="1">
        <v>45294</v>
      </c>
      <c r="D28365" s="2"/>
      <c r="E28365" s="2" t="s">
        <v>24</v>
      </c>
      <c r="F28365" s="2"/>
      <c r="G28365">
        <v>5110600</v>
      </c>
      <c r="I28365" s="2" t="s">
        <v>808</v>
      </c>
      <c r="K28365">
        <v>14009649666</v>
      </c>
      <c r="L28365">
        <v>25964966</v>
      </c>
    </row>
    <row r="28366" spans="1:12" x14ac:dyDescent="0.3">
      <c r="A28366" s="1">
        <v>45294</v>
      </c>
      <c r="D28366" s="2"/>
      <c r="E28366" s="2" t="s">
        <v>12</v>
      </c>
      <c r="F28366" s="2" t="s">
        <v>13</v>
      </c>
      <c r="G28366">
        <v>50089100</v>
      </c>
      <c r="H28366">
        <v>1422805018</v>
      </c>
      <c r="I28366" s="2" t="s">
        <v>345</v>
      </c>
      <c r="J28366" t="s">
        <v>6604</v>
      </c>
      <c r="K28366">
        <v>5009490936</v>
      </c>
      <c r="L28366">
        <v>25949093</v>
      </c>
    </row>
    <row r="28367" spans="1:12" x14ac:dyDescent="0.3">
      <c r="A28367" s="1">
        <v>45294</v>
      </c>
      <c r="D28367" s="2"/>
      <c r="E28367" s="2" t="s">
        <v>12</v>
      </c>
      <c r="F28367" s="2" t="s">
        <v>13</v>
      </c>
      <c r="G28367">
        <v>51295647</v>
      </c>
      <c r="H28367">
        <v>36157296301</v>
      </c>
      <c r="I28367" s="2" t="s">
        <v>345</v>
      </c>
      <c r="J28367" t="s">
        <v>7188</v>
      </c>
      <c r="K28367">
        <v>5009490936</v>
      </c>
      <c r="L28367">
        <v>25949093</v>
      </c>
    </row>
    <row r="28368" spans="1:12" x14ac:dyDescent="0.3">
      <c r="A28368" s="1">
        <v>45294</v>
      </c>
      <c r="D28368" s="2"/>
      <c r="E28368" s="2" t="s">
        <v>12</v>
      </c>
      <c r="F28368" s="2" t="s">
        <v>13</v>
      </c>
      <c r="G28368">
        <v>51940325</v>
      </c>
      <c r="H28368">
        <v>81799900007</v>
      </c>
      <c r="I28368" s="2" t="s">
        <v>345</v>
      </c>
      <c r="J28368" t="s">
        <v>5475</v>
      </c>
      <c r="K28368">
        <v>5009490936</v>
      </c>
      <c r="L28368">
        <v>25949093</v>
      </c>
    </row>
    <row r="28369" spans="1:12" x14ac:dyDescent="0.3">
      <c r="A28369" s="1">
        <v>45294</v>
      </c>
      <c r="D28369" s="2"/>
      <c r="E28369" s="2" t="s">
        <v>12</v>
      </c>
      <c r="F28369" s="2" t="s">
        <v>13</v>
      </c>
      <c r="G28369">
        <v>52022360</v>
      </c>
      <c r="H28369">
        <v>36186782901</v>
      </c>
      <c r="I28369" s="2" t="s">
        <v>345</v>
      </c>
      <c r="J28369" t="s">
        <v>4279</v>
      </c>
      <c r="K28369">
        <v>5009490936</v>
      </c>
      <c r="L28369">
        <v>25949093</v>
      </c>
    </row>
    <row r="28370" spans="1:12" x14ac:dyDescent="0.3">
      <c r="A28370" s="1">
        <v>45294</v>
      </c>
      <c r="D28370" s="2"/>
      <c r="E28370" s="2" t="s">
        <v>12</v>
      </c>
      <c r="F28370" s="2" t="s">
        <v>13</v>
      </c>
      <c r="G28370">
        <v>61689343</v>
      </c>
      <c r="H28370">
        <v>80140910005</v>
      </c>
      <c r="I28370" s="2" t="s">
        <v>345</v>
      </c>
      <c r="J28370" t="s">
        <v>4032</v>
      </c>
      <c r="K28370">
        <v>5009490936</v>
      </c>
      <c r="L28370">
        <v>25949093</v>
      </c>
    </row>
    <row r="28371" spans="1:12" x14ac:dyDescent="0.3">
      <c r="A28371" s="1">
        <v>45294</v>
      </c>
      <c r="D28371" s="2"/>
      <c r="E28371" s="2" t="s">
        <v>12</v>
      </c>
      <c r="F28371" s="2" t="s">
        <v>13</v>
      </c>
      <c r="G28371">
        <v>63977878</v>
      </c>
      <c r="H28371">
        <v>2210068201</v>
      </c>
      <c r="I28371" s="2" t="s">
        <v>345</v>
      </c>
      <c r="J28371" t="s">
        <v>8553</v>
      </c>
      <c r="K28371">
        <v>5009490936</v>
      </c>
      <c r="L28371">
        <v>25949093</v>
      </c>
    </row>
    <row r="28372" spans="1:12" x14ac:dyDescent="0.3">
      <c r="A28372" s="1">
        <v>45294</v>
      </c>
      <c r="D28372" s="2"/>
      <c r="E28372" s="2" t="s">
        <v>17</v>
      </c>
      <c r="F28372" s="2" t="s">
        <v>13</v>
      </c>
      <c r="G28372">
        <v>1965000</v>
      </c>
      <c r="H28372">
        <v>8146120008</v>
      </c>
      <c r="I28372" s="2" t="s">
        <v>5072</v>
      </c>
      <c r="J28372" t="s">
        <v>5540</v>
      </c>
      <c r="K28372">
        <v>14002840757</v>
      </c>
      <c r="L28372">
        <v>28407511</v>
      </c>
    </row>
    <row r="28373" spans="1:12" x14ac:dyDescent="0.3">
      <c r="A28373" s="1">
        <v>45294</v>
      </c>
      <c r="D28373" s="2"/>
      <c r="E28373" s="2" t="s">
        <v>12</v>
      </c>
      <c r="F28373" s="2" t="s">
        <v>13</v>
      </c>
      <c r="G28373">
        <v>69589283</v>
      </c>
      <c r="H28373">
        <v>251035797001</v>
      </c>
      <c r="I28373" s="2" t="s">
        <v>345</v>
      </c>
      <c r="J28373" t="s">
        <v>6603</v>
      </c>
      <c r="K28373">
        <v>5009490936</v>
      </c>
      <c r="L28373">
        <v>25949093</v>
      </c>
    </row>
    <row r="28374" spans="1:12" x14ac:dyDescent="0.3">
      <c r="A28374" s="1">
        <v>45294</v>
      </c>
      <c r="D28374" s="2"/>
      <c r="E28374" s="2" t="s">
        <v>12</v>
      </c>
      <c r="F28374" s="2" t="s">
        <v>13</v>
      </c>
      <c r="G28374">
        <v>75019908</v>
      </c>
      <c r="H28374">
        <v>321500029</v>
      </c>
      <c r="I28374" s="2" t="s">
        <v>345</v>
      </c>
      <c r="J28374" t="s">
        <v>929</v>
      </c>
      <c r="K28374">
        <v>5009490936</v>
      </c>
      <c r="L28374">
        <v>25949093</v>
      </c>
    </row>
    <row r="28375" spans="1:12" x14ac:dyDescent="0.3">
      <c r="A28375" s="1">
        <v>45294</v>
      </c>
      <c r="D28375" s="2"/>
      <c r="E28375" s="2" t="s">
        <v>12</v>
      </c>
      <c r="F28375" s="2" t="s">
        <v>13</v>
      </c>
      <c r="G28375">
        <v>86270365</v>
      </c>
      <c r="H28375">
        <v>43100500201</v>
      </c>
      <c r="I28375" s="2" t="s">
        <v>345</v>
      </c>
      <c r="J28375" t="s">
        <v>4342</v>
      </c>
      <c r="K28375">
        <v>5009490936</v>
      </c>
      <c r="L28375">
        <v>25949093</v>
      </c>
    </row>
    <row r="28376" spans="1:12" x14ac:dyDescent="0.3">
      <c r="A28376" s="1">
        <v>45294</v>
      </c>
      <c r="D28376" s="2"/>
      <c r="E28376" s="2" t="s">
        <v>12</v>
      </c>
      <c r="F28376" s="2" t="s">
        <v>13</v>
      </c>
      <c r="G28376">
        <v>91634338</v>
      </c>
      <c r="H28376">
        <v>42049600201</v>
      </c>
      <c r="I28376" s="2" t="s">
        <v>345</v>
      </c>
      <c r="J28376" t="s">
        <v>3842</v>
      </c>
      <c r="K28376">
        <v>5009490936</v>
      </c>
      <c r="L28376">
        <v>25949093</v>
      </c>
    </row>
    <row r="28377" spans="1:12" x14ac:dyDescent="0.3">
      <c r="A28377" s="1">
        <v>45294</v>
      </c>
      <c r="D28377" s="2"/>
      <c r="E28377" s="2" t="s">
        <v>12</v>
      </c>
      <c r="F28377" s="2" t="s">
        <v>13</v>
      </c>
      <c r="G28377">
        <v>95349684</v>
      </c>
      <c r="H28377">
        <v>36193437201</v>
      </c>
      <c r="I28377" s="2" t="s">
        <v>345</v>
      </c>
      <c r="J28377" t="s">
        <v>6605</v>
      </c>
      <c r="K28377">
        <v>5009490936</v>
      </c>
      <c r="L28377">
        <v>25949093</v>
      </c>
    </row>
    <row r="28378" spans="1:12" x14ac:dyDescent="0.3">
      <c r="A28378" s="1">
        <v>45294</v>
      </c>
      <c r="B28378">
        <v>15589105</v>
      </c>
      <c r="D28378" s="2" t="s">
        <v>335</v>
      </c>
      <c r="E28378" s="2" t="s">
        <v>17</v>
      </c>
      <c r="F28378" s="2" t="s">
        <v>18</v>
      </c>
      <c r="G28378">
        <v>109958090</v>
      </c>
      <c r="H28378">
        <v>5001558913</v>
      </c>
      <c r="I28378" s="2" t="s">
        <v>345</v>
      </c>
      <c r="K28378">
        <v>5009490936</v>
      </c>
      <c r="L28378">
        <v>25949093</v>
      </c>
    </row>
    <row r="28379" spans="1:12" x14ac:dyDescent="0.3">
      <c r="A28379" s="1">
        <v>45294</v>
      </c>
      <c r="D28379" s="2"/>
      <c r="E28379" s="2" t="s">
        <v>17</v>
      </c>
      <c r="F28379" s="2" t="s">
        <v>13</v>
      </c>
      <c r="G28379">
        <v>9704320</v>
      </c>
      <c r="H28379">
        <v>31217000015</v>
      </c>
      <c r="I28379" s="2" t="s">
        <v>8554</v>
      </c>
      <c r="J28379" t="s">
        <v>8555</v>
      </c>
      <c r="K28379">
        <v>5600795337</v>
      </c>
      <c r="L28379">
        <v>26079533</v>
      </c>
    </row>
    <row r="28380" spans="1:12" x14ac:dyDescent="0.3">
      <c r="A28380" s="1">
        <v>45294</v>
      </c>
      <c r="D28380" s="2"/>
      <c r="E28380" s="2" t="s">
        <v>12</v>
      </c>
      <c r="F28380" s="2" t="s">
        <v>13</v>
      </c>
      <c r="G28380">
        <v>78611880</v>
      </c>
      <c r="H28380">
        <v>20236102808</v>
      </c>
      <c r="I28380" s="2" t="s">
        <v>345</v>
      </c>
      <c r="J28380" t="s">
        <v>7190</v>
      </c>
      <c r="K28380">
        <v>5009490936</v>
      </c>
      <c r="L28380">
        <v>25949093</v>
      </c>
    </row>
    <row r="28381" spans="1:12" x14ac:dyDescent="0.3">
      <c r="A28381" s="1">
        <v>45294</v>
      </c>
      <c r="D28381" s="2"/>
      <c r="E28381" s="2" t="s">
        <v>17</v>
      </c>
      <c r="F28381" s="2" t="s">
        <v>13</v>
      </c>
      <c r="G28381">
        <v>15855778</v>
      </c>
      <c r="H28381">
        <v>483800002</v>
      </c>
      <c r="I28381" s="2" t="s">
        <v>8554</v>
      </c>
      <c r="J28381" t="s">
        <v>8556</v>
      </c>
      <c r="K28381">
        <v>5600795337</v>
      </c>
      <c r="L28381">
        <v>26079533</v>
      </c>
    </row>
    <row r="28382" spans="1:12" x14ac:dyDescent="0.3">
      <c r="A28382" s="1">
        <v>45294</v>
      </c>
      <c r="D28382" s="2"/>
      <c r="E28382" s="2" t="s">
        <v>12</v>
      </c>
      <c r="F28382" s="2" t="s">
        <v>13</v>
      </c>
      <c r="G28382">
        <v>151689591</v>
      </c>
      <c r="H28382">
        <v>320200097</v>
      </c>
      <c r="I28382" s="2" t="s">
        <v>345</v>
      </c>
      <c r="J28382" t="s">
        <v>3988</v>
      </c>
      <c r="K28382">
        <v>5009490936</v>
      </c>
      <c r="L28382">
        <v>25949093</v>
      </c>
    </row>
    <row r="28383" spans="1:12" x14ac:dyDescent="0.3">
      <c r="A28383" s="1">
        <v>45294</v>
      </c>
      <c r="B28383">
        <v>26078761</v>
      </c>
      <c r="D28383" s="2" t="s">
        <v>337</v>
      </c>
      <c r="E28383" s="2" t="s">
        <v>17</v>
      </c>
      <c r="F28383" s="2" t="s">
        <v>18</v>
      </c>
      <c r="G28383">
        <v>30000000</v>
      </c>
      <c r="H28383">
        <v>5000787612</v>
      </c>
      <c r="I28383" s="2" t="s">
        <v>338</v>
      </c>
      <c r="K28383">
        <v>5001501780</v>
      </c>
      <c r="L28383">
        <v>15017800</v>
      </c>
    </row>
    <row r="28384" spans="1:12" x14ac:dyDescent="0.3">
      <c r="A28384" s="1">
        <v>45294</v>
      </c>
      <c r="D28384" s="2"/>
      <c r="E28384" s="2" t="s">
        <v>12</v>
      </c>
      <c r="F28384" s="2" t="s">
        <v>13</v>
      </c>
      <c r="G28384">
        <v>126146533</v>
      </c>
      <c r="H28384">
        <v>43469200201</v>
      </c>
      <c r="I28384" s="2" t="s">
        <v>345</v>
      </c>
      <c r="J28384" t="s">
        <v>8100</v>
      </c>
      <c r="K28384">
        <v>5009490936</v>
      </c>
      <c r="L28384">
        <v>25949093</v>
      </c>
    </row>
    <row r="28385" spans="1:12" x14ac:dyDescent="0.3">
      <c r="A28385" s="1">
        <v>45294</v>
      </c>
      <c r="B28385">
        <v>26103096</v>
      </c>
      <c r="D28385" s="2" t="s">
        <v>6278</v>
      </c>
      <c r="E28385" s="2" t="s">
        <v>17</v>
      </c>
      <c r="F28385" s="2" t="s">
        <v>18</v>
      </c>
      <c r="G28385">
        <v>102284042</v>
      </c>
      <c r="H28385">
        <v>6101030969</v>
      </c>
      <c r="I28385" s="2" t="s">
        <v>338</v>
      </c>
      <c r="K28385">
        <v>5001501780</v>
      </c>
      <c r="L28385">
        <v>15017800</v>
      </c>
    </row>
    <row r="28386" spans="1:12" x14ac:dyDescent="0.3">
      <c r="A28386" s="1">
        <v>45294</v>
      </c>
      <c r="D28386" s="2"/>
      <c r="E28386" s="2" t="s">
        <v>12</v>
      </c>
      <c r="F28386" s="2" t="s">
        <v>13</v>
      </c>
      <c r="G28386">
        <v>60671582</v>
      </c>
      <c r="H28386">
        <v>36155249701</v>
      </c>
      <c r="I28386" s="2" t="s">
        <v>345</v>
      </c>
      <c r="J28386" t="s">
        <v>4310</v>
      </c>
      <c r="K28386">
        <v>5009490936</v>
      </c>
      <c r="L28386">
        <v>25949093</v>
      </c>
    </row>
    <row r="28387" spans="1:12" x14ac:dyDescent="0.3">
      <c r="A28387" s="1">
        <v>45294</v>
      </c>
      <c r="D28387" s="2"/>
      <c r="E28387" s="2" t="s">
        <v>12</v>
      </c>
      <c r="F28387" s="2" t="s">
        <v>13</v>
      </c>
      <c r="G28387">
        <v>87083917</v>
      </c>
      <c r="H28387">
        <v>36154053901</v>
      </c>
      <c r="I28387" s="2" t="s">
        <v>345</v>
      </c>
      <c r="J28387" t="s">
        <v>4302</v>
      </c>
      <c r="K28387">
        <v>5009490936</v>
      </c>
      <c r="L28387">
        <v>25949093</v>
      </c>
    </row>
    <row r="28388" spans="1:12" x14ac:dyDescent="0.3">
      <c r="A28388" s="1">
        <v>45294</v>
      </c>
      <c r="B28388">
        <v>15645205</v>
      </c>
      <c r="D28388" s="2" t="s">
        <v>3614</v>
      </c>
      <c r="E28388" s="2" t="s">
        <v>17</v>
      </c>
      <c r="F28388" s="2" t="s">
        <v>18</v>
      </c>
      <c r="G28388">
        <v>63480</v>
      </c>
      <c r="H28388">
        <v>5011564521</v>
      </c>
      <c r="I28388" s="2" t="s">
        <v>180</v>
      </c>
      <c r="K28388">
        <v>5001532017</v>
      </c>
      <c r="L28388">
        <v>15320105</v>
      </c>
    </row>
    <row r="28389" spans="1:12" x14ac:dyDescent="0.3">
      <c r="A28389" s="1">
        <v>45294</v>
      </c>
      <c r="B28389">
        <v>26010906</v>
      </c>
      <c r="D28389" s="2" t="s">
        <v>8504</v>
      </c>
      <c r="E28389" s="2" t="s">
        <v>17</v>
      </c>
      <c r="F28389" s="2" t="s">
        <v>18</v>
      </c>
      <c r="G28389">
        <v>1500</v>
      </c>
      <c r="H28389">
        <v>14000109063</v>
      </c>
      <c r="I28389" s="2" t="s">
        <v>7720</v>
      </c>
      <c r="K28389">
        <v>6109376755</v>
      </c>
      <c r="L28389">
        <v>25937675</v>
      </c>
    </row>
    <row r="28390" spans="1:12" x14ac:dyDescent="0.3">
      <c r="A28390" s="1">
        <v>45294</v>
      </c>
      <c r="D28390" s="2"/>
      <c r="E28390" s="2" t="s">
        <v>12</v>
      </c>
      <c r="F28390" s="2" t="s">
        <v>13</v>
      </c>
      <c r="G28390">
        <v>76170015</v>
      </c>
      <c r="H28390">
        <v>200000022167</v>
      </c>
      <c r="I28390" s="2" t="s">
        <v>14</v>
      </c>
      <c r="J28390" t="s">
        <v>5542</v>
      </c>
      <c r="K28390">
        <v>5007102344</v>
      </c>
      <c r="L28390">
        <v>71023400</v>
      </c>
    </row>
    <row r="28391" spans="1:12" x14ac:dyDescent="0.3">
      <c r="A28391" s="1">
        <v>45294</v>
      </c>
      <c r="D28391" s="2"/>
      <c r="E28391" s="2" t="s">
        <v>12</v>
      </c>
      <c r="F28391" s="2" t="s">
        <v>13</v>
      </c>
      <c r="G28391">
        <v>85546230</v>
      </c>
      <c r="H28391">
        <v>20000009988</v>
      </c>
      <c r="I28391" s="2" t="s">
        <v>14</v>
      </c>
      <c r="J28391" t="s">
        <v>8557</v>
      </c>
      <c r="K28391">
        <v>5007102344</v>
      </c>
      <c r="L28391">
        <v>71023400</v>
      </c>
    </row>
    <row r="28392" spans="1:12" x14ac:dyDescent="0.3">
      <c r="A28392" s="1">
        <v>45294</v>
      </c>
      <c r="D28392" s="2"/>
      <c r="E28392" s="2" t="s">
        <v>24</v>
      </c>
      <c r="F28392" s="2"/>
      <c r="G28392">
        <v>1774608</v>
      </c>
      <c r="I28392" s="2" t="s">
        <v>7055</v>
      </c>
      <c r="K28392">
        <v>5001058773</v>
      </c>
      <c r="L28392">
        <v>26105877</v>
      </c>
    </row>
    <row r="28393" spans="1:12" x14ac:dyDescent="0.3">
      <c r="A28393" s="1">
        <v>45294</v>
      </c>
      <c r="D28393" s="2"/>
      <c r="E28393" s="2" t="s">
        <v>17</v>
      </c>
      <c r="F28393" s="2" t="s">
        <v>13</v>
      </c>
      <c r="G28393">
        <v>1000000</v>
      </c>
      <c r="H28393">
        <v>100004558001</v>
      </c>
      <c r="I28393" s="2" t="s">
        <v>79</v>
      </c>
      <c r="J28393" t="s">
        <v>8558</v>
      </c>
      <c r="K28393">
        <v>5000802337</v>
      </c>
      <c r="L28393">
        <v>8023300</v>
      </c>
    </row>
    <row r="28394" spans="1:12" x14ac:dyDescent="0.3">
      <c r="A28394" s="1">
        <v>45294</v>
      </c>
      <c r="D28394" s="2"/>
      <c r="E28394" s="2" t="s">
        <v>12</v>
      </c>
      <c r="F28394" s="2" t="s">
        <v>13</v>
      </c>
      <c r="G28394">
        <v>1036028578</v>
      </c>
      <c r="H28394">
        <v>200091030</v>
      </c>
      <c r="I28394" s="2" t="s">
        <v>14</v>
      </c>
      <c r="J28394" t="s">
        <v>2965</v>
      </c>
      <c r="K28394">
        <v>5007102344</v>
      </c>
      <c r="L28394">
        <v>71023400</v>
      </c>
    </row>
    <row r="28395" spans="1:12" x14ac:dyDescent="0.3">
      <c r="A28395" s="1">
        <v>45294</v>
      </c>
      <c r="D28395" s="2"/>
      <c r="E28395" s="2" t="s">
        <v>17</v>
      </c>
      <c r="F28395" s="2" t="s">
        <v>13</v>
      </c>
      <c r="G28395">
        <v>1247800</v>
      </c>
      <c r="H28395">
        <v>101005036001</v>
      </c>
      <c r="I28395" s="2" t="s">
        <v>402</v>
      </c>
      <c r="J28395" t="s">
        <v>7365</v>
      </c>
      <c r="K28395">
        <v>22802170848</v>
      </c>
      <c r="L28395">
        <v>21708429</v>
      </c>
    </row>
    <row r="28396" spans="1:12" x14ac:dyDescent="0.3">
      <c r="A28396" s="1">
        <v>45294</v>
      </c>
      <c r="D28396" s="2"/>
      <c r="E28396" s="2" t="s">
        <v>17</v>
      </c>
      <c r="F28396" s="2" t="s">
        <v>13</v>
      </c>
      <c r="G28396">
        <v>370759</v>
      </c>
      <c r="H28396">
        <v>101005036001</v>
      </c>
      <c r="I28396" s="2" t="s">
        <v>402</v>
      </c>
      <c r="J28396" t="s">
        <v>7365</v>
      </c>
      <c r="K28396">
        <v>22802170848</v>
      </c>
      <c r="L28396">
        <v>21708429</v>
      </c>
    </row>
    <row r="28397" spans="1:12" x14ac:dyDescent="0.3">
      <c r="A28397" s="1">
        <v>45294</v>
      </c>
      <c r="B28397">
        <v>26036438</v>
      </c>
      <c r="D28397" s="2" t="s">
        <v>8559</v>
      </c>
      <c r="E28397" s="2" t="s">
        <v>17</v>
      </c>
      <c r="F28397" s="2" t="s">
        <v>18</v>
      </c>
      <c r="G28397">
        <v>992730</v>
      </c>
      <c r="H28397">
        <v>3000364388</v>
      </c>
      <c r="I28397" s="2" t="s">
        <v>5300</v>
      </c>
      <c r="K28397">
        <v>5000812856</v>
      </c>
      <c r="L28397">
        <v>8128515</v>
      </c>
    </row>
    <row r="28398" spans="1:12" x14ac:dyDescent="0.3">
      <c r="A28398" s="1">
        <v>45294</v>
      </c>
      <c r="D28398" s="2"/>
      <c r="E28398" s="2" t="s">
        <v>17</v>
      </c>
      <c r="F28398" s="2" t="s">
        <v>13</v>
      </c>
      <c r="G28398">
        <v>2923486</v>
      </c>
      <c r="H28398">
        <v>101005036001</v>
      </c>
      <c r="I28398" s="2" t="s">
        <v>402</v>
      </c>
      <c r="J28398" t="s">
        <v>7365</v>
      </c>
      <c r="K28398">
        <v>22802170848</v>
      </c>
      <c r="L28398">
        <v>21708429</v>
      </c>
    </row>
    <row r="28399" spans="1:12" x14ac:dyDescent="0.3">
      <c r="A28399" s="1">
        <v>45294</v>
      </c>
      <c r="D28399" s="2"/>
      <c r="E28399" s="2" t="s">
        <v>17</v>
      </c>
      <c r="F28399" s="2" t="s">
        <v>13</v>
      </c>
      <c r="G28399">
        <v>4222218</v>
      </c>
      <c r="H28399">
        <v>900001135520</v>
      </c>
      <c r="I28399" s="2" t="s">
        <v>569</v>
      </c>
      <c r="J28399" t="s">
        <v>8307</v>
      </c>
      <c r="K28399">
        <v>5007100926</v>
      </c>
      <c r="L28399">
        <v>71009200</v>
      </c>
    </row>
    <row r="28400" spans="1:12" x14ac:dyDescent="0.3">
      <c r="A28400" s="1">
        <v>45294</v>
      </c>
      <c r="D28400" s="2"/>
      <c r="E28400" s="2" t="s">
        <v>17</v>
      </c>
      <c r="F28400" s="2" t="s">
        <v>13</v>
      </c>
      <c r="G28400">
        <v>650945</v>
      </c>
      <c r="H28400">
        <v>61283557700</v>
      </c>
      <c r="I28400" s="2" t="s">
        <v>569</v>
      </c>
      <c r="J28400" t="s">
        <v>8560</v>
      </c>
      <c r="K28400">
        <v>5007100926</v>
      </c>
      <c r="L28400">
        <v>71009200</v>
      </c>
    </row>
    <row r="28401" spans="1:12" x14ac:dyDescent="0.3">
      <c r="A28401" s="1">
        <v>45294</v>
      </c>
      <c r="D28401" s="2"/>
      <c r="E28401" s="2" t="s">
        <v>17</v>
      </c>
      <c r="F28401" s="2" t="s">
        <v>13</v>
      </c>
      <c r="G28401">
        <v>740152</v>
      </c>
      <c r="H28401">
        <v>61283557700</v>
      </c>
      <c r="I28401" s="2" t="s">
        <v>569</v>
      </c>
      <c r="J28401" t="s">
        <v>8561</v>
      </c>
      <c r="K28401">
        <v>5007100926</v>
      </c>
      <c r="L28401">
        <v>71009200</v>
      </c>
    </row>
    <row r="28402" spans="1:12" x14ac:dyDescent="0.3">
      <c r="A28402" s="1">
        <v>45294</v>
      </c>
      <c r="D28402" s="2"/>
      <c r="E28402" s="2" t="s">
        <v>24</v>
      </c>
      <c r="F28402" s="2"/>
      <c r="G28402">
        <v>4323935</v>
      </c>
      <c r="I28402" s="2" t="s">
        <v>1781</v>
      </c>
      <c r="K28402">
        <v>5000807997</v>
      </c>
      <c r="L28402">
        <v>8079900</v>
      </c>
    </row>
    <row r="28403" spans="1:12" x14ac:dyDescent="0.3">
      <c r="A28403" s="1">
        <v>45294</v>
      </c>
      <c r="B28403">
        <v>46060317</v>
      </c>
      <c r="D28403" s="2" t="s">
        <v>8562</v>
      </c>
      <c r="E28403" s="2" t="s">
        <v>17</v>
      </c>
      <c r="F28403" s="2" t="s">
        <v>18</v>
      </c>
      <c r="G28403">
        <v>1390271</v>
      </c>
      <c r="H28403">
        <v>30004606035</v>
      </c>
      <c r="I28403" s="2" t="s">
        <v>7538</v>
      </c>
      <c r="K28403">
        <v>5001069556</v>
      </c>
      <c r="L28403">
        <v>26106955</v>
      </c>
    </row>
    <row r="28404" spans="1:12" x14ac:dyDescent="0.3">
      <c r="A28404" s="1">
        <v>45294</v>
      </c>
      <c r="D28404" s="2"/>
      <c r="E28404" s="2" t="s">
        <v>24</v>
      </c>
      <c r="F28404" s="2"/>
      <c r="G28404">
        <v>10831432</v>
      </c>
      <c r="I28404" s="2" t="s">
        <v>1781</v>
      </c>
      <c r="K28404">
        <v>5000807997</v>
      </c>
      <c r="L28404">
        <v>8079900</v>
      </c>
    </row>
    <row r="28405" spans="1:12" x14ac:dyDescent="0.3">
      <c r="A28405" s="1">
        <v>45294</v>
      </c>
      <c r="B28405">
        <v>56376214</v>
      </c>
      <c r="D28405" s="2" t="s">
        <v>8563</v>
      </c>
      <c r="E28405" s="2" t="s">
        <v>17</v>
      </c>
      <c r="F28405" s="2" t="s">
        <v>18</v>
      </c>
      <c r="G28405">
        <v>55257978</v>
      </c>
      <c r="H28405">
        <v>3005637629</v>
      </c>
      <c r="I28405" s="2" t="s">
        <v>4587</v>
      </c>
      <c r="K28405">
        <v>5009952969</v>
      </c>
      <c r="L28405">
        <v>25995296</v>
      </c>
    </row>
    <row r="28406" spans="1:12" x14ac:dyDescent="0.3">
      <c r="A28406" s="1">
        <v>45294</v>
      </c>
      <c r="D28406" s="2"/>
      <c r="E28406" s="2" t="s">
        <v>17</v>
      </c>
      <c r="F28406" s="2" t="s">
        <v>13</v>
      </c>
      <c r="G28406">
        <v>9120000</v>
      </c>
      <c r="H28406">
        <v>100023817002</v>
      </c>
      <c r="I28406" s="2" t="s">
        <v>5338</v>
      </c>
      <c r="J28406" t="s">
        <v>8121</v>
      </c>
      <c r="K28406">
        <v>5000812377</v>
      </c>
      <c r="L28406">
        <v>8123715</v>
      </c>
    </row>
    <row r="28407" spans="1:12" x14ac:dyDescent="0.3">
      <c r="A28407" s="1">
        <v>45294</v>
      </c>
      <c r="D28407" s="2"/>
      <c r="E28407" s="2" t="s">
        <v>12</v>
      </c>
      <c r="F28407" s="2" t="s">
        <v>13</v>
      </c>
      <c r="G28407">
        <v>172941800</v>
      </c>
      <c r="H28407">
        <v>21157750006</v>
      </c>
      <c r="I28407" s="2" t="s">
        <v>54</v>
      </c>
      <c r="J28407" t="s">
        <v>1308</v>
      </c>
      <c r="K28407">
        <v>5000017762</v>
      </c>
      <c r="L28407">
        <v>177600</v>
      </c>
    </row>
    <row r="28408" spans="1:12" x14ac:dyDescent="0.3">
      <c r="A28408" s="1">
        <v>45294</v>
      </c>
      <c r="B28408">
        <v>15614905</v>
      </c>
      <c r="D28408" s="2" t="s">
        <v>1490</v>
      </c>
      <c r="E28408" s="2" t="s">
        <v>17</v>
      </c>
      <c r="F28408" s="2" t="s">
        <v>18</v>
      </c>
      <c r="G28408">
        <v>882640</v>
      </c>
      <c r="H28408">
        <v>5001561495</v>
      </c>
      <c r="I28408" s="2" t="s">
        <v>5023</v>
      </c>
      <c r="K28408">
        <v>14002006906</v>
      </c>
      <c r="L28408">
        <v>20069000</v>
      </c>
    </row>
    <row r="28409" spans="1:12" x14ac:dyDescent="0.3">
      <c r="A28409" s="1">
        <v>45294</v>
      </c>
      <c r="B28409">
        <v>26111397</v>
      </c>
      <c r="D28409" s="2" t="s">
        <v>7902</v>
      </c>
      <c r="E28409" s="2" t="s">
        <v>17</v>
      </c>
      <c r="F28409" s="2" t="s">
        <v>18</v>
      </c>
      <c r="G28409">
        <v>2090000</v>
      </c>
      <c r="H28409">
        <v>6201113973</v>
      </c>
      <c r="I28409" s="2" t="s">
        <v>333</v>
      </c>
      <c r="K28409">
        <v>5005231833</v>
      </c>
      <c r="L28409">
        <v>52318361</v>
      </c>
    </row>
    <row r="28410" spans="1:12" x14ac:dyDescent="0.3">
      <c r="A28410" s="1">
        <v>45294</v>
      </c>
      <c r="D28410" s="2"/>
      <c r="E28410" s="2" t="s">
        <v>24</v>
      </c>
      <c r="F28410" s="2"/>
      <c r="G28410">
        <v>27207119</v>
      </c>
      <c r="I28410" s="2" t="s">
        <v>205</v>
      </c>
      <c r="K28410">
        <v>5600638967</v>
      </c>
      <c r="L28410">
        <v>26063896</v>
      </c>
    </row>
    <row r="28411" spans="1:12" x14ac:dyDescent="0.3">
      <c r="A28411" s="1">
        <v>45294</v>
      </c>
      <c r="D28411" s="2"/>
      <c r="E28411" s="2" t="s">
        <v>24</v>
      </c>
      <c r="F28411" s="2"/>
      <c r="G28411">
        <v>10900000</v>
      </c>
      <c r="I28411" s="2" t="s">
        <v>205</v>
      </c>
      <c r="K28411">
        <v>5600638967</v>
      </c>
      <c r="L28411">
        <v>26063896</v>
      </c>
    </row>
    <row r="28412" spans="1:12" x14ac:dyDescent="0.3">
      <c r="A28412" s="1">
        <v>45294</v>
      </c>
      <c r="D28412" s="2"/>
      <c r="E28412" s="2" t="s">
        <v>17</v>
      </c>
      <c r="F28412" s="2" t="s">
        <v>13</v>
      </c>
      <c r="G28412">
        <v>612852</v>
      </c>
      <c r="H28412">
        <v>3432824001</v>
      </c>
      <c r="I28412" s="2" t="s">
        <v>701</v>
      </c>
      <c r="J28412" t="s">
        <v>8221</v>
      </c>
      <c r="K28412">
        <v>5000611556</v>
      </c>
      <c r="L28412">
        <v>26061155</v>
      </c>
    </row>
    <row r="28413" spans="1:12" x14ac:dyDescent="0.3">
      <c r="A28413" s="1">
        <v>45294</v>
      </c>
      <c r="D28413" s="2"/>
      <c r="E28413" s="2" t="s">
        <v>24</v>
      </c>
      <c r="F28413" s="2"/>
      <c r="G28413">
        <v>90616729</v>
      </c>
      <c r="I28413" s="2" t="s">
        <v>205</v>
      </c>
      <c r="K28413">
        <v>5600638967</v>
      </c>
      <c r="L28413">
        <v>26063896</v>
      </c>
    </row>
    <row r="28414" spans="1:12" x14ac:dyDescent="0.3">
      <c r="A28414" s="1">
        <v>45294</v>
      </c>
      <c r="D28414" s="2"/>
      <c r="E28414" s="2" t="s">
        <v>17</v>
      </c>
      <c r="F28414" s="2" t="s">
        <v>13</v>
      </c>
      <c r="G28414">
        <v>32018407</v>
      </c>
      <c r="H28414">
        <v>150300076</v>
      </c>
      <c r="I28414" s="2" t="s">
        <v>162</v>
      </c>
      <c r="J28414" t="s">
        <v>8564</v>
      </c>
      <c r="K28414">
        <v>5001525912</v>
      </c>
      <c r="L28414">
        <v>15259100</v>
      </c>
    </row>
    <row r="28415" spans="1:12" x14ac:dyDescent="0.3">
      <c r="A28415" s="1">
        <v>45294</v>
      </c>
      <c r="D28415" s="2"/>
      <c r="E28415" s="2" t="s">
        <v>17</v>
      </c>
      <c r="F28415" s="2" t="s">
        <v>13</v>
      </c>
      <c r="G28415">
        <v>15674657</v>
      </c>
      <c r="H28415">
        <v>262154045012</v>
      </c>
      <c r="I28415" s="2" t="s">
        <v>178</v>
      </c>
      <c r="J28415" t="s">
        <v>1547</v>
      </c>
      <c r="K28415">
        <v>5001500451</v>
      </c>
      <c r="L28415">
        <v>15004500</v>
      </c>
    </row>
    <row r="28416" spans="1:12" x14ac:dyDescent="0.3">
      <c r="A28416" s="1">
        <v>45294</v>
      </c>
      <c r="D28416" s="2"/>
      <c r="E28416" s="2" t="s">
        <v>17</v>
      </c>
      <c r="F28416" s="2" t="s">
        <v>13</v>
      </c>
      <c r="G28416">
        <v>166899</v>
      </c>
      <c r="H28416">
        <v>9321270009</v>
      </c>
      <c r="I28416" s="2" t="s">
        <v>4889</v>
      </c>
      <c r="J28416" t="s">
        <v>5405</v>
      </c>
      <c r="K28416">
        <v>5007100413</v>
      </c>
      <c r="L28416">
        <v>71004100</v>
      </c>
    </row>
    <row r="28417" spans="1:12" x14ac:dyDescent="0.3">
      <c r="A28417" s="1">
        <v>45294</v>
      </c>
      <c r="D28417" s="2"/>
      <c r="E28417" s="2" t="s">
        <v>24</v>
      </c>
      <c r="F28417" s="2"/>
      <c r="G28417">
        <v>280598420</v>
      </c>
      <c r="I28417" s="2" t="s">
        <v>591</v>
      </c>
      <c r="K28417">
        <v>5001573631</v>
      </c>
      <c r="L28417">
        <v>15736305</v>
      </c>
    </row>
    <row r="28418" spans="1:12" x14ac:dyDescent="0.3">
      <c r="A28418" s="1">
        <v>45294</v>
      </c>
      <c r="B28418">
        <v>25981996</v>
      </c>
      <c r="D28418" s="2" t="s">
        <v>1409</v>
      </c>
      <c r="E28418" s="2" t="s">
        <v>17</v>
      </c>
      <c r="F28418" s="2" t="s">
        <v>18</v>
      </c>
      <c r="G28418">
        <v>791972447</v>
      </c>
      <c r="H28418">
        <v>5009819960</v>
      </c>
      <c r="I28418" s="2" t="s">
        <v>14</v>
      </c>
      <c r="K28418">
        <v>5007102344</v>
      </c>
      <c r="L28418">
        <v>71023400</v>
      </c>
    </row>
    <row r="28419" spans="1:12" x14ac:dyDescent="0.3">
      <c r="A28419" s="1">
        <v>45294</v>
      </c>
      <c r="D28419" s="2"/>
      <c r="E28419" s="2" t="s">
        <v>12</v>
      </c>
      <c r="F28419" s="2" t="s">
        <v>13</v>
      </c>
      <c r="G28419">
        <v>320898561</v>
      </c>
      <c r="H28419">
        <v>100110001</v>
      </c>
      <c r="I28419" s="2" t="s">
        <v>14</v>
      </c>
      <c r="J28419" t="s">
        <v>15</v>
      </c>
      <c r="K28419">
        <v>5007102344</v>
      </c>
      <c r="L28419">
        <v>71023400</v>
      </c>
    </row>
    <row r="28420" spans="1:12" x14ac:dyDescent="0.3">
      <c r="A28420" s="1">
        <v>45295</v>
      </c>
      <c r="D28420" s="2"/>
      <c r="E28420" s="2" t="s">
        <v>24</v>
      </c>
      <c r="F28420" s="2"/>
      <c r="G28420">
        <v>1243106</v>
      </c>
      <c r="I28420" s="2" t="s">
        <v>127</v>
      </c>
      <c r="K28420">
        <v>5807106602</v>
      </c>
      <c r="L28420">
        <v>71066005</v>
      </c>
    </row>
    <row r="28421" spans="1:12" x14ac:dyDescent="0.3">
      <c r="A28421" s="1">
        <v>45295</v>
      </c>
      <c r="D28421" s="2"/>
      <c r="E28421" s="2" t="s">
        <v>17</v>
      </c>
      <c r="F28421" s="2" t="s">
        <v>13</v>
      </c>
      <c r="G28421">
        <v>1949900</v>
      </c>
      <c r="H28421">
        <v>262002238019</v>
      </c>
      <c r="I28421" s="2" t="s">
        <v>5538</v>
      </c>
      <c r="J28421" t="s">
        <v>8565</v>
      </c>
      <c r="K28421">
        <v>5010639034</v>
      </c>
      <c r="L28421">
        <v>26063903</v>
      </c>
    </row>
    <row r="28422" spans="1:12" x14ac:dyDescent="0.3">
      <c r="A28422" s="1">
        <v>45295</v>
      </c>
      <c r="D28422" s="2"/>
      <c r="E28422" s="2" t="s">
        <v>17</v>
      </c>
      <c r="F28422" s="2" t="s">
        <v>13</v>
      </c>
      <c r="G28422">
        <v>14620128</v>
      </c>
      <c r="H28422">
        <v>50024</v>
      </c>
      <c r="I28422" s="2" t="s">
        <v>8417</v>
      </c>
      <c r="J28422" t="s">
        <v>8418</v>
      </c>
      <c r="K28422">
        <v>22005235136</v>
      </c>
      <c r="L28422">
        <v>52351361</v>
      </c>
    </row>
    <row r="28423" spans="1:12" x14ac:dyDescent="0.3">
      <c r="A28423" s="1">
        <v>45295</v>
      </c>
      <c r="B28423">
        <v>25960055</v>
      </c>
      <c r="D28423" s="2" t="s">
        <v>4967</v>
      </c>
      <c r="E28423" s="2" t="s">
        <v>17</v>
      </c>
      <c r="F28423" s="2" t="s">
        <v>18</v>
      </c>
      <c r="G28423">
        <v>1170276340</v>
      </c>
      <c r="H28423">
        <v>5009600550</v>
      </c>
      <c r="I28423" s="2" t="s">
        <v>14</v>
      </c>
      <c r="K28423">
        <v>5007102344</v>
      </c>
      <c r="L28423">
        <v>71023400</v>
      </c>
    </row>
    <row r="28424" spans="1:12" x14ac:dyDescent="0.3">
      <c r="A28424" s="1">
        <v>45295</v>
      </c>
      <c r="D28424" s="2"/>
      <c r="E28424" s="2" t="s">
        <v>17</v>
      </c>
      <c r="F28424" s="2" t="s">
        <v>13</v>
      </c>
      <c r="G28424">
        <v>3816400</v>
      </c>
      <c r="H28424">
        <v>1171194001</v>
      </c>
      <c r="I28424" s="2" t="s">
        <v>80</v>
      </c>
      <c r="J28424" t="s">
        <v>6840</v>
      </c>
      <c r="K28424">
        <v>5001582269</v>
      </c>
      <c r="L28424">
        <v>15822605</v>
      </c>
    </row>
    <row r="28425" spans="1:12" x14ac:dyDescent="0.3">
      <c r="A28425" s="1">
        <v>45295</v>
      </c>
      <c r="D28425" s="2"/>
      <c r="E28425" s="2" t="s">
        <v>17</v>
      </c>
      <c r="F28425" s="2" t="s">
        <v>13</v>
      </c>
      <c r="G28425">
        <v>481000</v>
      </c>
      <c r="H28425">
        <v>5612200004</v>
      </c>
      <c r="I28425" s="2" t="s">
        <v>80</v>
      </c>
      <c r="J28425" t="s">
        <v>8566</v>
      </c>
      <c r="K28425">
        <v>5001582269</v>
      </c>
      <c r="L28425">
        <v>15822605</v>
      </c>
    </row>
    <row r="28426" spans="1:12" x14ac:dyDescent="0.3">
      <c r="A28426" s="1">
        <v>45295</v>
      </c>
      <c r="B28426">
        <v>26019860</v>
      </c>
      <c r="D28426" s="2" t="s">
        <v>4948</v>
      </c>
      <c r="E28426" s="2" t="s">
        <v>17</v>
      </c>
      <c r="F28426" s="2" t="s">
        <v>18</v>
      </c>
      <c r="G28426">
        <v>250000</v>
      </c>
      <c r="H28426">
        <v>4002601983</v>
      </c>
      <c r="I28426" s="2" t="s">
        <v>147</v>
      </c>
      <c r="K28426">
        <v>5807108897</v>
      </c>
      <c r="L28426">
        <v>71088905</v>
      </c>
    </row>
    <row r="28427" spans="1:12" x14ac:dyDescent="0.3">
      <c r="A28427" s="1">
        <v>45295</v>
      </c>
      <c r="D28427" s="2"/>
      <c r="E28427" s="2" t="s">
        <v>17</v>
      </c>
      <c r="F28427" s="2" t="s">
        <v>13</v>
      </c>
      <c r="G28427">
        <v>105000</v>
      </c>
      <c r="H28427">
        <v>102148500</v>
      </c>
      <c r="I28427" s="2" t="s">
        <v>147</v>
      </c>
      <c r="J28427" t="s">
        <v>6325</v>
      </c>
      <c r="K28427">
        <v>5807108897</v>
      </c>
      <c r="L28427">
        <v>71088905</v>
      </c>
    </row>
    <row r="28428" spans="1:12" x14ac:dyDescent="0.3">
      <c r="A28428" s="1">
        <v>45295</v>
      </c>
      <c r="D28428" s="2"/>
      <c r="E28428" s="2" t="s">
        <v>17</v>
      </c>
      <c r="F28428" s="2" t="s">
        <v>13</v>
      </c>
      <c r="G28428">
        <v>4200500</v>
      </c>
      <c r="H28428">
        <v>20136016397</v>
      </c>
      <c r="I28428" s="2" t="s">
        <v>1097</v>
      </c>
      <c r="J28428" t="s">
        <v>609</v>
      </c>
      <c r="K28428">
        <v>5001568334</v>
      </c>
      <c r="L28428">
        <v>15683305</v>
      </c>
    </row>
    <row r="28429" spans="1:12" x14ac:dyDescent="0.3">
      <c r="A28429" s="1">
        <v>45295</v>
      </c>
      <c r="D28429" s="2"/>
      <c r="E28429" s="2" t="s">
        <v>17</v>
      </c>
      <c r="F28429" s="2" t="s">
        <v>13</v>
      </c>
      <c r="G28429">
        <v>3540000</v>
      </c>
      <c r="H28429">
        <v>108407401</v>
      </c>
      <c r="I28429" s="2" t="s">
        <v>221</v>
      </c>
      <c r="J28429" t="s">
        <v>8567</v>
      </c>
      <c r="K28429">
        <v>5609270945</v>
      </c>
      <c r="L28429">
        <v>25927094</v>
      </c>
    </row>
    <row r="28430" spans="1:12" x14ac:dyDescent="0.3">
      <c r="A28430" s="1">
        <v>45295</v>
      </c>
      <c r="D28430" s="2"/>
      <c r="E28430" s="2" t="s">
        <v>17</v>
      </c>
      <c r="F28430" s="2" t="s">
        <v>13</v>
      </c>
      <c r="G28430">
        <v>99563</v>
      </c>
      <c r="H28430">
        <v>484600053</v>
      </c>
      <c r="I28430" s="2" t="s">
        <v>1097</v>
      </c>
      <c r="J28430" t="s">
        <v>3489</v>
      </c>
      <c r="K28430">
        <v>5001568334</v>
      </c>
      <c r="L28430">
        <v>15683305</v>
      </c>
    </row>
    <row r="28431" spans="1:12" x14ac:dyDescent="0.3">
      <c r="A28431" s="1">
        <v>45295</v>
      </c>
      <c r="D28431" s="2"/>
      <c r="E28431" s="2" t="s">
        <v>17</v>
      </c>
      <c r="F28431" s="2" t="s">
        <v>13</v>
      </c>
      <c r="G28431">
        <v>536499</v>
      </c>
      <c r="H28431">
        <v>5105160001</v>
      </c>
      <c r="I28431" s="2" t="s">
        <v>1097</v>
      </c>
      <c r="J28431" t="s">
        <v>3488</v>
      </c>
      <c r="K28431">
        <v>5001568334</v>
      </c>
      <c r="L28431">
        <v>15683305</v>
      </c>
    </row>
    <row r="28432" spans="1:12" x14ac:dyDescent="0.3">
      <c r="A28432" s="1">
        <v>45295</v>
      </c>
      <c r="D28432" s="2"/>
      <c r="E28432" s="2" t="s">
        <v>17</v>
      </c>
      <c r="F28432" s="2" t="s">
        <v>13</v>
      </c>
      <c r="G28432">
        <v>486573</v>
      </c>
      <c r="H28432">
        <v>36185451801</v>
      </c>
      <c r="I28432" s="2" t="s">
        <v>1097</v>
      </c>
      <c r="J28432" t="s">
        <v>7426</v>
      </c>
      <c r="K28432">
        <v>5001568334</v>
      </c>
      <c r="L28432">
        <v>15683305</v>
      </c>
    </row>
    <row r="28433" spans="1:12" x14ac:dyDescent="0.3">
      <c r="A28433" s="1">
        <v>45295</v>
      </c>
      <c r="D28433" s="2"/>
      <c r="E28433" s="2" t="s">
        <v>24</v>
      </c>
      <c r="F28433" s="2"/>
      <c r="G28433">
        <v>2525000</v>
      </c>
      <c r="I28433" s="2" t="s">
        <v>76</v>
      </c>
      <c r="K28433">
        <v>22004610323</v>
      </c>
      <c r="L28433">
        <v>46103217</v>
      </c>
    </row>
    <row r="28434" spans="1:12" x14ac:dyDescent="0.3">
      <c r="A28434" s="1">
        <v>45295</v>
      </c>
      <c r="D28434" s="2"/>
      <c r="E28434" s="2" t="s">
        <v>24</v>
      </c>
      <c r="F28434" s="2"/>
      <c r="G28434">
        <v>1800000</v>
      </c>
      <c r="I28434" s="2" t="s">
        <v>76</v>
      </c>
      <c r="K28434">
        <v>22004610323</v>
      </c>
      <c r="L28434">
        <v>46103217</v>
      </c>
    </row>
    <row r="28435" spans="1:12" x14ac:dyDescent="0.3">
      <c r="A28435" s="1">
        <v>45295</v>
      </c>
      <c r="D28435" s="2"/>
      <c r="E28435" s="2" t="s">
        <v>24</v>
      </c>
      <c r="F28435" s="2"/>
      <c r="G28435">
        <v>1900000</v>
      </c>
      <c r="I28435" s="2" t="s">
        <v>76</v>
      </c>
      <c r="K28435">
        <v>22004610323</v>
      </c>
      <c r="L28435">
        <v>46103217</v>
      </c>
    </row>
    <row r="28436" spans="1:12" x14ac:dyDescent="0.3">
      <c r="A28436" s="1">
        <v>45295</v>
      </c>
      <c r="D28436" s="2"/>
      <c r="E28436" s="2" t="s">
        <v>24</v>
      </c>
      <c r="F28436" s="2"/>
      <c r="G28436">
        <v>459751</v>
      </c>
      <c r="I28436" s="2" t="s">
        <v>76</v>
      </c>
      <c r="K28436">
        <v>22004610323</v>
      </c>
      <c r="L28436">
        <v>46103217</v>
      </c>
    </row>
    <row r="28437" spans="1:12" x14ac:dyDescent="0.3">
      <c r="A28437" s="1">
        <v>45295</v>
      </c>
      <c r="D28437" s="2"/>
      <c r="E28437" s="2" t="s">
        <v>12</v>
      </c>
      <c r="F28437" s="2" t="s">
        <v>13</v>
      </c>
      <c r="G28437">
        <v>55567166</v>
      </c>
      <c r="H28437">
        <v>100124701</v>
      </c>
      <c r="I28437" s="2" t="s">
        <v>14</v>
      </c>
      <c r="J28437" t="s">
        <v>8568</v>
      </c>
      <c r="K28437">
        <v>5007102344</v>
      </c>
      <c r="L28437">
        <v>71023400</v>
      </c>
    </row>
    <row r="28438" spans="1:12" x14ac:dyDescent="0.3">
      <c r="A28438" s="1">
        <v>45295</v>
      </c>
      <c r="D28438" s="2"/>
      <c r="E28438" s="2" t="s">
        <v>17</v>
      </c>
      <c r="F28438" s="2" t="s">
        <v>13</v>
      </c>
      <c r="G28438">
        <v>883000</v>
      </c>
      <c r="H28438">
        <v>36180385101</v>
      </c>
      <c r="I28438" s="2" t="s">
        <v>80</v>
      </c>
      <c r="J28438" t="s">
        <v>4834</v>
      </c>
      <c r="K28438">
        <v>5001582269</v>
      </c>
      <c r="L28438">
        <v>15822605</v>
      </c>
    </row>
    <row r="28439" spans="1:12" x14ac:dyDescent="0.3">
      <c r="A28439" s="1">
        <v>45295</v>
      </c>
      <c r="D28439" s="2"/>
      <c r="E28439" s="2" t="s">
        <v>12</v>
      </c>
      <c r="F28439" s="2" t="s">
        <v>13</v>
      </c>
      <c r="G28439">
        <v>919328827</v>
      </c>
      <c r="H28439">
        <v>100110001</v>
      </c>
      <c r="I28439" s="2" t="s">
        <v>14</v>
      </c>
      <c r="J28439" t="s">
        <v>15</v>
      </c>
      <c r="K28439">
        <v>5007102344</v>
      </c>
      <c r="L28439">
        <v>71023400</v>
      </c>
    </row>
    <row r="28440" spans="1:12" x14ac:dyDescent="0.3">
      <c r="A28440" s="1">
        <v>45295</v>
      </c>
      <c r="D28440" s="2"/>
      <c r="E28440" s="2" t="s">
        <v>17</v>
      </c>
      <c r="F28440" s="2" t="s">
        <v>13</v>
      </c>
      <c r="G28440">
        <v>13446000</v>
      </c>
      <c r="H28440">
        <v>36180385101</v>
      </c>
      <c r="I28440" s="2" t="s">
        <v>80</v>
      </c>
      <c r="J28440" t="s">
        <v>4834</v>
      </c>
      <c r="K28440">
        <v>5001582269</v>
      </c>
      <c r="L28440">
        <v>15822605</v>
      </c>
    </row>
    <row r="28441" spans="1:12" x14ac:dyDescent="0.3">
      <c r="A28441" s="1">
        <v>45295</v>
      </c>
      <c r="D28441" s="2"/>
      <c r="E28441" s="2" t="s">
        <v>17</v>
      </c>
      <c r="F28441" s="2" t="s">
        <v>13</v>
      </c>
      <c r="G28441">
        <v>2703550</v>
      </c>
      <c r="H28441">
        <v>251056538002</v>
      </c>
      <c r="I28441" s="2" t="s">
        <v>80</v>
      </c>
      <c r="J28441" t="s">
        <v>8569</v>
      </c>
      <c r="K28441">
        <v>5001582269</v>
      </c>
      <c r="L28441">
        <v>15822605</v>
      </c>
    </row>
    <row r="28442" spans="1:12" x14ac:dyDescent="0.3">
      <c r="A28442" s="1">
        <v>45295</v>
      </c>
      <c r="D28442" s="2"/>
      <c r="E28442" s="2" t="s">
        <v>17</v>
      </c>
      <c r="F28442" s="2" t="s">
        <v>13</v>
      </c>
      <c r="G28442">
        <v>1787100</v>
      </c>
      <c r="H28442">
        <v>251056538002</v>
      </c>
      <c r="I28442" s="2" t="s">
        <v>80</v>
      </c>
      <c r="J28442" t="s">
        <v>8569</v>
      </c>
      <c r="K28442">
        <v>5001582269</v>
      </c>
      <c r="L28442">
        <v>15822605</v>
      </c>
    </row>
    <row r="28443" spans="1:12" x14ac:dyDescent="0.3">
      <c r="A28443" s="1">
        <v>45295</v>
      </c>
      <c r="D28443" s="2"/>
      <c r="E28443" s="2" t="s">
        <v>12</v>
      </c>
      <c r="F28443" s="2" t="s">
        <v>13</v>
      </c>
      <c r="G28443">
        <v>792066758</v>
      </c>
      <c r="H28443">
        <v>100110001</v>
      </c>
      <c r="I28443" s="2" t="s">
        <v>14</v>
      </c>
      <c r="J28443" t="s">
        <v>15</v>
      </c>
      <c r="K28443">
        <v>5007102344</v>
      </c>
      <c r="L28443">
        <v>71023400</v>
      </c>
    </row>
    <row r="28444" spans="1:12" x14ac:dyDescent="0.3">
      <c r="A28444" s="1">
        <v>45295</v>
      </c>
      <c r="B28444">
        <v>26078761</v>
      </c>
      <c r="D28444" s="2" t="s">
        <v>337</v>
      </c>
      <c r="E28444" s="2" t="s">
        <v>17</v>
      </c>
      <c r="F28444" s="2" t="s">
        <v>18</v>
      </c>
      <c r="G28444">
        <v>2500000</v>
      </c>
      <c r="H28444">
        <v>5000787612</v>
      </c>
      <c r="I28444" s="2" t="s">
        <v>29</v>
      </c>
      <c r="K28444">
        <v>5001572054</v>
      </c>
      <c r="L28444">
        <v>15720505</v>
      </c>
    </row>
    <row r="28445" spans="1:12" x14ac:dyDescent="0.3">
      <c r="A28445" s="1">
        <v>45295</v>
      </c>
      <c r="B28445">
        <v>15166000</v>
      </c>
      <c r="D28445" s="2" t="s">
        <v>247</v>
      </c>
      <c r="E28445" s="2" t="s">
        <v>17</v>
      </c>
      <c r="F28445" s="2" t="s">
        <v>18</v>
      </c>
      <c r="G28445">
        <v>74088</v>
      </c>
      <c r="H28445">
        <v>5001516606</v>
      </c>
      <c r="I28445" s="2" t="s">
        <v>113</v>
      </c>
      <c r="K28445">
        <v>5001530722</v>
      </c>
      <c r="L28445">
        <v>15307205</v>
      </c>
    </row>
    <row r="28446" spans="1:12" x14ac:dyDescent="0.3">
      <c r="A28446" s="1">
        <v>45295</v>
      </c>
      <c r="B28446">
        <v>15660005</v>
      </c>
      <c r="D28446" s="2" t="s">
        <v>112</v>
      </c>
      <c r="E28446" s="2" t="s">
        <v>17</v>
      </c>
      <c r="F28446" s="2" t="s">
        <v>18</v>
      </c>
      <c r="G28446">
        <v>4180537</v>
      </c>
      <c r="H28446">
        <v>5001566007</v>
      </c>
      <c r="I28446" s="2" t="s">
        <v>113</v>
      </c>
      <c r="K28446">
        <v>5001530722</v>
      </c>
      <c r="L28446">
        <v>15307205</v>
      </c>
    </row>
    <row r="28447" spans="1:12" x14ac:dyDescent="0.3">
      <c r="A28447" s="1">
        <v>45295</v>
      </c>
      <c r="D28447" s="2"/>
      <c r="E28447" s="2" t="s">
        <v>17</v>
      </c>
      <c r="F28447" s="2" t="s">
        <v>13</v>
      </c>
      <c r="G28447">
        <v>18825900</v>
      </c>
      <c r="H28447">
        <v>103868701</v>
      </c>
      <c r="I28447" s="2" t="s">
        <v>80</v>
      </c>
      <c r="J28447" t="s">
        <v>4071</v>
      </c>
      <c r="K28447">
        <v>5001582269</v>
      </c>
      <c r="L28447">
        <v>15822605</v>
      </c>
    </row>
    <row r="28448" spans="1:12" x14ac:dyDescent="0.3">
      <c r="A28448" s="1">
        <v>45295</v>
      </c>
      <c r="B28448">
        <v>15400705</v>
      </c>
      <c r="D28448" s="2" t="s">
        <v>224</v>
      </c>
      <c r="E28448" s="2" t="s">
        <v>17</v>
      </c>
      <c r="F28448" s="2" t="s">
        <v>18</v>
      </c>
      <c r="G28448">
        <v>6581179</v>
      </c>
      <c r="H28448">
        <v>5001540077</v>
      </c>
      <c r="I28448" s="2" t="s">
        <v>221</v>
      </c>
      <c r="K28448">
        <v>5609270945</v>
      </c>
      <c r="L28448">
        <v>25927094</v>
      </c>
    </row>
    <row r="28449" spans="1:12" x14ac:dyDescent="0.3">
      <c r="A28449" s="1">
        <v>45295</v>
      </c>
      <c r="D28449" s="2"/>
      <c r="E28449" s="2" t="s">
        <v>12</v>
      </c>
      <c r="F28449" s="2" t="s">
        <v>13</v>
      </c>
      <c r="G28449">
        <v>53800282</v>
      </c>
      <c r="H28449">
        <v>121022981301</v>
      </c>
      <c r="I28449" s="2" t="s">
        <v>265</v>
      </c>
      <c r="J28449" t="s">
        <v>8542</v>
      </c>
      <c r="K28449">
        <v>5007101007</v>
      </c>
      <c r="L28449">
        <v>71010000</v>
      </c>
    </row>
    <row r="28450" spans="1:12" x14ac:dyDescent="0.3">
      <c r="A28450" s="1">
        <v>45295</v>
      </c>
      <c r="B28450">
        <v>15355205</v>
      </c>
      <c r="D28450" s="2" t="s">
        <v>233</v>
      </c>
      <c r="E28450" s="2" t="s">
        <v>17</v>
      </c>
      <c r="F28450" s="2" t="s">
        <v>18</v>
      </c>
      <c r="G28450">
        <v>393414000</v>
      </c>
      <c r="H28450">
        <v>5001535523</v>
      </c>
      <c r="I28450" s="2" t="s">
        <v>265</v>
      </c>
      <c r="K28450">
        <v>5007101007</v>
      </c>
      <c r="L28450">
        <v>71010000</v>
      </c>
    </row>
    <row r="28451" spans="1:12" x14ac:dyDescent="0.3">
      <c r="A28451" s="1">
        <v>45295</v>
      </c>
      <c r="B28451">
        <v>15813005</v>
      </c>
      <c r="D28451" s="2" t="s">
        <v>52</v>
      </c>
      <c r="E28451" s="2" t="s">
        <v>17</v>
      </c>
      <c r="F28451" s="2" t="s">
        <v>18</v>
      </c>
      <c r="G28451">
        <v>33309600</v>
      </c>
      <c r="H28451">
        <v>5008130054</v>
      </c>
      <c r="I28451" s="2" t="s">
        <v>14</v>
      </c>
      <c r="K28451">
        <v>5007102344</v>
      </c>
      <c r="L28451">
        <v>71023400</v>
      </c>
    </row>
    <row r="28452" spans="1:12" x14ac:dyDescent="0.3">
      <c r="A28452" s="1">
        <v>45295</v>
      </c>
      <c r="B28452">
        <v>15266805</v>
      </c>
      <c r="D28452" s="2" t="s">
        <v>1542</v>
      </c>
      <c r="E28452" s="2" t="s">
        <v>17</v>
      </c>
      <c r="F28452" s="2" t="s">
        <v>18</v>
      </c>
      <c r="G28452">
        <v>29583566</v>
      </c>
      <c r="H28452">
        <v>5001526688</v>
      </c>
      <c r="I28452" s="2" t="s">
        <v>265</v>
      </c>
      <c r="K28452">
        <v>5007101007</v>
      </c>
      <c r="L28452">
        <v>71010000</v>
      </c>
    </row>
    <row r="28453" spans="1:12" x14ac:dyDescent="0.3">
      <c r="A28453" s="1">
        <v>45295</v>
      </c>
      <c r="B28453">
        <v>15813005</v>
      </c>
      <c r="D28453" s="2" t="s">
        <v>52</v>
      </c>
      <c r="E28453" s="2" t="s">
        <v>17</v>
      </c>
      <c r="F28453" s="2" t="s">
        <v>18</v>
      </c>
      <c r="G28453">
        <v>41613784</v>
      </c>
      <c r="H28453">
        <v>5008130054</v>
      </c>
      <c r="I28453" s="2" t="s">
        <v>14</v>
      </c>
      <c r="K28453">
        <v>5007102344</v>
      </c>
      <c r="L28453">
        <v>71023400</v>
      </c>
    </row>
    <row r="28454" spans="1:12" x14ac:dyDescent="0.3">
      <c r="A28454" s="1">
        <v>45295</v>
      </c>
      <c r="B28454">
        <v>15355205</v>
      </c>
      <c r="D28454" s="2" t="s">
        <v>233</v>
      </c>
      <c r="E28454" s="2" t="s">
        <v>17</v>
      </c>
      <c r="F28454" s="2" t="s">
        <v>18</v>
      </c>
      <c r="G28454">
        <v>45220000</v>
      </c>
      <c r="H28454">
        <v>5001535523</v>
      </c>
      <c r="I28454" s="2" t="s">
        <v>265</v>
      </c>
      <c r="K28454">
        <v>5007101007</v>
      </c>
      <c r="L28454">
        <v>71010000</v>
      </c>
    </row>
    <row r="28455" spans="1:12" x14ac:dyDescent="0.3">
      <c r="A28455" s="1">
        <v>45295</v>
      </c>
      <c r="B28455">
        <v>15813005</v>
      </c>
      <c r="D28455" s="2" t="s">
        <v>52</v>
      </c>
      <c r="E28455" s="2" t="s">
        <v>17</v>
      </c>
      <c r="F28455" s="2" t="s">
        <v>18</v>
      </c>
      <c r="G28455">
        <v>59939243</v>
      </c>
      <c r="H28455">
        <v>5008130054</v>
      </c>
      <c r="I28455" s="2" t="s">
        <v>14</v>
      </c>
      <c r="K28455">
        <v>5007102344</v>
      </c>
      <c r="L28455">
        <v>71023400</v>
      </c>
    </row>
    <row r="28456" spans="1:12" x14ac:dyDescent="0.3">
      <c r="A28456" s="1">
        <v>45295</v>
      </c>
      <c r="B28456">
        <v>15813005</v>
      </c>
      <c r="D28456" s="2" t="s">
        <v>52</v>
      </c>
      <c r="E28456" s="2" t="s">
        <v>17</v>
      </c>
      <c r="F28456" s="2" t="s">
        <v>18</v>
      </c>
      <c r="G28456">
        <v>129408532</v>
      </c>
      <c r="H28456">
        <v>5008130054</v>
      </c>
      <c r="I28456" s="2" t="s">
        <v>14</v>
      </c>
      <c r="K28456">
        <v>5007102344</v>
      </c>
      <c r="L28456">
        <v>71023400</v>
      </c>
    </row>
    <row r="28457" spans="1:12" x14ac:dyDescent="0.3">
      <c r="A28457" s="1">
        <v>45295</v>
      </c>
      <c r="B28457">
        <v>15813005</v>
      </c>
      <c r="D28457" s="2" t="s">
        <v>52</v>
      </c>
      <c r="E28457" s="2" t="s">
        <v>17</v>
      </c>
      <c r="F28457" s="2" t="s">
        <v>18</v>
      </c>
      <c r="G28457">
        <v>199524275</v>
      </c>
      <c r="H28457">
        <v>5008130054</v>
      </c>
      <c r="I28457" s="2" t="s">
        <v>14</v>
      </c>
      <c r="K28457">
        <v>5007102344</v>
      </c>
      <c r="L28457">
        <v>71023400</v>
      </c>
    </row>
    <row r="28458" spans="1:12" x14ac:dyDescent="0.3">
      <c r="A28458" s="1">
        <v>45295</v>
      </c>
      <c r="B28458">
        <v>15813005</v>
      </c>
      <c r="D28458" s="2" t="s">
        <v>52</v>
      </c>
      <c r="E28458" s="2" t="s">
        <v>17</v>
      </c>
      <c r="F28458" s="2" t="s">
        <v>18</v>
      </c>
      <c r="G28458">
        <v>44567565</v>
      </c>
      <c r="H28458">
        <v>5008130054</v>
      </c>
      <c r="I28458" s="2" t="s">
        <v>14</v>
      </c>
      <c r="K28458">
        <v>5007102344</v>
      </c>
      <c r="L28458">
        <v>71023400</v>
      </c>
    </row>
    <row r="28459" spans="1:12" x14ac:dyDescent="0.3">
      <c r="A28459" s="1">
        <v>45295</v>
      </c>
      <c r="B28459">
        <v>48181613</v>
      </c>
      <c r="D28459" s="2" t="s">
        <v>280</v>
      </c>
      <c r="E28459" s="2" t="s">
        <v>17</v>
      </c>
      <c r="F28459" s="2" t="s">
        <v>18</v>
      </c>
      <c r="G28459">
        <v>413000</v>
      </c>
      <c r="H28459">
        <v>6104818166</v>
      </c>
      <c r="I28459" s="2" t="s">
        <v>281</v>
      </c>
      <c r="K28459">
        <v>14002012136</v>
      </c>
      <c r="L28459">
        <v>20121300</v>
      </c>
    </row>
    <row r="28460" spans="1:12" x14ac:dyDescent="0.3">
      <c r="A28460" s="1">
        <v>45295</v>
      </c>
      <c r="B28460">
        <v>15216100</v>
      </c>
      <c r="D28460" s="2" t="s">
        <v>68</v>
      </c>
      <c r="E28460" s="2" t="s">
        <v>17</v>
      </c>
      <c r="F28460" s="2" t="s">
        <v>18</v>
      </c>
      <c r="G28460">
        <v>690000</v>
      </c>
      <c r="H28460">
        <v>5001521614</v>
      </c>
      <c r="I28460" s="2" t="s">
        <v>69</v>
      </c>
      <c r="K28460">
        <v>5001543469</v>
      </c>
      <c r="L28460">
        <v>15434605</v>
      </c>
    </row>
    <row r="28461" spans="1:12" x14ac:dyDescent="0.3">
      <c r="A28461" s="1">
        <v>45295</v>
      </c>
      <c r="D28461" s="2"/>
      <c r="E28461" s="2" t="s">
        <v>24</v>
      </c>
      <c r="F28461" s="2"/>
      <c r="G28461">
        <v>4611903</v>
      </c>
      <c r="I28461" s="2" t="s">
        <v>345</v>
      </c>
      <c r="K28461">
        <v>5009490936</v>
      </c>
      <c r="L28461">
        <v>25949093</v>
      </c>
    </row>
    <row r="28462" spans="1:12" x14ac:dyDescent="0.3">
      <c r="A28462" s="1">
        <v>45295</v>
      </c>
      <c r="D28462" s="2"/>
      <c r="E28462" s="2" t="s">
        <v>17</v>
      </c>
      <c r="F28462" s="2" t="s">
        <v>13</v>
      </c>
      <c r="G28462">
        <v>394120</v>
      </c>
      <c r="H28462">
        <v>36198136501</v>
      </c>
      <c r="I28462" s="2" t="s">
        <v>221</v>
      </c>
      <c r="J28462" t="s">
        <v>2420</v>
      </c>
      <c r="K28462">
        <v>5609270945</v>
      </c>
      <c r="L28462">
        <v>25927094</v>
      </c>
    </row>
    <row r="28463" spans="1:12" x14ac:dyDescent="0.3">
      <c r="A28463" s="1">
        <v>45295</v>
      </c>
      <c r="D28463" s="2"/>
      <c r="E28463" s="2" t="s">
        <v>17</v>
      </c>
      <c r="F28463" s="2" t="s">
        <v>13</v>
      </c>
      <c r="G28463">
        <v>1985562</v>
      </c>
      <c r="H28463">
        <v>303400093</v>
      </c>
      <c r="I28463" s="2" t="s">
        <v>221</v>
      </c>
      <c r="J28463" t="s">
        <v>1797</v>
      </c>
      <c r="K28463">
        <v>5609270945</v>
      </c>
      <c r="L28463">
        <v>25927094</v>
      </c>
    </row>
    <row r="28464" spans="1:12" x14ac:dyDescent="0.3">
      <c r="A28464" s="1">
        <v>45295</v>
      </c>
      <c r="D28464" s="2"/>
      <c r="E28464" s="2" t="s">
        <v>12</v>
      </c>
      <c r="F28464" s="2" t="s">
        <v>13</v>
      </c>
      <c r="G28464">
        <v>69425000</v>
      </c>
      <c r="H28464">
        <v>80114880008</v>
      </c>
      <c r="I28464" s="2" t="s">
        <v>205</v>
      </c>
      <c r="J28464" t="s">
        <v>8570</v>
      </c>
      <c r="K28464">
        <v>5600638967</v>
      </c>
      <c r="L28464">
        <v>26063896</v>
      </c>
    </row>
    <row r="28465" spans="1:12" x14ac:dyDescent="0.3">
      <c r="A28465" s="1">
        <v>45295</v>
      </c>
      <c r="D28465" s="2"/>
      <c r="E28465" s="2" t="s">
        <v>17</v>
      </c>
      <c r="F28465" s="2" t="s">
        <v>13</v>
      </c>
      <c r="G28465">
        <v>2880000</v>
      </c>
      <c r="H28465">
        <v>232154771012</v>
      </c>
      <c r="I28465" s="2" t="s">
        <v>221</v>
      </c>
      <c r="J28465" t="s">
        <v>8571</v>
      </c>
      <c r="K28465">
        <v>5609270945</v>
      </c>
      <c r="L28465">
        <v>25927094</v>
      </c>
    </row>
    <row r="28466" spans="1:12" x14ac:dyDescent="0.3">
      <c r="A28466" s="1">
        <v>45295</v>
      </c>
      <c r="D28466" s="2"/>
      <c r="E28466" s="2" t="s">
        <v>17</v>
      </c>
      <c r="F28466" s="2" t="s">
        <v>13</v>
      </c>
      <c r="G28466">
        <v>855000</v>
      </c>
      <c r="H28466">
        <v>35155992902</v>
      </c>
      <c r="I28466" s="2" t="s">
        <v>221</v>
      </c>
      <c r="J28466" t="s">
        <v>8572</v>
      </c>
      <c r="K28466">
        <v>5609270945</v>
      </c>
      <c r="L28466">
        <v>25927094</v>
      </c>
    </row>
    <row r="28467" spans="1:12" x14ac:dyDescent="0.3">
      <c r="A28467" s="1">
        <v>45295</v>
      </c>
      <c r="B28467">
        <v>25983219</v>
      </c>
      <c r="D28467" s="2" t="s">
        <v>5767</v>
      </c>
      <c r="E28467" s="2" t="s">
        <v>17</v>
      </c>
      <c r="F28467" s="2" t="s">
        <v>18</v>
      </c>
      <c r="G28467">
        <v>2537590</v>
      </c>
      <c r="H28467">
        <v>6209832191</v>
      </c>
      <c r="I28467" s="2" t="s">
        <v>221</v>
      </c>
      <c r="K28467">
        <v>5609270945</v>
      </c>
      <c r="L28467">
        <v>25927094</v>
      </c>
    </row>
    <row r="28468" spans="1:12" x14ac:dyDescent="0.3">
      <c r="A28468" s="1">
        <v>45295</v>
      </c>
      <c r="D28468" s="2"/>
      <c r="E28468" s="2" t="s">
        <v>17</v>
      </c>
      <c r="F28468" s="2" t="s">
        <v>13</v>
      </c>
      <c r="G28468">
        <v>1224073</v>
      </c>
      <c r="H28468">
        <v>262105417011</v>
      </c>
      <c r="I28468" s="2" t="s">
        <v>221</v>
      </c>
      <c r="J28468" t="s">
        <v>8573</v>
      </c>
      <c r="K28468">
        <v>5609270945</v>
      </c>
      <c r="L28468">
        <v>25927094</v>
      </c>
    </row>
    <row r="28469" spans="1:12" x14ac:dyDescent="0.3">
      <c r="A28469" s="1">
        <v>45295</v>
      </c>
      <c r="D28469" s="2"/>
      <c r="E28469" s="2" t="s">
        <v>17</v>
      </c>
      <c r="F28469" s="2" t="s">
        <v>13</v>
      </c>
      <c r="G28469">
        <v>5947200</v>
      </c>
      <c r="H28469">
        <v>251027943145</v>
      </c>
      <c r="I28469" s="2" t="s">
        <v>221</v>
      </c>
      <c r="J28469" t="s">
        <v>646</v>
      </c>
      <c r="K28469">
        <v>5609270945</v>
      </c>
      <c r="L28469">
        <v>25927094</v>
      </c>
    </row>
    <row r="28470" spans="1:12" x14ac:dyDescent="0.3">
      <c r="A28470" s="1">
        <v>45295</v>
      </c>
      <c r="D28470" s="2"/>
      <c r="E28470" s="2" t="s">
        <v>17</v>
      </c>
      <c r="F28470" s="2" t="s">
        <v>13</v>
      </c>
      <c r="G28470">
        <v>10870000</v>
      </c>
      <c r="H28470">
        <v>3023524101</v>
      </c>
      <c r="I28470" s="2" t="s">
        <v>221</v>
      </c>
      <c r="J28470" t="s">
        <v>2725</v>
      </c>
      <c r="K28470">
        <v>5609270945</v>
      </c>
      <c r="L28470">
        <v>25927094</v>
      </c>
    </row>
    <row r="28471" spans="1:12" x14ac:dyDescent="0.3">
      <c r="A28471" s="1">
        <v>45295</v>
      </c>
      <c r="D28471" s="2"/>
      <c r="E28471" s="2" t="s">
        <v>17</v>
      </c>
      <c r="F28471" s="2" t="s">
        <v>13</v>
      </c>
      <c r="G28471">
        <v>376302</v>
      </c>
      <c r="H28471">
        <v>43314200201</v>
      </c>
      <c r="I28471" s="2" t="s">
        <v>221</v>
      </c>
      <c r="J28471" t="s">
        <v>8574</v>
      </c>
      <c r="K28471">
        <v>5609270945</v>
      </c>
      <c r="L28471">
        <v>25927094</v>
      </c>
    </row>
    <row r="28472" spans="1:12" x14ac:dyDescent="0.3">
      <c r="A28472" s="1">
        <v>45295</v>
      </c>
      <c r="D28472" s="2"/>
      <c r="E28472" s="2" t="s">
        <v>17</v>
      </c>
      <c r="F28472" s="2" t="s">
        <v>13</v>
      </c>
      <c r="G28472">
        <v>150000</v>
      </c>
      <c r="H28472">
        <v>35201817701</v>
      </c>
      <c r="I28472" s="2" t="s">
        <v>400</v>
      </c>
      <c r="J28472" t="s">
        <v>8132</v>
      </c>
      <c r="K28472">
        <v>5001523966</v>
      </c>
      <c r="L28472">
        <v>15239600</v>
      </c>
    </row>
    <row r="28473" spans="1:12" x14ac:dyDescent="0.3">
      <c r="A28473" s="1">
        <v>45295</v>
      </c>
      <c r="D28473" s="2"/>
      <c r="E28473" s="2" t="s">
        <v>17</v>
      </c>
      <c r="F28473" s="2" t="s">
        <v>13</v>
      </c>
      <c r="G28473">
        <v>8011808</v>
      </c>
      <c r="H28473">
        <v>609343052000</v>
      </c>
      <c r="I28473" s="2" t="s">
        <v>358</v>
      </c>
      <c r="J28473" t="s">
        <v>4800</v>
      </c>
      <c r="K28473">
        <v>5807106693</v>
      </c>
      <c r="L28473">
        <v>71066905</v>
      </c>
    </row>
    <row r="28474" spans="1:12" x14ac:dyDescent="0.3">
      <c r="A28474" s="1">
        <v>45295</v>
      </c>
      <c r="D28474" s="2"/>
      <c r="E28474" s="2" t="s">
        <v>17</v>
      </c>
      <c r="F28474" s="2" t="s">
        <v>13</v>
      </c>
      <c r="G28474">
        <v>2000000</v>
      </c>
      <c r="H28474">
        <v>21433200062</v>
      </c>
      <c r="I28474" s="2" t="s">
        <v>221</v>
      </c>
      <c r="J28474" t="s">
        <v>8575</v>
      </c>
      <c r="K28474">
        <v>5609270945</v>
      </c>
      <c r="L28474">
        <v>25927094</v>
      </c>
    </row>
    <row r="28475" spans="1:12" x14ac:dyDescent="0.3">
      <c r="A28475" s="1">
        <v>45295</v>
      </c>
      <c r="D28475" s="2"/>
      <c r="E28475" s="2" t="s">
        <v>17</v>
      </c>
      <c r="F28475" s="2" t="s">
        <v>13</v>
      </c>
      <c r="G28475">
        <v>447240</v>
      </c>
      <c r="H28475">
        <v>2029610006</v>
      </c>
      <c r="I28475" s="2" t="s">
        <v>358</v>
      </c>
      <c r="J28475" t="s">
        <v>368</v>
      </c>
      <c r="K28475">
        <v>5807106693</v>
      </c>
      <c r="L28475">
        <v>71066905</v>
      </c>
    </row>
    <row r="28476" spans="1:12" x14ac:dyDescent="0.3">
      <c r="A28476" s="1">
        <v>45295</v>
      </c>
      <c r="D28476" s="2"/>
      <c r="E28476" s="2" t="s">
        <v>17</v>
      </c>
      <c r="F28476" s="2" t="s">
        <v>13</v>
      </c>
      <c r="G28476">
        <v>1341720</v>
      </c>
      <c r="H28476">
        <v>609343052000</v>
      </c>
      <c r="I28476" s="2" t="s">
        <v>358</v>
      </c>
      <c r="J28476" t="s">
        <v>4800</v>
      </c>
      <c r="K28476">
        <v>5807106693</v>
      </c>
      <c r="L28476">
        <v>71066905</v>
      </c>
    </row>
    <row r="28477" spans="1:12" x14ac:dyDescent="0.3">
      <c r="A28477" s="1">
        <v>45295</v>
      </c>
      <c r="D28477" s="2"/>
      <c r="E28477" s="2" t="s">
        <v>17</v>
      </c>
      <c r="F28477" s="2" t="s">
        <v>13</v>
      </c>
      <c r="G28477">
        <v>1442202</v>
      </c>
      <c r="H28477">
        <v>1206950002</v>
      </c>
      <c r="I28477" s="2" t="s">
        <v>358</v>
      </c>
      <c r="J28477" t="s">
        <v>5954</v>
      </c>
      <c r="K28477">
        <v>5807106693</v>
      </c>
      <c r="L28477">
        <v>71066905</v>
      </c>
    </row>
    <row r="28478" spans="1:12" x14ac:dyDescent="0.3">
      <c r="A28478" s="1">
        <v>45295</v>
      </c>
      <c r="B28478">
        <v>15813005</v>
      </c>
      <c r="D28478" s="2" t="s">
        <v>52</v>
      </c>
      <c r="E28478" s="2" t="s">
        <v>17</v>
      </c>
      <c r="F28478" s="2" t="s">
        <v>18</v>
      </c>
      <c r="G28478">
        <v>4008256</v>
      </c>
      <c r="H28478">
        <v>5008130054</v>
      </c>
      <c r="I28478" s="2" t="s">
        <v>2514</v>
      </c>
      <c r="K28478">
        <v>5000317246</v>
      </c>
      <c r="L28478">
        <v>26031724</v>
      </c>
    </row>
    <row r="28479" spans="1:12" x14ac:dyDescent="0.3">
      <c r="A28479" s="1">
        <v>45295</v>
      </c>
      <c r="D28479" s="2"/>
      <c r="E28479" s="2" t="s">
        <v>17</v>
      </c>
      <c r="F28479" s="2" t="s">
        <v>13</v>
      </c>
      <c r="G28479">
        <v>1008724</v>
      </c>
      <c r="H28479">
        <v>121000731601</v>
      </c>
      <c r="I28479" s="2" t="s">
        <v>358</v>
      </c>
      <c r="J28479" t="s">
        <v>5953</v>
      </c>
      <c r="K28479">
        <v>5807106693</v>
      </c>
      <c r="L28479">
        <v>71066905</v>
      </c>
    </row>
    <row r="28480" spans="1:12" x14ac:dyDescent="0.3">
      <c r="A28480" s="1">
        <v>45295</v>
      </c>
      <c r="D28480" s="2"/>
      <c r="E28480" s="2" t="s">
        <v>17</v>
      </c>
      <c r="F28480" s="2" t="s">
        <v>13</v>
      </c>
      <c r="G28480">
        <v>1815000</v>
      </c>
      <c r="H28480">
        <v>109911501</v>
      </c>
      <c r="I28480" s="2" t="s">
        <v>2514</v>
      </c>
      <c r="J28480" t="s">
        <v>8576</v>
      </c>
      <c r="K28480">
        <v>5000317246</v>
      </c>
      <c r="L28480">
        <v>26031724</v>
      </c>
    </row>
    <row r="28481" spans="1:12" x14ac:dyDescent="0.3">
      <c r="A28481" s="1">
        <v>45295</v>
      </c>
      <c r="D28481" s="2"/>
      <c r="E28481" s="2" t="s">
        <v>17</v>
      </c>
      <c r="F28481" s="2" t="s">
        <v>13</v>
      </c>
      <c r="G28481">
        <v>1046580</v>
      </c>
      <c r="H28481">
        <v>36171409701</v>
      </c>
      <c r="I28481" s="2" t="s">
        <v>80</v>
      </c>
      <c r="J28481" t="s">
        <v>8577</v>
      </c>
      <c r="K28481">
        <v>5001582269</v>
      </c>
      <c r="L28481">
        <v>15822605</v>
      </c>
    </row>
    <row r="28482" spans="1:12" x14ac:dyDescent="0.3">
      <c r="A28482" s="1">
        <v>45295</v>
      </c>
      <c r="D28482" s="2"/>
      <c r="E28482" s="2" t="s">
        <v>17</v>
      </c>
      <c r="F28482" s="2" t="s">
        <v>13</v>
      </c>
      <c r="G28482">
        <v>6895625</v>
      </c>
      <c r="H28482">
        <v>67520578400</v>
      </c>
      <c r="I28482" s="2" t="s">
        <v>405</v>
      </c>
      <c r="J28482" t="s">
        <v>627</v>
      </c>
      <c r="K28482">
        <v>22000062110</v>
      </c>
      <c r="L28482">
        <v>26006211</v>
      </c>
    </row>
    <row r="28483" spans="1:12" x14ac:dyDescent="0.3">
      <c r="A28483" s="1">
        <v>45295</v>
      </c>
      <c r="D28483" s="2"/>
      <c r="E28483" s="2" t="s">
        <v>24</v>
      </c>
      <c r="F28483" s="2"/>
      <c r="G28483">
        <v>7598500</v>
      </c>
      <c r="I28483" s="2" t="s">
        <v>8578</v>
      </c>
      <c r="K28483">
        <v>22002791073</v>
      </c>
      <c r="L28483">
        <v>27910760</v>
      </c>
    </row>
    <row r="28484" spans="1:12" x14ac:dyDescent="0.3">
      <c r="A28484" s="1">
        <v>45295</v>
      </c>
      <c r="D28484" s="2"/>
      <c r="E28484" s="2" t="s">
        <v>17</v>
      </c>
      <c r="F28484" s="2" t="s">
        <v>13</v>
      </c>
      <c r="G28484">
        <v>13300000</v>
      </c>
      <c r="H28484">
        <v>36195283401</v>
      </c>
      <c r="I28484" s="2" t="s">
        <v>333</v>
      </c>
      <c r="J28484" t="s">
        <v>6641</v>
      </c>
      <c r="K28484">
        <v>5005231833</v>
      </c>
      <c r="L28484">
        <v>52318361</v>
      </c>
    </row>
    <row r="28485" spans="1:12" x14ac:dyDescent="0.3">
      <c r="A28485" s="1">
        <v>45295</v>
      </c>
      <c r="D28485" s="2"/>
      <c r="E28485" s="2" t="s">
        <v>17</v>
      </c>
      <c r="F28485" s="2" t="s">
        <v>13</v>
      </c>
      <c r="G28485">
        <v>47200</v>
      </c>
      <c r="H28485">
        <v>1023024101</v>
      </c>
      <c r="I28485" s="2" t="s">
        <v>221</v>
      </c>
      <c r="J28485" t="s">
        <v>4663</v>
      </c>
      <c r="K28485">
        <v>5609270945</v>
      </c>
      <c r="L28485">
        <v>25927094</v>
      </c>
    </row>
    <row r="28486" spans="1:12" x14ac:dyDescent="0.3">
      <c r="A28486" s="1">
        <v>45295</v>
      </c>
      <c r="D28486" s="2"/>
      <c r="E28486" s="2" t="s">
        <v>12</v>
      </c>
      <c r="F28486" s="2" t="s">
        <v>13</v>
      </c>
      <c r="G28486">
        <v>127648975</v>
      </c>
      <c r="H28486">
        <v>4300032</v>
      </c>
      <c r="I28486" s="2" t="s">
        <v>345</v>
      </c>
      <c r="J28486" t="s">
        <v>607</v>
      </c>
      <c r="K28486">
        <v>5009490936</v>
      </c>
      <c r="L28486">
        <v>25949093</v>
      </c>
    </row>
    <row r="28487" spans="1:12" x14ac:dyDescent="0.3">
      <c r="A28487" s="1">
        <v>45295</v>
      </c>
      <c r="D28487" s="2"/>
      <c r="E28487" s="2" t="s">
        <v>24</v>
      </c>
      <c r="F28487" s="2"/>
      <c r="G28487">
        <v>1525919</v>
      </c>
      <c r="I28487" s="2" t="s">
        <v>1101</v>
      </c>
      <c r="K28487">
        <v>5001567427</v>
      </c>
      <c r="L28487">
        <v>15674205</v>
      </c>
    </row>
    <row r="28488" spans="1:12" x14ac:dyDescent="0.3">
      <c r="A28488" s="1">
        <v>45295</v>
      </c>
      <c r="D28488" s="2"/>
      <c r="E28488" s="2" t="s">
        <v>12</v>
      </c>
      <c r="F28488" s="2" t="s">
        <v>13</v>
      </c>
      <c r="G28488">
        <v>281909089</v>
      </c>
      <c r="H28488">
        <v>333900061</v>
      </c>
      <c r="I28488" s="2" t="s">
        <v>345</v>
      </c>
      <c r="J28488" t="s">
        <v>5980</v>
      </c>
      <c r="K28488">
        <v>5009490936</v>
      </c>
      <c r="L28488">
        <v>25949093</v>
      </c>
    </row>
    <row r="28489" spans="1:12" x14ac:dyDescent="0.3">
      <c r="A28489" s="1">
        <v>45295</v>
      </c>
      <c r="D28489" s="2"/>
      <c r="E28489" s="2" t="s">
        <v>12</v>
      </c>
      <c r="F28489" s="2" t="s">
        <v>13</v>
      </c>
      <c r="G28489">
        <v>183689557</v>
      </c>
      <c r="H28489">
        <v>333900061</v>
      </c>
      <c r="I28489" s="2" t="s">
        <v>345</v>
      </c>
      <c r="J28489" t="s">
        <v>5980</v>
      </c>
      <c r="K28489">
        <v>5009490936</v>
      </c>
      <c r="L28489">
        <v>25949093</v>
      </c>
    </row>
    <row r="28490" spans="1:12" x14ac:dyDescent="0.3">
      <c r="A28490" s="1">
        <v>45295</v>
      </c>
      <c r="D28490" s="2"/>
      <c r="E28490" s="2" t="s">
        <v>17</v>
      </c>
      <c r="F28490" s="2" t="s">
        <v>13</v>
      </c>
      <c r="G28490">
        <v>3089000</v>
      </c>
      <c r="H28490">
        <v>603900056</v>
      </c>
      <c r="I28490" s="2" t="s">
        <v>333</v>
      </c>
      <c r="J28490" t="s">
        <v>376</v>
      </c>
      <c r="K28490">
        <v>5005231833</v>
      </c>
      <c r="L28490">
        <v>52318361</v>
      </c>
    </row>
    <row r="28491" spans="1:12" x14ac:dyDescent="0.3">
      <c r="A28491" s="1">
        <v>45295</v>
      </c>
      <c r="D28491" s="2"/>
      <c r="E28491" s="2" t="s">
        <v>12</v>
      </c>
      <c r="F28491" s="2" t="s">
        <v>13</v>
      </c>
      <c r="G28491">
        <v>249422941</v>
      </c>
      <c r="H28491">
        <v>2547580002</v>
      </c>
      <c r="I28491" s="2" t="s">
        <v>345</v>
      </c>
      <c r="J28491" t="s">
        <v>2782</v>
      </c>
      <c r="K28491">
        <v>5009490936</v>
      </c>
      <c r="L28491">
        <v>25949093</v>
      </c>
    </row>
    <row r="28492" spans="1:12" x14ac:dyDescent="0.3">
      <c r="A28492" s="1">
        <v>45295</v>
      </c>
      <c r="D28492" s="2"/>
      <c r="E28492" s="2" t="s">
        <v>12</v>
      </c>
      <c r="F28492" s="2" t="s">
        <v>13</v>
      </c>
      <c r="G28492">
        <v>316769592</v>
      </c>
      <c r="H28492">
        <v>2547580002</v>
      </c>
      <c r="I28492" s="2" t="s">
        <v>345</v>
      </c>
      <c r="J28492" t="s">
        <v>2782</v>
      </c>
      <c r="K28492">
        <v>5009490936</v>
      </c>
      <c r="L28492">
        <v>25949093</v>
      </c>
    </row>
    <row r="28493" spans="1:12" x14ac:dyDescent="0.3">
      <c r="A28493" s="1">
        <v>45295</v>
      </c>
      <c r="D28493" s="2"/>
      <c r="E28493" s="2" t="s">
        <v>24</v>
      </c>
      <c r="F28493" s="2"/>
      <c r="G28493">
        <v>380588268</v>
      </c>
      <c r="I28493" s="2" t="s">
        <v>345</v>
      </c>
      <c r="K28493">
        <v>5009490936</v>
      </c>
      <c r="L28493">
        <v>25949093</v>
      </c>
    </row>
    <row r="28494" spans="1:12" x14ac:dyDescent="0.3">
      <c r="A28494" s="1">
        <v>45295</v>
      </c>
      <c r="D28494" s="2"/>
      <c r="E28494" s="2" t="s">
        <v>24</v>
      </c>
      <c r="F28494" s="2"/>
      <c r="G28494">
        <v>384123329</v>
      </c>
      <c r="I28494" s="2" t="s">
        <v>345</v>
      </c>
      <c r="K28494">
        <v>5009490936</v>
      </c>
      <c r="L28494">
        <v>25949093</v>
      </c>
    </row>
    <row r="28495" spans="1:12" x14ac:dyDescent="0.3">
      <c r="A28495" s="1">
        <v>45295</v>
      </c>
      <c r="D28495" s="2"/>
      <c r="E28495" s="2" t="s">
        <v>24</v>
      </c>
      <c r="F28495" s="2"/>
      <c r="G28495">
        <v>8500000</v>
      </c>
      <c r="I28495" s="2" t="s">
        <v>213</v>
      </c>
      <c r="K28495">
        <v>5010000295</v>
      </c>
      <c r="L28495">
        <v>26000029</v>
      </c>
    </row>
    <row r="28496" spans="1:12" x14ac:dyDescent="0.3">
      <c r="A28496" s="1">
        <v>45295</v>
      </c>
      <c r="D28496" s="2"/>
      <c r="E28496" s="2" t="s">
        <v>24</v>
      </c>
      <c r="F28496" s="2"/>
      <c r="G28496">
        <v>407314680</v>
      </c>
      <c r="I28496" s="2" t="s">
        <v>345</v>
      </c>
      <c r="K28496">
        <v>5009490936</v>
      </c>
      <c r="L28496">
        <v>25949093</v>
      </c>
    </row>
    <row r="28497" spans="1:12" x14ac:dyDescent="0.3">
      <c r="A28497" s="1">
        <v>45295</v>
      </c>
      <c r="D28497" s="2"/>
      <c r="E28497" s="2" t="s">
        <v>24</v>
      </c>
      <c r="F28497" s="2"/>
      <c r="G28497">
        <v>2000000</v>
      </c>
      <c r="I28497" s="2" t="s">
        <v>213</v>
      </c>
      <c r="K28497">
        <v>5010000295</v>
      </c>
      <c r="L28497">
        <v>26000029</v>
      </c>
    </row>
    <row r="28498" spans="1:12" x14ac:dyDescent="0.3">
      <c r="A28498" s="1">
        <v>45295</v>
      </c>
      <c r="D28498" s="2"/>
      <c r="E28498" s="2" t="s">
        <v>24</v>
      </c>
      <c r="F28498" s="2"/>
      <c r="G28498">
        <v>411420074</v>
      </c>
      <c r="I28498" s="2" t="s">
        <v>345</v>
      </c>
      <c r="K28498">
        <v>5009490936</v>
      </c>
      <c r="L28498">
        <v>25949093</v>
      </c>
    </row>
    <row r="28499" spans="1:12" x14ac:dyDescent="0.3">
      <c r="A28499" s="1">
        <v>45295</v>
      </c>
      <c r="B28499">
        <v>45210917</v>
      </c>
      <c r="D28499" s="2" t="s">
        <v>5100</v>
      </c>
      <c r="E28499" s="2" t="s">
        <v>17</v>
      </c>
      <c r="F28499" s="2" t="s">
        <v>18</v>
      </c>
      <c r="G28499">
        <v>260000</v>
      </c>
      <c r="H28499">
        <v>14004521097</v>
      </c>
      <c r="I28499" s="2" t="s">
        <v>355</v>
      </c>
      <c r="K28499">
        <v>5007100603</v>
      </c>
      <c r="L28499">
        <v>71006000</v>
      </c>
    </row>
    <row r="28500" spans="1:12" x14ac:dyDescent="0.3">
      <c r="A28500" s="1">
        <v>45295</v>
      </c>
      <c r="B28500">
        <v>45034312</v>
      </c>
      <c r="D28500" s="2" t="s">
        <v>5099</v>
      </c>
      <c r="E28500" s="2" t="s">
        <v>17</v>
      </c>
      <c r="F28500" s="2" t="s">
        <v>18</v>
      </c>
      <c r="G28500">
        <v>404285</v>
      </c>
      <c r="H28500">
        <v>14004503434</v>
      </c>
      <c r="I28500" s="2" t="s">
        <v>355</v>
      </c>
      <c r="K28500">
        <v>5007100603</v>
      </c>
      <c r="L28500">
        <v>71006000</v>
      </c>
    </row>
    <row r="28501" spans="1:12" x14ac:dyDescent="0.3">
      <c r="A28501" s="1">
        <v>45295</v>
      </c>
      <c r="B28501">
        <v>45627817</v>
      </c>
      <c r="D28501" s="2" t="s">
        <v>5103</v>
      </c>
      <c r="E28501" s="2" t="s">
        <v>17</v>
      </c>
      <c r="F28501" s="2" t="s">
        <v>18</v>
      </c>
      <c r="G28501">
        <v>445962</v>
      </c>
      <c r="H28501">
        <v>14004562786</v>
      </c>
      <c r="I28501" s="2" t="s">
        <v>355</v>
      </c>
      <c r="K28501">
        <v>5007100603</v>
      </c>
      <c r="L28501">
        <v>71006000</v>
      </c>
    </row>
    <row r="28502" spans="1:12" x14ac:dyDescent="0.3">
      <c r="A28502" s="1">
        <v>45295</v>
      </c>
      <c r="B28502">
        <v>31158820</v>
      </c>
      <c r="D28502" s="2" t="s">
        <v>435</v>
      </c>
      <c r="E28502" s="2" t="s">
        <v>17</v>
      </c>
      <c r="F28502" s="2" t="s">
        <v>18</v>
      </c>
      <c r="G28502">
        <v>12400</v>
      </c>
      <c r="H28502">
        <v>14003115887</v>
      </c>
      <c r="I28502" s="2" t="s">
        <v>355</v>
      </c>
      <c r="K28502">
        <v>5007100603</v>
      </c>
      <c r="L28502">
        <v>71006000</v>
      </c>
    </row>
    <row r="28503" spans="1:12" x14ac:dyDescent="0.3">
      <c r="A28503" s="1">
        <v>45295</v>
      </c>
      <c r="B28503">
        <v>86183429</v>
      </c>
      <c r="D28503" s="2" t="s">
        <v>2280</v>
      </c>
      <c r="E28503" s="2" t="s">
        <v>17</v>
      </c>
      <c r="F28503" s="2" t="s">
        <v>18</v>
      </c>
      <c r="G28503">
        <v>426260</v>
      </c>
      <c r="H28503">
        <v>3008618343</v>
      </c>
      <c r="I28503" s="2" t="s">
        <v>355</v>
      </c>
      <c r="K28503">
        <v>5007100603</v>
      </c>
      <c r="L28503">
        <v>71006000</v>
      </c>
    </row>
    <row r="28504" spans="1:12" x14ac:dyDescent="0.3">
      <c r="A28504" s="1">
        <v>45295</v>
      </c>
      <c r="B28504">
        <v>14573929</v>
      </c>
      <c r="D28504" s="2" t="s">
        <v>3302</v>
      </c>
      <c r="E28504" s="2" t="s">
        <v>17</v>
      </c>
      <c r="F28504" s="2" t="s">
        <v>18</v>
      </c>
      <c r="G28504">
        <v>269400</v>
      </c>
      <c r="H28504">
        <v>22901457393</v>
      </c>
      <c r="I28504" s="2" t="s">
        <v>605</v>
      </c>
      <c r="K28504">
        <v>22901451164</v>
      </c>
      <c r="L28504">
        <v>14511629</v>
      </c>
    </row>
    <row r="28505" spans="1:12" x14ac:dyDescent="0.3">
      <c r="A28505" s="1">
        <v>45295</v>
      </c>
      <c r="D28505" s="2"/>
      <c r="E28505" s="2" t="s">
        <v>17</v>
      </c>
      <c r="F28505" s="2" t="s">
        <v>13</v>
      </c>
      <c r="G28505">
        <v>3300000</v>
      </c>
      <c r="H28505">
        <v>301010051724</v>
      </c>
      <c r="I28505" s="2" t="s">
        <v>92</v>
      </c>
      <c r="J28505" t="s">
        <v>93</v>
      </c>
      <c r="K28505">
        <v>14002033207</v>
      </c>
      <c r="L28505">
        <v>20332000</v>
      </c>
    </row>
    <row r="28506" spans="1:12" x14ac:dyDescent="0.3">
      <c r="A28506" s="1">
        <v>45295</v>
      </c>
      <c r="B28506">
        <v>20923429</v>
      </c>
      <c r="D28506" s="2" t="s">
        <v>5702</v>
      </c>
      <c r="E28506" s="2" t="s">
        <v>17</v>
      </c>
      <c r="F28506" s="2" t="s">
        <v>18</v>
      </c>
      <c r="G28506">
        <v>2100000</v>
      </c>
      <c r="H28506">
        <v>4002092345</v>
      </c>
      <c r="I28506" s="2" t="s">
        <v>178</v>
      </c>
      <c r="K28506">
        <v>5001500451</v>
      </c>
      <c r="L28506">
        <v>15004500</v>
      </c>
    </row>
    <row r="28507" spans="1:12" x14ac:dyDescent="0.3">
      <c r="A28507" s="1">
        <v>45295</v>
      </c>
      <c r="D28507" s="2"/>
      <c r="E28507" s="2" t="s">
        <v>24</v>
      </c>
      <c r="F28507" s="2"/>
      <c r="G28507">
        <v>583854</v>
      </c>
      <c r="I28507" s="2" t="s">
        <v>1048</v>
      </c>
      <c r="K28507">
        <v>5000818929</v>
      </c>
      <c r="L28507">
        <v>8189215</v>
      </c>
    </row>
    <row r="28508" spans="1:12" x14ac:dyDescent="0.3">
      <c r="A28508" s="1">
        <v>45295</v>
      </c>
      <c r="D28508" s="2"/>
      <c r="E28508" s="2" t="s">
        <v>24</v>
      </c>
      <c r="F28508" s="2"/>
      <c r="G28508">
        <v>319524</v>
      </c>
      <c r="I28508" s="2" t="s">
        <v>187</v>
      </c>
      <c r="K28508">
        <v>14001244729</v>
      </c>
      <c r="L28508">
        <v>12447240</v>
      </c>
    </row>
    <row r="28509" spans="1:12" x14ac:dyDescent="0.3">
      <c r="A28509" s="1">
        <v>45295</v>
      </c>
      <c r="D28509" s="2"/>
      <c r="E28509" s="2" t="s">
        <v>17</v>
      </c>
      <c r="F28509" s="2" t="s">
        <v>13</v>
      </c>
      <c r="G28509">
        <v>5491525</v>
      </c>
      <c r="H28509">
        <v>1129958001</v>
      </c>
      <c r="I28509" s="2" t="s">
        <v>5219</v>
      </c>
      <c r="J28509" t="s">
        <v>5245</v>
      </c>
      <c r="K28509">
        <v>22005248659</v>
      </c>
      <c r="L28509">
        <v>52486561</v>
      </c>
    </row>
    <row r="28510" spans="1:12" x14ac:dyDescent="0.3">
      <c r="A28510" s="1">
        <v>45295</v>
      </c>
      <c r="D28510" s="2"/>
      <c r="E28510" s="2" t="s">
        <v>17</v>
      </c>
      <c r="F28510" s="2" t="s">
        <v>13</v>
      </c>
      <c r="G28510">
        <v>7948804</v>
      </c>
      <c r="H28510">
        <v>11633038317</v>
      </c>
      <c r="I28510" s="2" t="s">
        <v>335</v>
      </c>
      <c r="J28510" t="s">
        <v>336</v>
      </c>
      <c r="K28510">
        <v>5001558913</v>
      </c>
      <c r="L28510">
        <v>15589105</v>
      </c>
    </row>
    <row r="28511" spans="1:12" x14ac:dyDescent="0.3">
      <c r="A28511" s="1">
        <v>45295</v>
      </c>
      <c r="B28511">
        <v>25996076</v>
      </c>
      <c r="D28511" s="2" t="s">
        <v>7460</v>
      </c>
      <c r="E28511" s="2" t="s">
        <v>17</v>
      </c>
      <c r="F28511" s="2" t="s">
        <v>18</v>
      </c>
      <c r="G28511">
        <v>681067</v>
      </c>
      <c r="H28511">
        <v>6109960761</v>
      </c>
      <c r="I28511" s="2" t="s">
        <v>6455</v>
      </c>
      <c r="K28511">
        <v>5000908820</v>
      </c>
      <c r="L28511">
        <v>26090882</v>
      </c>
    </row>
    <row r="28512" spans="1:12" x14ac:dyDescent="0.3">
      <c r="A28512" s="1">
        <v>45296</v>
      </c>
      <c r="D28512" s="2"/>
      <c r="E28512" s="2" t="s">
        <v>17</v>
      </c>
      <c r="F28512" s="2" t="s">
        <v>13</v>
      </c>
      <c r="G28512">
        <v>190000</v>
      </c>
      <c r="H28512">
        <v>36159700201</v>
      </c>
      <c r="I28512" s="2" t="s">
        <v>333</v>
      </c>
      <c r="J28512" t="s">
        <v>1316</v>
      </c>
      <c r="K28512">
        <v>5005231833</v>
      </c>
      <c r="L28512">
        <v>52318361</v>
      </c>
    </row>
    <row r="28513" spans="1:12" x14ac:dyDescent="0.3">
      <c r="A28513" s="1">
        <v>45296</v>
      </c>
      <c r="D28513" s="2"/>
      <c r="E28513" s="2" t="s">
        <v>17</v>
      </c>
      <c r="F28513" s="2" t="s">
        <v>13</v>
      </c>
      <c r="G28513">
        <v>175500</v>
      </c>
      <c r="H28513">
        <v>200140912</v>
      </c>
      <c r="I28513" s="2" t="s">
        <v>333</v>
      </c>
      <c r="J28513" t="s">
        <v>8579</v>
      </c>
      <c r="K28513">
        <v>5005231833</v>
      </c>
      <c r="L28513">
        <v>52318361</v>
      </c>
    </row>
    <row r="28514" spans="1:12" x14ac:dyDescent="0.3">
      <c r="A28514" s="1">
        <v>45296</v>
      </c>
      <c r="D28514" s="2"/>
      <c r="E28514" s="2" t="s">
        <v>17</v>
      </c>
      <c r="F28514" s="2" t="s">
        <v>13</v>
      </c>
      <c r="G28514">
        <v>740000</v>
      </c>
      <c r="H28514">
        <v>86261440004</v>
      </c>
      <c r="I28514" s="2" t="s">
        <v>333</v>
      </c>
      <c r="J28514" t="s">
        <v>7807</v>
      </c>
      <c r="K28514">
        <v>5005231833</v>
      </c>
      <c r="L28514">
        <v>52318361</v>
      </c>
    </row>
    <row r="28515" spans="1:12" x14ac:dyDescent="0.3">
      <c r="A28515" s="1">
        <v>45296</v>
      </c>
      <c r="D28515" s="2"/>
      <c r="E28515" s="2" t="s">
        <v>17</v>
      </c>
      <c r="F28515" s="2" t="s">
        <v>13</v>
      </c>
      <c r="G28515">
        <v>5000000</v>
      </c>
      <c r="H28515">
        <v>36169627501</v>
      </c>
      <c r="I28515" s="2" t="s">
        <v>333</v>
      </c>
      <c r="J28515" t="s">
        <v>1032</v>
      </c>
      <c r="K28515">
        <v>5005231833</v>
      </c>
      <c r="L28515">
        <v>52318361</v>
      </c>
    </row>
    <row r="28516" spans="1:12" x14ac:dyDescent="0.3">
      <c r="A28516" s="1">
        <v>45296</v>
      </c>
      <c r="D28516" s="2"/>
      <c r="E28516" s="2" t="s">
        <v>17</v>
      </c>
      <c r="F28516" s="2" t="s">
        <v>13</v>
      </c>
      <c r="G28516">
        <v>1042636</v>
      </c>
      <c r="H28516">
        <v>1116800003</v>
      </c>
      <c r="I28516" s="2" t="s">
        <v>333</v>
      </c>
      <c r="J28516" t="s">
        <v>8580</v>
      </c>
      <c r="K28516">
        <v>5005231833</v>
      </c>
      <c r="L28516">
        <v>52318361</v>
      </c>
    </row>
    <row r="28517" spans="1:12" x14ac:dyDescent="0.3">
      <c r="A28517" s="1">
        <v>45296</v>
      </c>
      <c r="B28517">
        <v>71066905</v>
      </c>
      <c r="D28517" s="2" t="s">
        <v>358</v>
      </c>
      <c r="E28517" s="2" t="s">
        <v>17</v>
      </c>
      <c r="F28517" s="2" t="s">
        <v>18</v>
      </c>
      <c r="G28517">
        <v>4712915</v>
      </c>
      <c r="H28517">
        <v>5807106693</v>
      </c>
      <c r="I28517" s="2" t="s">
        <v>6455</v>
      </c>
      <c r="K28517">
        <v>5000908820</v>
      </c>
      <c r="L28517">
        <v>26090882</v>
      </c>
    </row>
    <row r="28518" spans="1:12" x14ac:dyDescent="0.3">
      <c r="A28518" s="1">
        <v>45296</v>
      </c>
      <c r="B28518">
        <v>56400</v>
      </c>
      <c r="D28518" s="2" t="s">
        <v>414</v>
      </c>
      <c r="E28518" s="2" t="s">
        <v>17</v>
      </c>
      <c r="F28518" s="2" t="s">
        <v>18</v>
      </c>
      <c r="G28518">
        <v>23914178</v>
      </c>
      <c r="H28518">
        <v>5000005643</v>
      </c>
      <c r="I28518" s="2" t="s">
        <v>6517</v>
      </c>
      <c r="K28518">
        <v>5000472891</v>
      </c>
      <c r="L28518">
        <v>26047289</v>
      </c>
    </row>
    <row r="28519" spans="1:12" x14ac:dyDescent="0.3">
      <c r="A28519" s="1">
        <v>45296</v>
      </c>
      <c r="B28519">
        <v>56400</v>
      </c>
      <c r="D28519" s="2" t="s">
        <v>414</v>
      </c>
      <c r="E28519" s="2" t="s">
        <v>17</v>
      </c>
      <c r="F28519" s="2" t="s">
        <v>18</v>
      </c>
      <c r="G28519">
        <v>2050000</v>
      </c>
      <c r="H28519">
        <v>5000005643</v>
      </c>
      <c r="I28519" s="2" t="s">
        <v>5538</v>
      </c>
      <c r="K28519">
        <v>5010639034</v>
      </c>
      <c r="L28519">
        <v>26063903</v>
      </c>
    </row>
    <row r="28520" spans="1:12" x14ac:dyDescent="0.3">
      <c r="A28520" s="1">
        <v>45296</v>
      </c>
      <c r="D28520" s="2"/>
      <c r="E28520" s="2" t="s">
        <v>12</v>
      </c>
      <c r="F28520" s="2" t="s">
        <v>13</v>
      </c>
      <c r="G28520">
        <v>119288434</v>
      </c>
      <c r="H28520">
        <v>251079535001</v>
      </c>
      <c r="I28520" s="2" t="s">
        <v>345</v>
      </c>
      <c r="J28520" t="s">
        <v>3961</v>
      </c>
      <c r="K28520">
        <v>5009490936</v>
      </c>
      <c r="L28520">
        <v>25949093</v>
      </c>
    </row>
    <row r="28521" spans="1:12" x14ac:dyDescent="0.3">
      <c r="A28521" s="1">
        <v>45296</v>
      </c>
      <c r="D28521" s="2"/>
      <c r="E28521" s="2" t="s">
        <v>12</v>
      </c>
      <c r="F28521" s="2" t="s">
        <v>13</v>
      </c>
      <c r="G28521">
        <v>243387943</v>
      </c>
      <c r="H28521">
        <v>251079535001</v>
      </c>
      <c r="I28521" s="2" t="s">
        <v>345</v>
      </c>
      <c r="J28521" t="s">
        <v>3961</v>
      </c>
      <c r="K28521">
        <v>5009490936</v>
      </c>
      <c r="L28521">
        <v>25949093</v>
      </c>
    </row>
    <row r="28522" spans="1:12" x14ac:dyDescent="0.3">
      <c r="A28522" s="1">
        <v>45296</v>
      </c>
      <c r="D28522" s="2"/>
      <c r="E28522" s="2" t="s">
        <v>17</v>
      </c>
      <c r="F28522" s="2" t="s">
        <v>13</v>
      </c>
      <c r="G28522">
        <v>44824963</v>
      </c>
      <c r="H28522">
        <v>36178514701</v>
      </c>
      <c r="I28522" s="2" t="s">
        <v>7270</v>
      </c>
      <c r="J28522" t="s">
        <v>8581</v>
      </c>
      <c r="K28522">
        <v>5001109741</v>
      </c>
      <c r="L28522">
        <v>11097400</v>
      </c>
    </row>
    <row r="28523" spans="1:12" x14ac:dyDescent="0.3">
      <c r="A28523" s="1">
        <v>45296</v>
      </c>
      <c r="B28523">
        <v>45094312</v>
      </c>
      <c r="D28523" s="2" t="s">
        <v>5102</v>
      </c>
      <c r="E28523" s="2" t="s">
        <v>17</v>
      </c>
      <c r="F28523" s="2" t="s">
        <v>18</v>
      </c>
      <c r="G28523">
        <v>11994411</v>
      </c>
      <c r="H28523">
        <v>14004509431</v>
      </c>
      <c r="I28523" s="2" t="s">
        <v>355</v>
      </c>
      <c r="K28523">
        <v>5007100603</v>
      </c>
      <c r="L28523">
        <v>71006000</v>
      </c>
    </row>
    <row r="28524" spans="1:12" x14ac:dyDescent="0.3">
      <c r="A28524" s="1">
        <v>45296</v>
      </c>
      <c r="B28524">
        <v>26017333</v>
      </c>
      <c r="D28524" s="2" t="s">
        <v>1072</v>
      </c>
      <c r="E28524" s="2" t="s">
        <v>17</v>
      </c>
      <c r="F28524" s="2" t="s">
        <v>18</v>
      </c>
      <c r="G28524">
        <v>20999304</v>
      </c>
      <c r="H28524">
        <v>6100173339</v>
      </c>
      <c r="I28524" s="2" t="s">
        <v>297</v>
      </c>
      <c r="K28524">
        <v>5000000089</v>
      </c>
      <c r="L28524">
        <v>830</v>
      </c>
    </row>
    <row r="28525" spans="1:12" x14ac:dyDescent="0.3">
      <c r="A28525" s="1">
        <v>45296</v>
      </c>
      <c r="D28525" s="2"/>
      <c r="E28525" s="2" t="s">
        <v>24</v>
      </c>
      <c r="F28525" s="2"/>
      <c r="G28525">
        <v>17783248</v>
      </c>
      <c r="I28525" s="2" t="s">
        <v>5157</v>
      </c>
      <c r="K28525">
        <v>22000645054</v>
      </c>
      <c r="L28525">
        <v>71064505</v>
      </c>
    </row>
    <row r="28526" spans="1:12" x14ac:dyDescent="0.3">
      <c r="A28526" s="1">
        <v>45296</v>
      </c>
      <c r="D28526" s="2"/>
      <c r="E28526" s="2" t="s">
        <v>24</v>
      </c>
      <c r="F28526" s="2"/>
      <c r="G28526">
        <v>27000000</v>
      </c>
      <c r="I28526" s="2" t="s">
        <v>3581</v>
      </c>
      <c r="K28526">
        <v>5000591766</v>
      </c>
      <c r="L28526">
        <v>26059176</v>
      </c>
    </row>
    <row r="28527" spans="1:12" x14ac:dyDescent="0.3">
      <c r="A28527" s="1">
        <v>45296</v>
      </c>
      <c r="B28527">
        <v>15660005</v>
      </c>
      <c r="D28527" s="2" t="s">
        <v>112</v>
      </c>
      <c r="E28527" s="2" t="s">
        <v>17</v>
      </c>
      <c r="F28527" s="2" t="s">
        <v>18</v>
      </c>
      <c r="G28527">
        <v>805364</v>
      </c>
      <c r="H28527">
        <v>5001566007</v>
      </c>
      <c r="I28527" s="2" t="s">
        <v>113</v>
      </c>
      <c r="K28527">
        <v>5001530722</v>
      </c>
      <c r="L28527">
        <v>15307205</v>
      </c>
    </row>
    <row r="28528" spans="1:12" x14ac:dyDescent="0.3">
      <c r="A28528" s="1">
        <v>45296</v>
      </c>
      <c r="B28528">
        <v>15660005</v>
      </c>
      <c r="D28528" s="2" t="s">
        <v>112</v>
      </c>
      <c r="E28528" s="2" t="s">
        <v>17</v>
      </c>
      <c r="F28528" s="2" t="s">
        <v>18</v>
      </c>
      <c r="G28528">
        <v>482364</v>
      </c>
      <c r="H28528">
        <v>5001566007</v>
      </c>
      <c r="I28528" s="2" t="s">
        <v>113</v>
      </c>
      <c r="K28528">
        <v>5001530722</v>
      </c>
      <c r="L28528">
        <v>15307205</v>
      </c>
    </row>
    <row r="28529" spans="1:12" x14ac:dyDescent="0.3">
      <c r="A28529" s="1">
        <v>45296</v>
      </c>
      <c r="D28529" s="2"/>
      <c r="E28529" s="2" t="s">
        <v>12</v>
      </c>
      <c r="F28529" s="2" t="s">
        <v>13</v>
      </c>
      <c r="G28529">
        <v>71211826</v>
      </c>
      <c r="H28529">
        <v>42311300201</v>
      </c>
      <c r="I28529" s="2" t="s">
        <v>345</v>
      </c>
      <c r="J28529" t="s">
        <v>4311</v>
      </c>
      <c r="K28529">
        <v>5009490936</v>
      </c>
      <c r="L28529">
        <v>25949093</v>
      </c>
    </row>
    <row r="28530" spans="1:12" x14ac:dyDescent="0.3">
      <c r="A28530" s="1">
        <v>45296</v>
      </c>
      <c r="D28530" s="2"/>
      <c r="E28530" s="2" t="s">
        <v>12</v>
      </c>
      <c r="F28530" s="2" t="s">
        <v>13</v>
      </c>
      <c r="G28530">
        <v>59345333</v>
      </c>
      <c r="H28530">
        <v>36159700201</v>
      </c>
      <c r="I28530" s="2" t="s">
        <v>345</v>
      </c>
      <c r="J28530" t="s">
        <v>7613</v>
      </c>
      <c r="K28530">
        <v>5009490936</v>
      </c>
      <c r="L28530">
        <v>25949093</v>
      </c>
    </row>
    <row r="28531" spans="1:12" x14ac:dyDescent="0.3">
      <c r="A28531" s="1">
        <v>45296</v>
      </c>
      <c r="B28531">
        <v>15660005</v>
      </c>
      <c r="D28531" s="2" t="s">
        <v>112</v>
      </c>
      <c r="E28531" s="2" t="s">
        <v>17</v>
      </c>
      <c r="F28531" s="2" t="s">
        <v>18</v>
      </c>
      <c r="G28531">
        <v>168882</v>
      </c>
      <c r="H28531">
        <v>5001566007</v>
      </c>
      <c r="I28531" s="2" t="s">
        <v>113</v>
      </c>
      <c r="K28531">
        <v>5001530722</v>
      </c>
      <c r="L28531">
        <v>15307205</v>
      </c>
    </row>
    <row r="28532" spans="1:12" x14ac:dyDescent="0.3">
      <c r="A28532" s="1">
        <v>45296</v>
      </c>
      <c r="D28532" s="2"/>
      <c r="E28532" s="2" t="s">
        <v>12</v>
      </c>
      <c r="F28532" s="2" t="s">
        <v>13</v>
      </c>
      <c r="G28532">
        <v>55600373</v>
      </c>
      <c r="H28532">
        <v>611000091</v>
      </c>
      <c r="I28532" s="2" t="s">
        <v>345</v>
      </c>
      <c r="J28532" t="s">
        <v>3994</v>
      </c>
      <c r="K28532">
        <v>5009490936</v>
      </c>
      <c r="L28532">
        <v>25949093</v>
      </c>
    </row>
    <row r="28533" spans="1:12" x14ac:dyDescent="0.3">
      <c r="A28533" s="1">
        <v>45296</v>
      </c>
      <c r="D28533" s="2"/>
      <c r="E28533" s="2" t="s">
        <v>12</v>
      </c>
      <c r="F28533" s="2" t="s">
        <v>13</v>
      </c>
      <c r="G28533">
        <v>3000000000</v>
      </c>
      <c r="H28533">
        <v>300013003</v>
      </c>
      <c r="I28533" s="2" t="s">
        <v>5739</v>
      </c>
      <c r="J28533" t="s">
        <v>5739</v>
      </c>
      <c r="K28533">
        <v>5001108230</v>
      </c>
      <c r="L28533">
        <v>11082300</v>
      </c>
    </row>
    <row r="28534" spans="1:12" x14ac:dyDescent="0.3">
      <c r="A28534" s="1">
        <v>45296</v>
      </c>
      <c r="D28534" s="2"/>
      <c r="E28534" s="2" t="s">
        <v>12</v>
      </c>
      <c r="F28534" s="2" t="s">
        <v>13</v>
      </c>
      <c r="G28534">
        <v>93230430</v>
      </c>
      <c r="H28534">
        <v>100049821</v>
      </c>
      <c r="I28534" s="2" t="s">
        <v>345</v>
      </c>
      <c r="J28534" t="s">
        <v>8535</v>
      </c>
      <c r="K28534">
        <v>5009490936</v>
      </c>
      <c r="L28534">
        <v>25949093</v>
      </c>
    </row>
    <row r="28535" spans="1:12" x14ac:dyDescent="0.3">
      <c r="A28535" s="1">
        <v>45296</v>
      </c>
      <c r="B28535">
        <v>15660005</v>
      </c>
      <c r="D28535" s="2" t="s">
        <v>112</v>
      </c>
      <c r="E28535" s="2" t="s">
        <v>17</v>
      </c>
      <c r="F28535" s="2" t="s">
        <v>18</v>
      </c>
      <c r="G28535">
        <v>450941</v>
      </c>
      <c r="H28535">
        <v>5001566007</v>
      </c>
      <c r="I28535" s="2" t="s">
        <v>113</v>
      </c>
      <c r="K28535">
        <v>5001530722</v>
      </c>
      <c r="L28535">
        <v>15307205</v>
      </c>
    </row>
    <row r="28536" spans="1:12" x14ac:dyDescent="0.3">
      <c r="A28536" s="1">
        <v>45296</v>
      </c>
      <c r="B28536">
        <v>25963060</v>
      </c>
      <c r="D28536" s="2" t="s">
        <v>2527</v>
      </c>
      <c r="E28536" s="2" t="s">
        <v>17</v>
      </c>
      <c r="F28536" s="2" t="s">
        <v>18</v>
      </c>
      <c r="G28536">
        <v>132491982</v>
      </c>
      <c r="H28536">
        <v>5009630606</v>
      </c>
      <c r="I28536" s="2" t="s">
        <v>345</v>
      </c>
      <c r="K28536">
        <v>5009490936</v>
      </c>
      <c r="L28536">
        <v>25949093</v>
      </c>
    </row>
    <row r="28537" spans="1:12" x14ac:dyDescent="0.3">
      <c r="A28537" s="1">
        <v>45296</v>
      </c>
      <c r="B28537">
        <v>99900</v>
      </c>
      <c r="D28537" s="2" t="s">
        <v>7871</v>
      </c>
      <c r="E28537" s="2" t="s">
        <v>17</v>
      </c>
      <c r="F28537" s="2" t="s">
        <v>18</v>
      </c>
      <c r="G28537">
        <v>123986950</v>
      </c>
      <c r="H28537">
        <v>5000009991</v>
      </c>
      <c r="I28537" s="2" t="s">
        <v>345</v>
      </c>
      <c r="K28537">
        <v>5009490936</v>
      </c>
      <c r="L28537">
        <v>25949093</v>
      </c>
    </row>
    <row r="28538" spans="1:12" x14ac:dyDescent="0.3">
      <c r="A28538" s="1">
        <v>45296</v>
      </c>
      <c r="D28538" s="2"/>
      <c r="E28538" s="2" t="s">
        <v>12</v>
      </c>
      <c r="F28538" s="2" t="s">
        <v>13</v>
      </c>
      <c r="G28538">
        <v>10473855</v>
      </c>
      <c r="H28538">
        <v>1014951210001</v>
      </c>
      <c r="I28538" s="2" t="s">
        <v>345</v>
      </c>
      <c r="J28538" t="s">
        <v>8582</v>
      </c>
      <c r="K28538">
        <v>5009490936</v>
      </c>
      <c r="L28538">
        <v>25949093</v>
      </c>
    </row>
    <row r="28539" spans="1:12" x14ac:dyDescent="0.3">
      <c r="A28539" s="1">
        <v>45296</v>
      </c>
      <c r="B28539">
        <v>15166000</v>
      </c>
      <c r="D28539" s="2" t="s">
        <v>247</v>
      </c>
      <c r="E28539" s="2" t="s">
        <v>17</v>
      </c>
      <c r="F28539" s="2" t="s">
        <v>18</v>
      </c>
      <c r="G28539">
        <v>57825</v>
      </c>
      <c r="H28539">
        <v>5001516606</v>
      </c>
      <c r="I28539" s="2" t="s">
        <v>113</v>
      </c>
      <c r="K28539">
        <v>5001530722</v>
      </c>
      <c r="L28539">
        <v>15307205</v>
      </c>
    </row>
    <row r="28540" spans="1:12" x14ac:dyDescent="0.3">
      <c r="A28540" s="1">
        <v>45296</v>
      </c>
      <c r="D28540" s="2"/>
      <c r="E28540" s="2" t="s">
        <v>12</v>
      </c>
      <c r="F28540" s="2" t="s">
        <v>13</v>
      </c>
      <c r="G28540">
        <v>12331150</v>
      </c>
      <c r="H28540">
        <v>291440100</v>
      </c>
      <c r="I28540" s="2" t="s">
        <v>345</v>
      </c>
      <c r="J28540" t="s">
        <v>8583</v>
      </c>
      <c r="K28540">
        <v>5009490936</v>
      </c>
      <c r="L28540">
        <v>25949093</v>
      </c>
    </row>
    <row r="28541" spans="1:12" x14ac:dyDescent="0.3">
      <c r="A28541" s="1">
        <v>45296</v>
      </c>
      <c r="B28541">
        <v>25996030</v>
      </c>
      <c r="D28541" s="2" t="s">
        <v>8584</v>
      </c>
      <c r="E28541" s="2" t="s">
        <v>17</v>
      </c>
      <c r="F28541" s="2" t="s">
        <v>18</v>
      </c>
      <c r="G28541">
        <v>51763345</v>
      </c>
      <c r="H28541">
        <v>6209960302</v>
      </c>
      <c r="I28541" s="2" t="s">
        <v>345</v>
      </c>
      <c r="K28541">
        <v>5009490936</v>
      </c>
      <c r="L28541">
        <v>25949093</v>
      </c>
    </row>
    <row r="28542" spans="1:12" x14ac:dyDescent="0.3">
      <c r="A28542" s="1">
        <v>45296</v>
      </c>
      <c r="D28542" s="2"/>
      <c r="E28542" s="2" t="s">
        <v>24</v>
      </c>
      <c r="F28542" s="2"/>
      <c r="G28542">
        <v>344267967</v>
      </c>
      <c r="I28542" s="2" t="s">
        <v>345</v>
      </c>
      <c r="K28542">
        <v>5009490936</v>
      </c>
      <c r="L28542">
        <v>25949093</v>
      </c>
    </row>
    <row r="28543" spans="1:12" x14ac:dyDescent="0.3">
      <c r="A28543" s="1">
        <v>45296</v>
      </c>
      <c r="B28543">
        <v>26003193</v>
      </c>
      <c r="D28543" s="2" t="s">
        <v>629</v>
      </c>
      <c r="E28543" s="2" t="s">
        <v>17</v>
      </c>
      <c r="F28543" s="2" t="s">
        <v>18</v>
      </c>
      <c r="G28543">
        <v>1274900</v>
      </c>
      <c r="H28543">
        <v>6200031932</v>
      </c>
      <c r="I28543" s="2" t="s">
        <v>297</v>
      </c>
      <c r="K28543">
        <v>5000000089</v>
      </c>
      <c r="L28543">
        <v>830</v>
      </c>
    </row>
    <row r="28544" spans="1:12" x14ac:dyDescent="0.3">
      <c r="A28544" s="1">
        <v>45296</v>
      </c>
      <c r="D28544" s="2"/>
      <c r="E28544" s="2" t="s">
        <v>12</v>
      </c>
      <c r="F28544" s="2" t="s">
        <v>13</v>
      </c>
      <c r="G28544">
        <v>53370519</v>
      </c>
      <c r="H28544">
        <v>2435805015</v>
      </c>
      <c r="I28544" s="2" t="s">
        <v>345</v>
      </c>
      <c r="J28544" t="s">
        <v>8585</v>
      </c>
      <c r="K28544">
        <v>5009490936</v>
      </c>
      <c r="L28544">
        <v>25949093</v>
      </c>
    </row>
    <row r="28545" spans="1:12" x14ac:dyDescent="0.3">
      <c r="A28545" s="1">
        <v>45296</v>
      </c>
      <c r="B28545">
        <v>30159100</v>
      </c>
      <c r="D28545" s="2" t="s">
        <v>96</v>
      </c>
      <c r="E28545" s="2" t="s">
        <v>17</v>
      </c>
      <c r="F28545" s="2" t="s">
        <v>18</v>
      </c>
      <c r="G28545">
        <v>64087653</v>
      </c>
      <c r="H28545">
        <v>5003015911</v>
      </c>
      <c r="I28545" s="2" t="s">
        <v>345</v>
      </c>
      <c r="K28545">
        <v>5009490936</v>
      </c>
      <c r="L28545">
        <v>25949093</v>
      </c>
    </row>
    <row r="28546" spans="1:12" x14ac:dyDescent="0.3">
      <c r="A28546" s="1">
        <v>45296</v>
      </c>
      <c r="D28546" s="2"/>
      <c r="E28546" s="2" t="s">
        <v>24</v>
      </c>
      <c r="F28546" s="2"/>
      <c r="G28546">
        <v>26593087</v>
      </c>
      <c r="I28546" s="2" t="s">
        <v>345</v>
      </c>
      <c r="K28546">
        <v>5009490936</v>
      </c>
      <c r="L28546">
        <v>25949093</v>
      </c>
    </row>
    <row r="28547" spans="1:12" x14ac:dyDescent="0.3">
      <c r="A28547" s="1">
        <v>45296</v>
      </c>
      <c r="D28547" s="2"/>
      <c r="E28547" s="2" t="s">
        <v>12</v>
      </c>
      <c r="F28547" s="2" t="s">
        <v>13</v>
      </c>
      <c r="G28547">
        <v>85061339</v>
      </c>
      <c r="H28547">
        <v>36162711201</v>
      </c>
      <c r="I28547" s="2" t="s">
        <v>345</v>
      </c>
      <c r="J28547" t="s">
        <v>5478</v>
      </c>
      <c r="K28547">
        <v>5009490936</v>
      </c>
      <c r="L28547">
        <v>25949093</v>
      </c>
    </row>
    <row r="28548" spans="1:12" x14ac:dyDescent="0.3">
      <c r="A28548" s="1">
        <v>45296</v>
      </c>
      <c r="D28548" s="2"/>
      <c r="E28548" s="2" t="s">
        <v>24</v>
      </c>
      <c r="F28548" s="2"/>
      <c r="G28548">
        <v>182326633</v>
      </c>
      <c r="I28548" s="2" t="s">
        <v>345</v>
      </c>
      <c r="K28548">
        <v>5009490936</v>
      </c>
      <c r="L28548">
        <v>25949093</v>
      </c>
    </row>
    <row r="28549" spans="1:12" x14ac:dyDescent="0.3">
      <c r="A28549" s="1">
        <v>45296</v>
      </c>
      <c r="D28549" s="2"/>
      <c r="E28549" s="2" t="s">
        <v>12</v>
      </c>
      <c r="F28549" s="2" t="s">
        <v>13</v>
      </c>
      <c r="G28549">
        <v>85141061</v>
      </c>
      <c r="H28549">
        <v>59100243</v>
      </c>
      <c r="I28549" s="2" t="s">
        <v>345</v>
      </c>
      <c r="J28549" t="s">
        <v>4277</v>
      </c>
      <c r="K28549">
        <v>5009490936</v>
      </c>
      <c r="L28549">
        <v>25949093</v>
      </c>
    </row>
    <row r="28550" spans="1:12" x14ac:dyDescent="0.3">
      <c r="A28550" s="1">
        <v>45296</v>
      </c>
      <c r="B28550">
        <v>15762605</v>
      </c>
      <c r="D28550" s="2" t="s">
        <v>5215</v>
      </c>
      <c r="E28550" s="2" t="s">
        <v>17</v>
      </c>
      <c r="F28550" s="2" t="s">
        <v>18</v>
      </c>
      <c r="G28550">
        <v>2490012</v>
      </c>
      <c r="H28550">
        <v>5001576261</v>
      </c>
      <c r="I28550" s="2" t="s">
        <v>297</v>
      </c>
      <c r="K28550">
        <v>5000000089</v>
      </c>
      <c r="L28550">
        <v>830</v>
      </c>
    </row>
    <row r="28551" spans="1:12" x14ac:dyDescent="0.3">
      <c r="A28551" s="1">
        <v>45296</v>
      </c>
      <c r="B28551">
        <v>30159100</v>
      </c>
      <c r="D28551" s="2" t="s">
        <v>96</v>
      </c>
      <c r="E28551" s="2" t="s">
        <v>17</v>
      </c>
      <c r="F28551" s="2" t="s">
        <v>18</v>
      </c>
      <c r="G28551">
        <v>118136178</v>
      </c>
      <c r="H28551">
        <v>5003015911</v>
      </c>
      <c r="I28551" s="2" t="s">
        <v>345</v>
      </c>
      <c r="K28551">
        <v>5009490936</v>
      </c>
      <c r="L28551">
        <v>25949093</v>
      </c>
    </row>
    <row r="28552" spans="1:12" x14ac:dyDescent="0.3">
      <c r="A28552" s="1">
        <v>45296</v>
      </c>
      <c r="D28552" s="2"/>
      <c r="E28552" s="2" t="s">
        <v>24</v>
      </c>
      <c r="F28552" s="2"/>
      <c r="G28552">
        <v>69889663</v>
      </c>
      <c r="I28552" s="2" t="s">
        <v>345</v>
      </c>
      <c r="K28552">
        <v>5009490936</v>
      </c>
      <c r="L28552">
        <v>25949093</v>
      </c>
    </row>
    <row r="28553" spans="1:12" x14ac:dyDescent="0.3">
      <c r="A28553" s="1">
        <v>45296</v>
      </c>
      <c r="B28553">
        <v>26045898</v>
      </c>
      <c r="D28553" s="2" t="s">
        <v>6403</v>
      </c>
      <c r="E28553" s="2" t="s">
        <v>17</v>
      </c>
      <c r="F28553" s="2" t="s">
        <v>18</v>
      </c>
      <c r="G28553">
        <v>205000</v>
      </c>
      <c r="H28553">
        <v>5000458982</v>
      </c>
      <c r="I28553" s="2" t="s">
        <v>297</v>
      </c>
      <c r="K28553">
        <v>5000000089</v>
      </c>
      <c r="L28553">
        <v>830</v>
      </c>
    </row>
    <row r="28554" spans="1:12" x14ac:dyDescent="0.3">
      <c r="A28554" s="1">
        <v>45296</v>
      </c>
      <c r="D28554" s="2"/>
      <c r="E28554" s="2" t="s">
        <v>12</v>
      </c>
      <c r="F28554" s="2" t="s">
        <v>13</v>
      </c>
      <c r="G28554">
        <v>122614535</v>
      </c>
      <c r="H28554">
        <v>1251079535001</v>
      </c>
      <c r="I28554" s="2" t="s">
        <v>345</v>
      </c>
      <c r="J28554" t="s">
        <v>3961</v>
      </c>
      <c r="K28554">
        <v>5009490936</v>
      </c>
      <c r="L28554">
        <v>25949093</v>
      </c>
    </row>
    <row r="28555" spans="1:12" x14ac:dyDescent="0.3">
      <c r="A28555" s="1">
        <v>45296</v>
      </c>
      <c r="D28555" s="2"/>
      <c r="E28555" s="2" t="s">
        <v>12</v>
      </c>
      <c r="F28555" s="2" t="s">
        <v>13</v>
      </c>
      <c r="G28555">
        <v>153524493</v>
      </c>
      <c r="H28555">
        <v>262153865010</v>
      </c>
      <c r="I28555" s="2" t="s">
        <v>345</v>
      </c>
      <c r="J28555" t="s">
        <v>5078</v>
      </c>
      <c r="K28555">
        <v>5009490936</v>
      </c>
      <c r="L28555">
        <v>25949093</v>
      </c>
    </row>
    <row r="28556" spans="1:12" x14ac:dyDescent="0.3">
      <c r="A28556" s="1">
        <v>45296</v>
      </c>
      <c r="D28556" s="2"/>
      <c r="E28556" s="2" t="s">
        <v>12</v>
      </c>
      <c r="F28556" s="2" t="s">
        <v>13</v>
      </c>
      <c r="G28556">
        <v>155704485</v>
      </c>
      <c r="H28556">
        <v>36178399001</v>
      </c>
      <c r="I28556" s="2" t="s">
        <v>345</v>
      </c>
      <c r="J28556" t="s">
        <v>3959</v>
      </c>
      <c r="K28556">
        <v>5009490936</v>
      </c>
      <c r="L28556">
        <v>25949093</v>
      </c>
    </row>
    <row r="28557" spans="1:12" x14ac:dyDescent="0.3">
      <c r="A28557" s="1">
        <v>45296</v>
      </c>
      <c r="D28557" s="2"/>
      <c r="E28557" s="2" t="s">
        <v>24</v>
      </c>
      <c r="F28557" s="2"/>
      <c r="G28557">
        <v>50853931</v>
      </c>
      <c r="I28557" s="2" t="s">
        <v>345</v>
      </c>
      <c r="K28557">
        <v>5009490936</v>
      </c>
      <c r="L28557">
        <v>25949093</v>
      </c>
    </row>
    <row r="28558" spans="1:12" x14ac:dyDescent="0.3">
      <c r="A28558" s="1">
        <v>45296</v>
      </c>
      <c r="D28558" s="2"/>
      <c r="E28558" s="2" t="s">
        <v>12</v>
      </c>
      <c r="F28558" s="2" t="s">
        <v>13</v>
      </c>
      <c r="G28558">
        <v>2000000000</v>
      </c>
      <c r="H28558">
        <v>42522100203</v>
      </c>
      <c r="I28558" s="2" t="s">
        <v>14</v>
      </c>
      <c r="J28558" t="s">
        <v>16</v>
      </c>
      <c r="K28558">
        <v>5007102344</v>
      </c>
      <c r="L28558">
        <v>71023400</v>
      </c>
    </row>
    <row r="28559" spans="1:12" x14ac:dyDescent="0.3">
      <c r="A28559" s="1">
        <v>45296</v>
      </c>
      <c r="B28559">
        <v>71003800</v>
      </c>
      <c r="D28559" s="2" t="s">
        <v>2021</v>
      </c>
      <c r="E28559" s="2" t="s">
        <v>17</v>
      </c>
      <c r="F28559" s="2" t="s">
        <v>18</v>
      </c>
      <c r="G28559">
        <v>109309229</v>
      </c>
      <c r="H28559">
        <v>5007100389</v>
      </c>
      <c r="I28559" s="2" t="s">
        <v>14</v>
      </c>
      <c r="K28559">
        <v>5007102344</v>
      </c>
      <c r="L28559">
        <v>71023400</v>
      </c>
    </row>
    <row r="28560" spans="1:12" x14ac:dyDescent="0.3">
      <c r="A28560" s="1">
        <v>45296</v>
      </c>
      <c r="B28560">
        <v>25991394</v>
      </c>
      <c r="D28560" s="2" t="s">
        <v>517</v>
      </c>
      <c r="E28560" s="2" t="s">
        <v>17</v>
      </c>
      <c r="F28560" s="2" t="s">
        <v>18</v>
      </c>
      <c r="G28560">
        <v>133900745</v>
      </c>
      <c r="H28560">
        <v>5009913946</v>
      </c>
      <c r="I28560" s="2" t="s">
        <v>14</v>
      </c>
      <c r="K28560">
        <v>5007102344</v>
      </c>
      <c r="L28560">
        <v>71023400</v>
      </c>
    </row>
    <row r="28561" spans="1:12" x14ac:dyDescent="0.3">
      <c r="A28561" s="1">
        <v>45296</v>
      </c>
      <c r="B28561">
        <v>26032196</v>
      </c>
      <c r="D28561" s="2" t="s">
        <v>53</v>
      </c>
      <c r="E28561" s="2" t="s">
        <v>17</v>
      </c>
      <c r="F28561" s="2" t="s">
        <v>18</v>
      </c>
      <c r="G28561">
        <v>106123865</v>
      </c>
      <c r="H28561">
        <v>5010321964</v>
      </c>
      <c r="I28561" s="2" t="s">
        <v>14</v>
      </c>
      <c r="K28561">
        <v>5007102344</v>
      </c>
      <c r="L28561">
        <v>71023400</v>
      </c>
    </row>
    <row r="28562" spans="1:12" x14ac:dyDescent="0.3">
      <c r="A28562" s="1">
        <v>45296</v>
      </c>
      <c r="B28562">
        <v>26032329</v>
      </c>
      <c r="D28562" s="2" t="s">
        <v>760</v>
      </c>
      <c r="E28562" s="2" t="s">
        <v>17</v>
      </c>
      <c r="F28562" s="2" t="s">
        <v>18</v>
      </c>
      <c r="G28562">
        <v>108302448</v>
      </c>
      <c r="H28562">
        <v>5010323291</v>
      </c>
      <c r="I28562" s="2" t="s">
        <v>14</v>
      </c>
      <c r="K28562">
        <v>5007102344</v>
      </c>
      <c r="L28562">
        <v>71023400</v>
      </c>
    </row>
    <row r="28563" spans="1:12" x14ac:dyDescent="0.3">
      <c r="A28563" s="1">
        <v>45296</v>
      </c>
      <c r="B28563">
        <v>25982165</v>
      </c>
      <c r="D28563" s="2" t="s">
        <v>8216</v>
      </c>
      <c r="E28563" s="2" t="s">
        <v>17</v>
      </c>
      <c r="F28563" s="2" t="s">
        <v>18</v>
      </c>
      <c r="G28563">
        <v>65000000</v>
      </c>
      <c r="H28563">
        <v>13009821655</v>
      </c>
      <c r="I28563" s="2" t="s">
        <v>5322</v>
      </c>
      <c r="K28563">
        <v>22909755038</v>
      </c>
      <c r="L28563">
        <v>25975503</v>
      </c>
    </row>
    <row r="28564" spans="1:12" x14ac:dyDescent="0.3">
      <c r="A28564" s="1">
        <v>45296</v>
      </c>
      <c r="D28564" s="2"/>
      <c r="E28564" s="2" t="s">
        <v>24</v>
      </c>
      <c r="F28564" s="2"/>
      <c r="G28564">
        <v>970000</v>
      </c>
      <c r="I28564" s="2" t="s">
        <v>8165</v>
      </c>
      <c r="K28564">
        <v>5000588671</v>
      </c>
      <c r="L28564">
        <v>26058867</v>
      </c>
    </row>
    <row r="28565" spans="1:12" x14ac:dyDescent="0.3">
      <c r="A28565" s="1">
        <v>45296</v>
      </c>
      <c r="B28565">
        <v>26108086</v>
      </c>
      <c r="D28565" s="2" t="s">
        <v>7219</v>
      </c>
      <c r="E28565" s="2" t="s">
        <v>17</v>
      </c>
      <c r="F28565" s="2" t="s">
        <v>18</v>
      </c>
      <c r="G28565">
        <v>130854023</v>
      </c>
      <c r="H28565">
        <v>5001080868</v>
      </c>
      <c r="I28565" s="2" t="s">
        <v>14</v>
      </c>
      <c r="K28565">
        <v>5007102344</v>
      </c>
      <c r="L28565">
        <v>71023400</v>
      </c>
    </row>
    <row r="28566" spans="1:12" x14ac:dyDescent="0.3">
      <c r="A28566" s="1">
        <v>45296</v>
      </c>
      <c r="D28566" s="2"/>
      <c r="E28566" s="2" t="s">
        <v>24</v>
      </c>
      <c r="F28566" s="2"/>
      <c r="G28566">
        <v>418284588</v>
      </c>
      <c r="I28566" s="2" t="s">
        <v>345</v>
      </c>
      <c r="K28566">
        <v>5009490936</v>
      </c>
      <c r="L28566">
        <v>25949093</v>
      </c>
    </row>
    <row r="28567" spans="1:12" x14ac:dyDescent="0.3">
      <c r="A28567" s="1">
        <v>45296</v>
      </c>
      <c r="D28567" s="2"/>
      <c r="E28567" s="2" t="s">
        <v>12</v>
      </c>
      <c r="F28567" s="2" t="s">
        <v>13</v>
      </c>
      <c r="G28567">
        <v>249796128</v>
      </c>
      <c r="H28567">
        <v>82528340060</v>
      </c>
      <c r="I28567" s="2" t="s">
        <v>345</v>
      </c>
      <c r="J28567" t="s">
        <v>8586</v>
      </c>
      <c r="K28567">
        <v>5009490936</v>
      </c>
      <c r="L28567">
        <v>25949093</v>
      </c>
    </row>
    <row r="28568" spans="1:12" x14ac:dyDescent="0.3">
      <c r="A28568" s="1">
        <v>45296</v>
      </c>
      <c r="D28568" s="2"/>
      <c r="E28568" s="2" t="s">
        <v>17</v>
      </c>
      <c r="F28568" s="2" t="s">
        <v>13</v>
      </c>
      <c r="G28568">
        <v>19133165</v>
      </c>
      <c r="I28568" s="2" t="s">
        <v>2458</v>
      </c>
      <c r="J28568" t="s">
        <v>2458</v>
      </c>
      <c r="K28568">
        <v>22007106324</v>
      </c>
      <c r="L28568">
        <v>71063205</v>
      </c>
    </row>
    <row r="28569" spans="1:12" x14ac:dyDescent="0.3">
      <c r="A28569" s="1">
        <v>45296</v>
      </c>
      <c r="D28569" s="2"/>
      <c r="E28569" s="2" t="s">
        <v>17</v>
      </c>
      <c r="F28569" s="2" t="s">
        <v>13</v>
      </c>
      <c r="G28569">
        <v>7090850</v>
      </c>
      <c r="H28569">
        <v>451093460601</v>
      </c>
      <c r="I28569" s="2"/>
      <c r="J28569" t="s">
        <v>8587</v>
      </c>
      <c r="K28569">
        <v>22004586416</v>
      </c>
      <c r="L28569">
        <v>45864117</v>
      </c>
    </row>
    <row r="28570" spans="1:12" x14ac:dyDescent="0.3">
      <c r="A28570" s="1">
        <v>45296</v>
      </c>
      <c r="D28570" s="2"/>
      <c r="E28570" s="2" t="s">
        <v>17</v>
      </c>
      <c r="F28570" s="2" t="s">
        <v>13</v>
      </c>
      <c r="G28570">
        <v>370271</v>
      </c>
      <c r="H28570">
        <v>504500000331</v>
      </c>
      <c r="I28570" s="2" t="s">
        <v>5146</v>
      </c>
      <c r="J28570" t="s">
        <v>8588</v>
      </c>
      <c r="K28570">
        <v>22004586416</v>
      </c>
      <c r="L28570">
        <v>45864117</v>
      </c>
    </row>
    <row r="28571" spans="1:12" x14ac:dyDescent="0.3">
      <c r="A28571" s="1">
        <v>45296</v>
      </c>
      <c r="D28571" s="2"/>
      <c r="E28571" s="2" t="s">
        <v>17</v>
      </c>
      <c r="F28571" s="2" t="s">
        <v>13</v>
      </c>
      <c r="G28571">
        <v>3600000</v>
      </c>
      <c r="H28571">
        <v>20042400007</v>
      </c>
      <c r="I28571" s="2" t="s">
        <v>5146</v>
      </c>
      <c r="J28571" t="s">
        <v>8589</v>
      </c>
      <c r="K28571">
        <v>22004586416</v>
      </c>
      <c r="L28571">
        <v>45864117</v>
      </c>
    </row>
    <row r="28572" spans="1:12" x14ac:dyDescent="0.3">
      <c r="A28572" s="1">
        <v>45296</v>
      </c>
      <c r="B28572">
        <v>45530317</v>
      </c>
      <c r="D28572" s="2" t="s">
        <v>8590</v>
      </c>
      <c r="E28572" s="2" t="s">
        <v>17</v>
      </c>
      <c r="F28572" s="2" t="s">
        <v>18</v>
      </c>
      <c r="G28572">
        <v>7200000</v>
      </c>
      <c r="H28572">
        <v>3004553036</v>
      </c>
      <c r="I28572" s="2" t="s">
        <v>5146</v>
      </c>
      <c r="K28572">
        <v>22004586416</v>
      </c>
      <c r="L28572">
        <v>45864117</v>
      </c>
    </row>
    <row r="28573" spans="1:12" x14ac:dyDescent="0.3">
      <c r="A28573" s="1">
        <v>45296</v>
      </c>
      <c r="D28573" s="2"/>
      <c r="E28573" s="2" t="s">
        <v>17</v>
      </c>
      <c r="F28573" s="2" t="s">
        <v>13</v>
      </c>
      <c r="G28573">
        <v>3600000</v>
      </c>
      <c r="H28573">
        <v>100312913001</v>
      </c>
      <c r="I28573" s="2" t="s">
        <v>5146</v>
      </c>
      <c r="J28573" t="s">
        <v>8591</v>
      </c>
      <c r="K28573">
        <v>22004586416</v>
      </c>
      <c r="L28573">
        <v>45864117</v>
      </c>
    </row>
    <row r="28574" spans="1:12" x14ac:dyDescent="0.3">
      <c r="A28574" s="1">
        <v>45296</v>
      </c>
      <c r="D28574" s="2"/>
      <c r="E28574" s="2" t="s">
        <v>17</v>
      </c>
      <c r="F28574" s="2" t="s">
        <v>13</v>
      </c>
      <c r="G28574">
        <v>1843118</v>
      </c>
      <c r="H28574">
        <v>2500833001</v>
      </c>
      <c r="I28574" s="2" t="s">
        <v>151</v>
      </c>
      <c r="J28574" t="s">
        <v>152</v>
      </c>
      <c r="K28574">
        <v>5600108003</v>
      </c>
      <c r="L28574">
        <v>26010800</v>
      </c>
    </row>
    <row r="28575" spans="1:12" x14ac:dyDescent="0.3">
      <c r="A28575" s="1">
        <v>45296</v>
      </c>
      <c r="B28575">
        <v>26063903</v>
      </c>
      <c r="D28575" s="2" t="s">
        <v>5538</v>
      </c>
      <c r="E28575" s="2" t="s">
        <v>17</v>
      </c>
      <c r="F28575" s="2" t="s">
        <v>18</v>
      </c>
      <c r="G28575">
        <v>20000000</v>
      </c>
      <c r="H28575">
        <v>5010639034</v>
      </c>
      <c r="I28575" s="2" t="s">
        <v>5538</v>
      </c>
      <c r="K28575">
        <v>5000639036</v>
      </c>
      <c r="L28575">
        <v>26063903</v>
      </c>
    </row>
    <row r="28576" spans="1:12" x14ac:dyDescent="0.3">
      <c r="A28576" s="1">
        <v>45296</v>
      </c>
      <c r="D28576" s="2"/>
      <c r="E28576" s="2" t="s">
        <v>17</v>
      </c>
      <c r="F28576" s="2" t="s">
        <v>13</v>
      </c>
      <c r="G28576">
        <v>3925388</v>
      </c>
      <c r="H28576">
        <v>359524401</v>
      </c>
      <c r="I28576" s="2" t="s">
        <v>303</v>
      </c>
      <c r="J28576" t="s">
        <v>627</v>
      </c>
      <c r="K28576">
        <v>22007108585</v>
      </c>
      <c r="L28576">
        <v>71085805</v>
      </c>
    </row>
    <row r="28577" spans="1:12" x14ac:dyDescent="0.3">
      <c r="A28577" s="1">
        <v>45296</v>
      </c>
      <c r="D28577" s="2"/>
      <c r="E28577" s="2" t="s">
        <v>17</v>
      </c>
      <c r="F28577" s="2" t="s">
        <v>13</v>
      </c>
      <c r="G28577">
        <v>196000</v>
      </c>
      <c r="H28577">
        <v>36100118102</v>
      </c>
      <c r="I28577" s="2" t="s">
        <v>7428</v>
      </c>
      <c r="J28577" t="s">
        <v>8211</v>
      </c>
      <c r="K28577">
        <v>14601094011</v>
      </c>
      <c r="L28577">
        <v>26109401</v>
      </c>
    </row>
    <row r="28578" spans="1:12" x14ac:dyDescent="0.3">
      <c r="A28578" s="1">
        <v>45296</v>
      </c>
      <c r="B28578">
        <v>26024348</v>
      </c>
      <c r="D28578" s="2" t="s">
        <v>7631</v>
      </c>
      <c r="E28578" s="2" t="s">
        <v>17</v>
      </c>
      <c r="F28578" s="2" t="s">
        <v>18</v>
      </c>
      <c r="G28578">
        <v>13660692</v>
      </c>
      <c r="H28578">
        <v>5000243483</v>
      </c>
      <c r="I28578" s="2" t="s">
        <v>220</v>
      </c>
      <c r="K28578">
        <v>26007104338</v>
      </c>
      <c r="L28578">
        <v>71043305</v>
      </c>
    </row>
    <row r="28579" spans="1:12" x14ac:dyDescent="0.3">
      <c r="A28579" s="1">
        <v>45296</v>
      </c>
      <c r="B28579">
        <v>40770635</v>
      </c>
      <c r="D28579" s="2" t="s">
        <v>8208</v>
      </c>
      <c r="E28579" s="2" t="s">
        <v>17</v>
      </c>
      <c r="F28579" s="2" t="s">
        <v>18</v>
      </c>
      <c r="G28579">
        <v>295000</v>
      </c>
      <c r="H28579">
        <v>5004077066</v>
      </c>
      <c r="I28579" s="2" t="s">
        <v>7428</v>
      </c>
      <c r="K28579">
        <v>14601094011</v>
      </c>
      <c r="L28579">
        <v>26109401</v>
      </c>
    </row>
    <row r="28580" spans="1:12" x14ac:dyDescent="0.3">
      <c r="A28580" s="1">
        <v>45296</v>
      </c>
      <c r="D28580" s="2"/>
      <c r="E28580" s="2" t="s">
        <v>17</v>
      </c>
      <c r="F28580" s="2" t="s">
        <v>13</v>
      </c>
      <c r="G28580">
        <v>29284109</v>
      </c>
      <c r="H28580">
        <v>13800046</v>
      </c>
      <c r="I28580" s="2" t="s">
        <v>125</v>
      </c>
      <c r="J28580" t="s">
        <v>8592</v>
      </c>
      <c r="K28580">
        <v>5000802451</v>
      </c>
      <c r="L28580">
        <v>8024500</v>
      </c>
    </row>
    <row r="28581" spans="1:12" x14ac:dyDescent="0.3">
      <c r="A28581" s="1">
        <v>45296</v>
      </c>
      <c r="B28581">
        <v>15379605</v>
      </c>
      <c r="D28581" s="2" t="s">
        <v>816</v>
      </c>
      <c r="E28581" s="2" t="s">
        <v>17</v>
      </c>
      <c r="F28581" s="2" t="s">
        <v>18</v>
      </c>
      <c r="G28581">
        <v>122000</v>
      </c>
      <c r="H28581">
        <v>5001537966</v>
      </c>
      <c r="I28581" s="2" t="s">
        <v>7428</v>
      </c>
      <c r="K28581">
        <v>14601094011</v>
      </c>
      <c r="L28581">
        <v>26109401</v>
      </c>
    </row>
    <row r="28582" spans="1:12" x14ac:dyDescent="0.3">
      <c r="A28582" s="1">
        <v>45296</v>
      </c>
      <c r="D28582" s="2"/>
      <c r="E28582" s="2" t="s">
        <v>17</v>
      </c>
      <c r="F28582" s="2" t="s">
        <v>13</v>
      </c>
      <c r="G28582">
        <v>281076</v>
      </c>
      <c r="H28582">
        <v>4801360009</v>
      </c>
      <c r="I28582" s="2" t="s">
        <v>54</v>
      </c>
      <c r="J28582" t="s">
        <v>3459</v>
      </c>
      <c r="K28582">
        <v>5000017762</v>
      </c>
      <c r="L28582">
        <v>177600</v>
      </c>
    </row>
    <row r="28583" spans="1:12" x14ac:dyDescent="0.3">
      <c r="A28583" s="1">
        <v>45296</v>
      </c>
      <c r="D28583" s="2"/>
      <c r="E28583" s="2" t="s">
        <v>17</v>
      </c>
      <c r="F28583" s="2" t="s">
        <v>13</v>
      </c>
      <c r="G28583">
        <v>1000000</v>
      </c>
      <c r="H28583">
        <v>50001371501</v>
      </c>
      <c r="I28583" s="2" t="s">
        <v>6666</v>
      </c>
      <c r="J28583" t="s">
        <v>6667</v>
      </c>
      <c r="K28583">
        <v>5000813417</v>
      </c>
      <c r="L28583">
        <v>8134115</v>
      </c>
    </row>
    <row r="28584" spans="1:12" x14ac:dyDescent="0.3">
      <c r="A28584" s="1">
        <v>45296</v>
      </c>
      <c r="D28584" s="2"/>
      <c r="E28584" s="2" t="s">
        <v>17</v>
      </c>
      <c r="F28584" s="2" t="s">
        <v>13</v>
      </c>
      <c r="G28584">
        <v>4210400</v>
      </c>
      <c r="H28584">
        <v>36205642301</v>
      </c>
      <c r="I28584" s="2" t="s">
        <v>7428</v>
      </c>
      <c r="J28584" t="s">
        <v>449</v>
      </c>
      <c r="K28584">
        <v>14601094011</v>
      </c>
      <c r="L28584">
        <v>26109401</v>
      </c>
    </row>
    <row r="28585" spans="1:12" x14ac:dyDescent="0.3">
      <c r="A28585" s="1">
        <v>45296</v>
      </c>
      <c r="D28585" s="2"/>
      <c r="E28585" s="2" t="s">
        <v>24</v>
      </c>
      <c r="F28585" s="2"/>
      <c r="G28585">
        <v>1200000</v>
      </c>
      <c r="I28585" s="2" t="s">
        <v>514</v>
      </c>
      <c r="K28585">
        <v>22000588965</v>
      </c>
      <c r="L28585">
        <v>5889600</v>
      </c>
    </row>
    <row r="28586" spans="1:12" x14ac:dyDescent="0.3">
      <c r="A28586" s="1">
        <v>45296</v>
      </c>
      <c r="D28586" s="2"/>
      <c r="E28586" s="2" t="s">
        <v>17</v>
      </c>
      <c r="F28586" s="2" t="s">
        <v>13</v>
      </c>
      <c r="G28586">
        <v>2191294</v>
      </c>
      <c r="H28586">
        <v>1137572001</v>
      </c>
      <c r="I28586" s="2" t="s">
        <v>7428</v>
      </c>
      <c r="J28586" t="s">
        <v>8593</v>
      </c>
      <c r="K28586">
        <v>14601094011</v>
      </c>
      <c r="L28586">
        <v>26109401</v>
      </c>
    </row>
    <row r="28587" spans="1:12" x14ac:dyDescent="0.3">
      <c r="A28587" s="1">
        <v>45296</v>
      </c>
      <c r="D28587" s="2"/>
      <c r="E28587" s="2" t="s">
        <v>24</v>
      </c>
      <c r="F28587" s="2"/>
      <c r="G28587">
        <v>3750000</v>
      </c>
      <c r="I28587" s="2" t="s">
        <v>514</v>
      </c>
      <c r="K28587">
        <v>22000588965</v>
      </c>
      <c r="L28587">
        <v>5889600</v>
      </c>
    </row>
    <row r="28588" spans="1:12" x14ac:dyDescent="0.3">
      <c r="A28588" s="1">
        <v>45296</v>
      </c>
      <c r="D28588" s="2"/>
      <c r="E28588" s="2" t="s">
        <v>24</v>
      </c>
      <c r="F28588" s="2"/>
      <c r="G28588">
        <v>4800000</v>
      </c>
      <c r="I28588" s="2" t="s">
        <v>514</v>
      </c>
      <c r="K28588">
        <v>22000588965</v>
      </c>
      <c r="L28588">
        <v>5889600</v>
      </c>
    </row>
    <row r="28589" spans="1:12" x14ac:dyDescent="0.3">
      <c r="A28589" s="1">
        <v>45296</v>
      </c>
      <c r="D28589" s="2"/>
      <c r="E28589" s="2" t="s">
        <v>17</v>
      </c>
      <c r="F28589" s="2" t="s">
        <v>13</v>
      </c>
      <c r="G28589">
        <v>399000</v>
      </c>
      <c r="H28589">
        <v>302070007238</v>
      </c>
      <c r="I28589" s="2" t="s">
        <v>54</v>
      </c>
      <c r="J28589" t="s">
        <v>8594</v>
      </c>
      <c r="K28589">
        <v>5000017762</v>
      </c>
      <c r="L28589">
        <v>177600</v>
      </c>
    </row>
    <row r="28590" spans="1:12" x14ac:dyDescent="0.3">
      <c r="A28590" s="1">
        <v>45296</v>
      </c>
      <c r="D28590" s="2"/>
      <c r="E28590" s="2" t="s">
        <v>24</v>
      </c>
      <c r="F28590" s="2"/>
      <c r="G28590">
        <v>550000</v>
      </c>
      <c r="I28590" s="2" t="s">
        <v>514</v>
      </c>
      <c r="K28590">
        <v>22000588965</v>
      </c>
      <c r="L28590">
        <v>5889600</v>
      </c>
    </row>
    <row r="28591" spans="1:12" x14ac:dyDescent="0.3">
      <c r="A28591" s="1">
        <v>45296</v>
      </c>
      <c r="B28591">
        <v>15660005</v>
      </c>
      <c r="D28591" s="2" t="s">
        <v>112</v>
      </c>
      <c r="E28591" s="2" t="s">
        <v>17</v>
      </c>
      <c r="F28591" s="2" t="s">
        <v>18</v>
      </c>
      <c r="G28591">
        <v>559147</v>
      </c>
      <c r="H28591">
        <v>5001566007</v>
      </c>
      <c r="I28591" s="2" t="s">
        <v>113</v>
      </c>
      <c r="K28591">
        <v>5001530722</v>
      </c>
      <c r="L28591">
        <v>15307205</v>
      </c>
    </row>
    <row r="28592" spans="1:12" x14ac:dyDescent="0.3">
      <c r="A28592" s="1">
        <v>45296</v>
      </c>
      <c r="B28592">
        <v>12826440</v>
      </c>
      <c r="D28592" s="2" t="s">
        <v>5570</v>
      </c>
      <c r="E28592" s="2" t="s">
        <v>17</v>
      </c>
      <c r="F28592" s="2" t="s">
        <v>18</v>
      </c>
      <c r="G28592">
        <v>2000000</v>
      </c>
      <c r="H28592">
        <v>14011282644</v>
      </c>
      <c r="I28592" s="2" t="s">
        <v>5014</v>
      </c>
      <c r="K28592">
        <v>14002050250</v>
      </c>
      <c r="L28592">
        <v>20502500</v>
      </c>
    </row>
    <row r="28593" spans="1:12" x14ac:dyDescent="0.3">
      <c r="A28593" s="1">
        <v>45296</v>
      </c>
      <c r="D28593" s="2"/>
      <c r="E28593" s="2" t="s">
        <v>12</v>
      </c>
      <c r="F28593" s="2" t="s">
        <v>13</v>
      </c>
      <c r="G28593">
        <v>1007091736</v>
      </c>
      <c r="H28593">
        <v>43902200201</v>
      </c>
      <c r="I28593" s="2" t="s">
        <v>14</v>
      </c>
      <c r="J28593" t="s">
        <v>1919</v>
      </c>
      <c r="K28593">
        <v>5007102344</v>
      </c>
      <c r="L28593">
        <v>71023400</v>
      </c>
    </row>
    <row r="28594" spans="1:12" x14ac:dyDescent="0.3">
      <c r="A28594" s="1">
        <v>45296</v>
      </c>
      <c r="D28594" s="2"/>
      <c r="E28594" s="2" t="s">
        <v>17</v>
      </c>
      <c r="F28594" s="2" t="s">
        <v>13</v>
      </c>
      <c r="G28594">
        <v>5959150</v>
      </c>
      <c r="H28594">
        <v>100089276</v>
      </c>
      <c r="I28594" s="2" t="s">
        <v>54</v>
      </c>
      <c r="J28594" t="s">
        <v>8225</v>
      </c>
      <c r="K28594">
        <v>5000017762</v>
      </c>
      <c r="L28594">
        <v>177600</v>
      </c>
    </row>
    <row r="28595" spans="1:12" x14ac:dyDescent="0.3">
      <c r="A28595" s="1">
        <v>45296</v>
      </c>
      <c r="B28595">
        <v>54112722</v>
      </c>
      <c r="D28595" s="2" t="s">
        <v>6595</v>
      </c>
      <c r="E28595" s="2" t="s">
        <v>17</v>
      </c>
      <c r="F28595" s="2" t="s">
        <v>18</v>
      </c>
      <c r="G28595">
        <v>6000000</v>
      </c>
      <c r="H28595">
        <v>14005411272</v>
      </c>
      <c r="I28595" s="2" t="s">
        <v>5014</v>
      </c>
      <c r="K28595">
        <v>14002050250</v>
      </c>
      <c r="L28595">
        <v>20502500</v>
      </c>
    </row>
    <row r="28596" spans="1:12" x14ac:dyDescent="0.3">
      <c r="A28596" s="1">
        <v>45296</v>
      </c>
      <c r="B28596">
        <v>12826440</v>
      </c>
      <c r="D28596" s="2" t="s">
        <v>5570</v>
      </c>
      <c r="E28596" s="2" t="s">
        <v>17</v>
      </c>
      <c r="F28596" s="2" t="s">
        <v>18</v>
      </c>
      <c r="G28596">
        <v>6000000</v>
      </c>
      <c r="H28596">
        <v>14001282646</v>
      </c>
      <c r="I28596" s="2" t="s">
        <v>5014</v>
      </c>
      <c r="K28596">
        <v>14002050250</v>
      </c>
      <c r="L28596">
        <v>20502500</v>
      </c>
    </row>
    <row r="28597" spans="1:12" x14ac:dyDescent="0.3">
      <c r="A28597" s="1">
        <v>45296</v>
      </c>
      <c r="D28597" s="2"/>
      <c r="E28597" s="2" t="s">
        <v>17</v>
      </c>
      <c r="F28597" s="2" t="s">
        <v>13</v>
      </c>
      <c r="G28597">
        <v>4130000</v>
      </c>
      <c r="H28597">
        <v>251051416001</v>
      </c>
      <c r="I28597" s="2" t="s">
        <v>54</v>
      </c>
      <c r="J28597" t="s">
        <v>2396</v>
      </c>
      <c r="K28597">
        <v>5000017762</v>
      </c>
      <c r="L28597">
        <v>177600</v>
      </c>
    </row>
    <row r="28598" spans="1:12" x14ac:dyDescent="0.3">
      <c r="A28598" s="1">
        <v>45296</v>
      </c>
      <c r="D28598" s="2"/>
      <c r="E28598" s="2" t="s">
        <v>12</v>
      </c>
      <c r="F28598" s="2" t="s">
        <v>13</v>
      </c>
      <c r="G28598">
        <v>1500000000</v>
      </c>
      <c r="H28598">
        <v>2530940009</v>
      </c>
      <c r="I28598" s="2" t="s">
        <v>5739</v>
      </c>
      <c r="J28598" t="s">
        <v>5739</v>
      </c>
      <c r="K28598">
        <v>5001108230</v>
      </c>
      <c r="L28598">
        <v>11082300</v>
      </c>
    </row>
    <row r="28599" spans="1:12" x14ac:dyDescent="0.3">
      <c r="A28599" s="1">
        <v>45296</v>
      </c>
      <c r="D28599" s="2"/>
      <c r="E28599" s="2" t="s">
        <v>17</v>
      </c>
      <c r="F28599" s="2" t="s">
        <v>13</v>
      </c>
      <c r="G28599">
        <v>392567</v>
      </c>
      <c r="H28599">
        <v>140074502001</v>
      </c>
      <c r="I28599" s="2" t="s">
        <v>358</v>
      </c>
      <c r="J28599" t="s">
        <v>8595</v>
      </c>
      <c r="K28599">
        <v>5807106693</v>
      </c>
      <c r="L28599">
        <v>71066905</v>
      </c>
    </row>
    <row r="28600" spans="1:12" x14ac:dyDescent="0.3">
      <c r="A28600" s="1">
        <v>45296</v>
      </c>
      <c r="B28600">
        <v>26060247</v>
      </c>
      <c r="D28600" s="2" t="s">
        <v>8596</v>
      </c>
      <c r="E28600" s="2" t="s">
        <v>17</v>
      </c>
      <c r="F28600" s="2" t="s">
        <v>18</v>
      </c>
      <c r="G28600">
        <v>1000000</v>
      </c>
      <c r="H28600">
        <v>3010602475</v>
      </c>
      <c r="I28600" s="2" t="s">
        <v>8597</v>
      </c>
      <c r="K28600">
        <v>6201010408</v>
      </c>
      <c r="L28600">
        <v>26101040</v>
      </c>
    </row>
    <row r="28601" spans="1:12" x14ac:dyDescent="0.3">
      <c r="A28601" s="1">
        <v>45296</v>
      </c>
      <c r="D28601" s="2"/>
      <c r="E28601" s="2" t="s">
        <v>17</v>
      </c>
      <c r="F28601" s="2" t="s">
        <v>13</v>
      </c>
      <c r="G28601">
        <v>160008</v>
      </c>
      <c r="H28601">
        <v>128300081</v>
      </c>
      <c r="I28601" s="2" t="s">
        <v>54</v>
      </c>
      <c r="J28601" t="s">
        <v>3456</v>
      </c>
      <c r="K28601">
        <v>5000017762</v>
      </c>
      <c r="L28601">
        <v>177600</v>
      </c>
    </row>
    <row r="28602" spans="1:12" x14ac:dyDescent="0.3">
      <c r="A28602" s="1">
        <v>45296</v>
      </c>
      <c r="D28602" s="2"/>
      <c r="E28602" s="2" t="s">
        <v>17</v>
      </c>
      <c r="F28602" s="2" t="s">
        <v>13</v>
      </c>
      <c r="G28602">
        <v>438152</v>
      </c>
      <c r="H28602">
        <v>609909063000</v>
      </c>
      <c r="I28602" s="2" t="s">
        <v>54</v>
      </c>
      <c r="J28602" t="s">
        <v>1081</v>
      </c>
      <c r="K28602">
        <v>5000017762</v>
      </c>
      <c r="L28602">
        <v>177600</v>
      </c>
    </row>
    <row r="28603" spans="1:12" x14ac:dyDescent="0.3">
      <c r="A28603" s="1">
        <v>45296</v>
      </c>
      <c r="D28603" s="2"/>
      <c r="E28603" s="2" t="s">
        <v>24</v>
      </c>
      <c r="F28603" s="2"/>
      <c r="G28603">
        <v>12600000</v>
      </c>
      <c r="I28603" s="2" t="s">
        <v>514</v>
      </c>
      <c r="K28603">
        <v>22000588965</v>
      </c>
      <c r="L28603">
        <v>5889600</v>
      </c>
    </row>
    <row r="28604" spans="1:12" x14ac:dyDescent="0.3">
      <c r="A28604" s="1">
        <v>45296</v>
      </c>
      <c r="D28604" s="2"/>
      <c r="E28604" s="2" t="s">
        <v>17</v>
      </c>
      <c r="F28604" s="2" t="s">
        <v>13</v>
      </c>
      <c r="G28604">
        <v>1352245</v>
      </c>
      <c r="H28604">
        <v>42028800201</v>
      </c>
      <c r="I28604" s="2" t="s">
        <v>54</v>
      </c>
      <c r="J28604" t="s">
        <v>882</v>
      </c>
      <c r="K28604">
        <v>5000017762</v>
      </c>
      <c r="L28604">
        <v>177600</v>
      </c>
    </row>
    <row r="28605" spans="1:12" x14ac:dyDescent="0.3">
      <c r="A28605" s="1">
        <v>45296</v>
      </c>
      <c r="D28605" s="2"/>
      <c r="E28605" s="2" t="s">
        <v>17</v>
      </c>
      <c r="F28605" s="2" t="s">
        <v>13</v>
      </c>
      <c r="G28605">
        <v>13500000</v>
      </c>
      <c r="H28605">
        <v>200000002045</v>
      </c>
      <c r="I28605" s="2" t="s">
        <v>1050</v>
      </c>
      <c r="J28605" t="s">
        <v>879</v>
      </c>
      <c r="K28605">
        <v>5000240190</v>
      </c>
      <c r="L28605">
        <v>26024019</v>
      </c>
    </row>
    <row r="28606" spans="1:12" x14ac:dyDescent="0.3">
      <c r="A28606" s="1">
        <v>45296</v>
      </c>
      <c r="D28606" s="2"/>
      <c r="E28606" s="2" t="s">
        <v>17</v>
      </c>
      <c r="F28606" s="2" t="s">
        <v>13</v>
      </c>
      <c r="G28606">
        <v>20000000</v>
      </c>
      <c r="H28606">
        <v>1115524102</v>
      </c>
      <c r="I28606" s="2" t="s">
        <v>8598</v>
      </c>
      <c r="J28606" t="s">
        <v>8599</v>
      </c>
      <c r="K28606">
        <v>22000966054</v>
      </c>
      <c r="L28606">
        <v>71096605</v>
      </c>
    </row>
    <row r="28607" spans="1:12" x14ac:dyDescent="0.3">
      <c r="A28607" s="1">
        <v>45296</v>
      </c>
      <c r="D28607" s="2"/>
      <c r="E28607" s="2" t="s">
        <v>17</v>
      </c>
      <c r="F28607" s="2" t="s">
        <v>13</v>
      </c>
      <c r="G28607">
        <v>50000000</v>
      </c>
      <c r="H28607">
        <v>1115524101</v>
      </c>
      <c r="I28607" s="2" t="s">
        <v>8598</v>
      </c>
      <c r="J28607" t="s">
        <v>8600</v>
      </c>
      <c r="K28607">
        <v>22000966054</v>
      </c>
      <c r="L28607">
        <v>71096605</v>
      </c>
    </row>
    <row r="28608" spans="1:12" x14ac:dyDescent="0.3">
      <c r="A28608" s="1">
        <v>45296</v>
      </c>
      <c r="B28608">
        <v>75538107</v>
      </c>
      <c r="D28608" s="2" t="s">
        <v>415</v>
      </c>
      <c r="E28608" s="2" t="s">
        <v>17</v>
      </c>
      <c r="F28608" s="2" t="s">
        <v>18</v>
      </c>
      <c r="G28608">
        <v>400000</v>
      </c>
      <c r="H28608">
        <v>3007553816</v>
      </c>
      <c r="I28608" s="2" t="s">
        <v>7720</v>
      </c>
      <c r="K28608">
        <v>6109376755</v>
      </c>
      <c r="L28608">
        <v>25937675</v>
      </c>
    </row>
    <row r="28609" spans="1:12" x14ac:dyDescent="0.3">
      <c r="A28609" s="1">
        <v>45296</v>
      </c>
      <c r="D28609" s="2"/>
      <c r="E28609" s="2" t="s">
        <v>17</v>
      </c>
      <c r="F28609" s="2" t="s">
        <v>13</v>
      </c>
      <c r="G28609">
        <v>165000</v>
      </c>
      <c r="H28609">
        <v>7713500047</v>
      </c>
      <c r="I28609" s="2" t="s">
        <v>268</v>
      </c>
      <c r="J28609" t="s">
        <v>3323</v>
      </c>
      <c r="K28609">
        <v>5000015550</v>
      </c>
      <c r="L28609">
        <v>26001555</v>
      </c>
    </row>
    <row r="28610" spans="1:12" x14ac:dyDescent="0.3">
      <c r="A28610" s="1">
        <v>45296</v>
      </c>
      <c r="B28610">
        <v>87515329</v>
      </c>
      <c r="D28610" s="2" t="s">
        <v>7964</v>
      </c>
      <c r="E28610" s="2" t="s">
        <v>17</v>
      </c>
      <c r="F28610" s="2" t="s">
        <v>18</v>
      </c>
      <c r="G28610">
        <v>317836</v>
      </c>
      <c r="H28610">
        <v>3005153294</v>
      </c>
      <c r="I28610" s="2" t="s">
        <v>380</v>
      </c>
      <c r="K28610">
        <v>5401527401</v>
      </c>
      <c r="L28610">
        <v>15274005</v>
      </c>
    </row>
    <row r="28611" spans="1:12" x14ac:dyDescent="0.3">
      <c r="A28611" s="1">
        <v>45296</v>
      </c>
      <c r="B28611">
        <v>26030712</v>
      </c>
      <c r="D28611" s="2" t="s">
        <v>8601</v>
      </c>
      <c r="E28611" s="2" t="s">
        <v>17</v>
      </c>
      <c r="F28611" s="2" t="s">
        <v>18</v>
      </c>
      <c r="G28611">
        <v>25000000</v>
      </c>
      <c r="H28611">
        <v>4000307125</v>
      </c>
      <c r="I28611" s="2" t="s">
        <v>2398</v>
      </c>
      <c r="K28611">
        <v>5001559481</v>
      </c>
      <c r="L28611">
        <v>15594805</v>
      </c>
    </row>
    <row r="28612" spans="1:12" x14ac:dyDescent="0.3">
      <c r="A28612" s="1">
        <v>45296</v>
      </c>
      <c r="D28612" s="2"/>
      <c r="E28612" s="2" t="s">
        <v>17</v>
      </c>
      <c r="F28612" s="2" t="s">
        <v>13</v>
      </c>
      <c r="G28612">
        <v>10000000</v>
      </c>
      <c r="H28612">
        <v>121000012701</v>
      </c>
      <c r="I28612" s="2" t="s">
        <v>2398</v>
      </c>
      <c r="J28612" t="s">
        <v>1614</v>
      </c>
      <c r="K28612">
        <v>5001559481</v>
      </c>
      <c r="L28612">
        <v>15594805</v>
      </c>
    </row>
    <row r="28613" spans="1:12" x14ac:dyDescent="0.3">
      <c r="A28613" s="1">
        <v>45296</v>
      </c>
      <c r="D28613" s="2"/>
      <c r="E28613" s="2" t="s">
        <v>17</v>
      </c>
      <c r="F28613" s="2" t="s">
        <v>13</v>
      </c>
      <c r="G28613">
        <v>354000</v>
      </c>
      <c r="H28613">
        <v>251069379001</v>
      </c>
      <c r="I28613" s="2" t="s">
        <v>54</v>
      </c>
      <c r="J28613" t="s">
        <v>6184</v>
      </c>
      <c r="K28613">
        <v>5000017762</v>
      </c>
      <c r="L28613">
        <v>177600</v>
      </c>
    </row>
    <row r="28614" spans="1:12" x14ac:dyDescent="0.3">
      <c r="A28614" s="1">
        <v>45296</v>
      </c>
      <c r="D28614" s="2"/>
      <c r="E28614" s="2" t="s">
        <v>17</v>
      </c>
      <c r="F28614" s="2" t="s">
        <v>13</v>
      </c>
      <c r="G28614">
        <v>979400</v>
      </c>
      <c r="H28614">
        <v>21500000198</v>
      </c>
      <c r="I28614" s="2" t="s">
        <v>54</v>
      </c>
      <c r="J28614" t="s">
        <v>8602</v>
      </c>
      <c r="K28614">
        <v>5000017762</v>
      </c>
      <c r="L28614">
        <v>177600</v>
      </c>
    </row>
    <row r="28615" spans="1:12" x14ac:dyDescent="0.3">
      <c r="A28615" s="1">
        <v>45296</v>
      </c>
      <c r="D28615" s="2"/>
      <c r="E28615" s="2" t="s">
        <v>17</v>
      </c>
      <c r="F28615" s="2" t="s">
        <v>13</v>
      </c>
      <c r="G28615">
        <v>5688000</v>
      </c>
      <c r="H28615">
        <v>2224250005</v>
      </c>
      <c r="I28615" s="2" t="s">
        <v>54</v>
      </c>
      <c r="J28615" t="s">
        <v>8603</v>
      </c>
      <c r="K28615">
        <v>5000017762</v>
      </c>
      <c r="L28615">
        <v>177600</v>
      </c>
    </row>
    <row r="28616" spans="1:12" x14ac:dyDescent="0.3">
      <c r="A28616" s="1">
        <v>45296</v>
      </c>
      <c r="D28616" s="2"/>
      <c r="E28616" s="2" t="s">
        <v>17</v>
      </c>
      <c r="F28616" s="2" t="s">
        <v>13</v>
      </c>
      <c r="G28616">
        <v>1792568</v>
      </c>
      <c r="H28616">
        <v>1592505012</v>
      </c>
      <c r="I28616" s="2" t="s">
        <v>54</v>
      </c>
      <c r="J28616" t="s">
        <v>6254</v>
      </c>
      <c r="K28616">
        <v>5000017762</v>
      </c>
      <c r="L28616">
        <v>177600</v>
      </c>
    </row>
    <row r="28617" spans="1:12" x14ac:dyDescent="0.3">
      <c r="A28617" s="1">
        <v>45296</v>
      </c>
      <c r="D28617" s="2"/>
      <c r="E28617" s="2" t="s">
        <v>17</v>
      </c>
      <c r="F28617" s="2" t="s">
        <v>13</v>
      </c>
      <c r="G28617">
        <v>1232038</v>
      </c>
      <c r="H28617">
        <v>7765600015</v>
      </c>
      <c r="I28617" s="2" t="s">
        <v>54</v>
      </c>
      <c r="J28617" t="s">
        <v>881</v>
      </c>
      <c r="K28617">
        <v>5000017762</v>
      </c>
      <c r="L28617">
        <v>177600</v>
      </c>
    </row>
    <row r="28618" spans="1:12" x14ac:dyDescent="0.3">
      <c r="A28618" s="1">
        <v>45296</v>
      </c>
      <c r="D28618" s="2"/>
      <c r="E28618" s="2" t="s">
        <v>17</v>
      </c>
      <c r="F28618" s="2" t="s">
        <v>13</v>
      </c>
      <c r="G28618">
        <v>188800</v>
      </c>
      <c r="H28618">
        <v>1001106801</v>
      </c>
      <c r="I28618" s="2" t="s">
        <v>54</v>
      </c>
      <c r="J28618" t="s">
        <v>1252</v>
      </c>
      <c r="K28618">
        <v>5000017762</v>
      </c>
      <c r="L28618">
        <v>177600</v>
      </c>
    </row>
    <row r="28619" spans="1:12" x14ac:dyDescent="0.3">
      <c r="A28619" s="1">
        <v>45296</v>
      </c>
      <c r="B28619">
        <v>18518019</v>
      </c>
      <c r="D28619" s="2" t="s">
        <v>1811</v>
      </c>
      <c r="E28619" s="2" t="s">
        <v>17</v>
      </c>
      <c r="F28619" s="2" t="s">
        <v>18</v>
      </c>
      <c r="G28619">
        <v>1600000</v>
      </c>
      <c r="H28619">
        <v>3001851809</v>
      </c>
      <c r="I28619" s="2" t="s">
        <v>54</v>
      </c>
      <c r="K28619">
        <v>5000017762</v>
      </c>
      <c r="L28619">
        <v>177600</v>
      </c>
    </row>
    <row r="28620" spans="1:12" x14ac:dyDescent="0.3">
      <c r="A28620" s="1">
        <v>45296</v>
      </c>
      <c r="B28620">
        <v>25974504</v>
      </c>
      <c r="D28620" s="2" t="s">
        <v>8604</v>
      </c>
      <c r="E28620" s="2" t="s">
        <v>17</v>
      </c>
      <c r="F28620" s="2" t="s">
        <v>18</v>
      </c>
      <c r="G28620">
        <v>780000</v>
      </c>
      <c r="H28620">
        <v>3009745047</v>
      </c>
      <c r="I28620" s="2" t="s">
        <v>54</v>
      </c>
      <c r="K28620">
        <v>5000017762</v>
      </c>
      <c r="L28620">
        <v>177600</v>
      </c>
    </row>
    <row r="28621" spans="1:12" x14ac:dyDescent="0.3">
      <c r="A28621" s="1">
        <v>45296</v>
      </c>
      <c r="B28621">
        <v>71102305</v>
      </c>
      <c r="D28621" s="2" t="s">
        <v>427</v>
      </c>
      <c r="E28621" s="2" t="s">
        <v>17</v>
      </c>
      <c r="F28621" s="2" t="s">
        <v>18</v>
      </c>
      <c r="G28621">
        <v>25000</v>
      </c>
      <c r="H28621">
        <v>5007110230</v>
      </c>
      <c r="I28621" s="2" t="s">
        <v>5007</v>
      </c>
      <c r="K28621">
        <v>5007100181</v>
      </c>
      <c r="L28621">
        <v>71001800</v>
      </c>
    </row>
    <row r="28622" spans="1:12" x14ac:dyDescent="0.3">
      <c r="A28622" s="1">
        <v>45296</v>
      </c>
      <c r="D28622" s="2"/>
      <c r="E28622" s="2" t="s">
        <v>17</v>
      </c>
      <c r="F28622" s="2" t="s">
        <v>13</v>
      </c>
      <c r="G28622">
        <v>614833</v>
      </c>
      <c r="H28622">
        <v>61617230800</v>
      </c>
      <c r="I28622" s="2" t="s">
        <v>1059</v>
      </c>
      <c r="J28622" t="s">
        <v>1994</v>
      </c>
      <c r="K28622">
        <v>5810443059</v>
      </c>
      <c r="L28622">
        <v>71044305</v>
      </c>
    </row>
    <row r="28623" spans="1:12" x14ac:dyDescent="0.3">
      <c r="A28623" s="1">
        <v>45296</v>
      </c>
      <c r="B28623">
        <v>20563400</v>
      </c>
      <c r="D28623" s="2" t="s">
        <v>5508</v>
      </c>
      <c r="E28623" s="2" t="s">
        <v>17</v>
      </c>
      <c r="F28623" s="2" t="s">
        <v>18</v>
      </c>
      <c r="G28623">
        <v>600000</v>
      </c>
      <c r="H28623">
        <v>4002056340</v>
      </c>
      <c r="I28623" s="2" t="s">
        <v>127</v>
      </c>
      <c r="K28623">
        <v>5807106602</v>
      </c>
      <c r="L28623">
        <v>71066005</v>
      </c>
    </row>
    <row r="28624" spans="1:12" x14ac:dyDescent="0.3">
      <c r="A28624" s="1">
        <v>45296</v>
      </c>
      <c r="B28624">
        <v>20845529</v>
      </c>
      <c r="D28624" s="2" t="s">
        <v>8605</v>
      </c>
      <c r="E28624" s="2" t="s">
        <v>17</v>
      </c>
      <c r="F28624" s="2" t="s">
        <v>18</v>
      </c>
      <c r="G28624">
        <v>498957</v>
      </c>
      <c r="H28624">
        <v>4002084557</v>
      </c>
      <c r="I28624" s="2" t="s">
        <v>236</v>
      </c>
      <c r="K28624">
        <v>5007100678</v>
      </c>
      <c r="L28624">
        <v>71006700</v>
      </c>
    </row>
    <row r="28625" spans="1:12" x14ac:dyDescent="0.3">
      <c r="A28625" s="1">
        <v>45296</v>
      </c>
      <c r="D28625" s="2"/>
      <c r="E28625" s="2" t="s">
        <v>17</v>
      </c>
      <c r="F28625" s="2" t="s">
        <v>13</v>
      </c>
      <c r="G28625">
        <v>7000000</v>
      </c>
      <c r="H28625">
        <v>36152918801</v>
      </c>
      <c r="I28625" s="2" t="s">
        <v>4703</v>
      </c>
      <c r="J28625" t="s">
        <v>8606</v>
      </c>
      <c r="K28625">
        <v>22007107744</v>
      </c>
      <c r="L28625">
        <v>71077405</v>
      </c>
    </row>
    <row r="28626" spans="1:12" x14ac:dyDescent="0.3">
      <c r="A28626" s="1">
        <v>45296</v>
      </c>
      <c r="D28626" s="2"/>
      <c r="E28626" s="2" t="s">
        <v>17</v>
      </c>
      <c r="F28626" s="2" t="s">
        <v>13</v>
      </c>
      <c r="G28626">
        <v>23289246</v>
      </c>
      <c r="H28626">
        <v>2000075901</v>
      </c>
      <c r="I28626" s="2" t="s">
        <v>54</v>
      </c>
      <c r="J28626" t="s">
        <v>896</v>
      </c>
      <c r="K28626">
        <v>5000017762</v>
      </c>
      <c r="L28626">
        <v>177600</v>
      </c>
    </row>
    <row r="28627" spans="1:12" x14ac:dyDescent="0.3">
      <c r="A28627" s="1">
        <v>45296</v>
      </c>
      <c r="D28627" s="2"/>
      <c r="E28627" s="2" t="s">
        <v>17</v>
      </c>
      <c r="F28627" s="2" t="s">
        <v>13</v>
      </c>
      <c r="G28627">
        <v>23465000</v>
      </c>
      <c r="H28627">
        <v>1147480002</v>
      </c>
      <c r="I28627" s="2" t="s">
        <v>54</v>
      </c>
      <c r="J28627" t="s">
        <v>8607</v>
      </c>
      <c r="K28627">
        <v>5000017762</v>
      </c>
      <c r="L28627">
        <v>177600</v>
      </c>
    </row>
    <row r="28628" spans="1:12" x14ac:dyDescent="0.3">
      <c r="A28628" s="1">
        <v>45296</v>
      </c>
      <c r="B28628">
        <v>489200</v>
      </c>
      <c r="D28628" s="2" t="s">
        <v>42</v>
      </c>
      <c r="E28628" s="2" t="s">
        <v>17</v>
      </c>
      <c r="F28628" s="2" t="s">
        <v>18</v>
      </c>
      <c r="G28628">
        <v>15642000</v>
      </c>
      <c r="H28628">
        <v>5000048924</v>
      </c>
      <c r="I28628" s="2" t="s">
        <v>54</v>
      </c>
      <c r="K28628">
        <v>5000017762</v>
      </c>
      <c r="L28628">
        <v>177600</v>
      </c>
    </row>
    <row r="28629" spans="1:12" x14ac:dyDescent="0.3">
      <c r="A28629" s="1">
        <v>45296</v>
      </c>
      <c r="D28629" s="2"/>
      <c r="E28629" s="2" t="s">
        <v>17</v>
      </c>
      <c r="F28629" s="2" t="s">
        <v>13</v>
      </c>
      <c r="G28629">
        <v>37878000</v>
      </c>
      <c r="H28629">
        <v>100288143001</v>
      </c>
      <c r="I28629" s="2" t="s">
        <v>54</v>
      </c>
      <c r="J28629" t="s">
        <v>8608</v>
      </c>
      <c r="K28629">
        <v>5000017762</v>
      </c>
      <c r="L28629">
        <v>177600</v>
      </c>
    </row>
    <row r="28630" spans="1:12" x14ac:dyDescent="0.3">
      <c r="A28630" s="1">
        <v>45296</v>
      </c>
      <c r="B28630">
        <v>489200</v>
      </c>
      <c r="D28630" s="2" t="s">
        <v>42</v>
      </c>
      <c r="E28630" s="2" t="s">
        <v>17</v>
      </c>
      <c r="F28630" s="2" t="s">
        <v>18</v>
      </c>
      <c r="G28630">
        <v>21606639</v>
      </c>
      <c r="H28630">
        <v>5000048924</v>
      </c>
      <c r="I28630" s="2" t="s">
        <v>54</v>
      </c>
      <c r="K28630">
        <v>5000017762</v>
      </c>
      <c r="L28630">
        <v>177600</v>
      </c>
    </row>
    <row r="28631" spans="1:12" x14ac:dyDescent="0.3">
      <c r="A28631" s="1">
        <v>45298</v>
      </c>
      <c r="D28631" s="2"/>
      <c r="E28631" s="2" t="s">
        <v>17</v>
      </c>
      <c r="F28631" s="2" t="s">
        <v>13</v>
      </c>
      <c r="G28631">
        <v>4156175</v>
      </c>
      <c r="H28631">
        <v>35171050901</v>
      </c>
      <c r="I28631" s="2" t="s">
        <v>567</v>
      </c>
      <c r="J28631" t="s">
        <v>8609</v>
      </c>
      <c r="K28631">
        <v>5001548310</v>
      </c>
      <c r="L28631">
        <v>15483105</v>
      </c>
    </row>
    <row r="28632" spans="1:12" x14ac:dyDescent="0.3">
      <c r="A28632" s="1">
        <v>45298</v>
      </c>
      <c r="D28632" s="2"/>
      <c r="E28632" s="2" t="s">
        <v>17</v>
      </c>
      <c r="F28632" s="2" t="s">
        <v>13</v>
      </c>
      <c r="G28632">
        <v>280000</v>
      </c>
      <c r="H28632">
        <v>61583032101</v>
      </c>
      <c r="I28632" s="2" t="s">
        <v>8356</v>
      </c>
      <c r="J28632" t="s">
        <v>8610</v>
      </c>
      <c r="K28632">
        <v>5001071099</v>
      </c>
      <c r="L28632">
        <v>26107109</v>
      </c>
    </row>
    <row r="28633" spans="1:12" x14ac:dyDescent="0.3">
      <c r="A28633" s="1">
        <v>45298</v>
      </c>
      <c r="B28633">
        <v>26000058</v>
      </c>
      <c r="D28633" s="2" t="s">
        <v>253</v>
      </c>
      <c r="E28633" s="2" t="s">
        <v>17</v>
      </c>
      <c r="F28633" s="2" t="s">
        <v>18</v>
      </c>
      <c r="G28633">
        <v>2528500</v>
      </c>
      <c r="H28633">
        <v>4000000581</v>
      </c>
      <c r="I28633" s="2" t="s">
        <v>254</v>
      </c>
      <c r="K28633">
        <v>5000597805</v>
      </c>
      <c r="L28633">
        <v>26059780</v>
      </c>
    </row>
    <row r="28634" spans="1:12" x14ac:dyDescent="0.3">
      <c r="A28634" s="1">
        <v>45298</v>
      </c>
      <c r="D28634" s="2"/>
      <c r="E28634" s="2" t="s">
        <v>17</v>
      </c>
      <c r="F28634" s="2" t="s">
        <v>13</v>
      </c>
      <c r="G28634">
        <v>500000</v>
      </c>
      <c r="H28634">
        <v>80060070006</v>
      </c>
      <c r="I28634" s="2" t="s">
        <v>245</v>
      </c>
      <c r="J28634" t="s">
        <v>6453</v>
      </c>
      <c r="K28634">
        <v>5000817665</v>
      </c>
      <c r="L28634">
        <v>8176615</v>
      </c>
    </row>
    <row r="28635" spans="1:12" x14ac:dyDescent="0.3">
      <c r="A28635" s="1">
        <v>45298</v>
      </c>
      <c r="D28635" s="2"/>
      <c r="E28635" s="2" t="s">
        <v>24</v>
      </c>
      <c r="F28635" s="2"/>
      <c r="G28635">
        <v>4253000</v>
      </c>
      <c r="I28635" s="2" t="s">
        <v>245</v>
      </c>
      <c r="K28635">
        <v>5000817665</v>
      </c>
      <c r="L28635">
        <v>8176615</v>
      </c>
    </row>
    <row r="28636" spans="1:12" x14ac:dyDescent="0.3">
      <c r="A28636" s="1">
        <v>45298</v>
      </c>
      <c r="D28636" s="2"/>
      <c r="E28636" s="2" t="s">
        <v>17</v>
      </c>
      <c r="F28636" s="2" t="s">
        <v>13</v>
      </c>
      <c r="G28636">
        <v>786500</v>
      </c>
      <c r="H28636">
        <v>50601087301</v>
      </c>
      <c r="I28636" s="2" t="s">
        <v>5132</v>
      </c>
      <c r="J28636" t="s">
        <v>3310</v>
      </c>
      <c r="K28636">
        <v>5003039507</v>
      </c>
      <c r="L28636">
        <v>30395000</v>
      </c>
    </row>
    <row r="28637" spans="1:12" x14ac:dyDescent="0.3">
      <c r="A28637" s="1">
        <v>45299</v>
      </c>
      <c r="B28637">
        <v>15660005</v>
      </c>
      <c r="D28637" s="2" t="s">
        <v>112</v>
      </c>
      <c r="E28637" s="2" t="s">
        <v>17</v>
      </c>
      <c r="F28637" s="2" t="s">
        <v>18</v>
      </c>
      <c r="G28637">
        <v>2576596</v>
      </c>
      <c r="H28637">
        <v>5001566007</v>
      </c>
      <c r="I28637" s="2" t="s">
        <v>113</v>
      </c>
      <c r="K28637">
        <v>5001530722</v>
      </c>
      <c r="L28637">
        <v>15307205</v>
      </c>
    </row>
    <row r="28638" spans="1:12" x14ac:dyDescent="0.3">
      <c r="A28638" s="1">
        <v>45299</v>
      </c>
      <c r="B28638">
        <v>15660005</v>
      </c>
      <c r="D28638" s="2" t="s">
        <v>112</v>
      </c>
      <c r="E28638" s="2" t="s">
        <v>17</v>
      </c>
      <c r="F28638" s="2" t="s">
        <v>18</v>
      </c>
      <c r="G28638">
        <v>1520738</v>
      </c>
      <c r="H28638">
        <v>5001566007</v>
      </c>
      <c r="I28638" s="2" t="s">
        <v>113</v>
      </c>
      <c r="K28638">
        <v>5001530722</v>
      </c>
      <c r="L28638">
        <v>15307205</v>
      </c>
    </row>
    <row r="28639" spans="1:12" x14ac:dyDescent="0.3">
      <c r="A28639" s="1">
        <v>45299</v>
      </c>
      <c r="B28639">
        <v>25994116</v>
      </c>
      <c r="D28639" s="2" t="s">
        <v>8611</v>
      </c>
      <c r="E28639" s="2" t="s">
        <v>17</v>
      </c>
      <c r="F28639" s="2" t="s">
        <v>18</v>
      </c>
      <c r="G28639">
        <v>10000000</v>
      </c>
      <c r="H28639">
        <v>6109941160</v>
      </c>
      <c r="I28639" s="2" t="s">
        <v>333</v>
      </c>
      <c r="K28639">
        <v>5005231833</v>
      </c>
      <c r="L28639">
        <v>52318361</v>
      </c>
    </row>
    <row r="28640" spans="1:12" x14ac:dyDescent="0.3">
      <c r="A28640" s="1">
        <v>45299</v>
      </c>
      <c r="D28640" s="2"/>
      <c r="E28640" s="2" t="s">
        <v>17</v>
      </c>
      <c r="F28640" s="2" t="s">
        <v>13</v>
      </c>
      <c r="G28640">
        <v>680000</v>
      </c>
      <c r="H28640">
        <v>84052010006</v>
      </c>
      <c r="I28640" s="2" t="s">
        <v>1164</v>
      </c>
      <c r="J28640" t="s">
        <v>3683</v>
      </c>
      <c r="K28640">
        <v>22901451503</v>
      </c>
      <c r="L28640">
        <v>14515029</v>
      </c>
    </row>
    <row r="28641" spans="1:12" x14ac:dyDescent="0.3">
      <c r="A28641" s="1">
        <v>45299</v>
      </c>
      <c r="D28641" s="2"/>
      <c r="E28641" s="2" t="s">
        <v>17</v>
      </c>
      <c r="F28641" s="2" t="s">
        <v>13</v>
      </c>
      <c r="G28641">
        <v>859800</v>
      </c>
      <c r="H28641">
        <v>36160202301</v>
      </c>
      <c r="I28641" s="2" t="s">
        <v>5127</v>
      </c>
      <c r="J28641" t="s">
        <v>2152</v>
      </c>
      <c r="K28641">
        <v>5000979680</v>
      </c>
      <c r="L28641">
        <v>26097968</v>
      </c>
    </row>
    <row r="28642" spans="1:12" x14ac:dyDescent="0.3">
      <c r="A28642" s="1">
        <v>45299</v>
      </c>
      <c r="D28642" s="2"/>
      <c r="E28642" s="2" t="s">
        <v>24</v>
      </c>
      <c r="F28642" s="2"/>
      <c r="G28642">
        <v>645000</v>
      </c>
      <c r="I28642" s="2" t="s">
        <v>61</v>
      </c>
      <c r="K28642">
        <v>5001519329</v>
      </c>
      <c r="L28642">
        <v>15193205</v>
      </c>
    </row>
    <row r="28643" spans="1:12" x14ac:dyDescent="0.3">
      <c r="A28643" s="1">
        <v>45299</v>
      </c>
      <c r="B28643">
        <v>27502760</v>
      </c>
      <c r="D28643" s="2" t="s">
        <v>220</v>
      </c>
      <c r="E28643" s="2" t="s">
        <v>17</v>
      </c>
      <c r="F28643" s="2" t="s">
        <v>18</v>
      </c>
      <c r="G28643">
        <v>400000000</v>
      </c>
      <c r="H28643">
        <v>26002750270</v>
      </c>
      <c r="I28643" s="2" t="s">
        <v>220</v>
      </c>
      <c r="K28643">
        <v>26007104338</v>
      </c>
      <c r="L28643">
        <v>71043305</v>
      </c>
    </row>
    <row r="28644" spans="1:12" x14ac:dyDescent="0.3">
      <c r="A28644" s="1">
        <v>45299</v>
      </c>
      <c r="B28644">
        <v>71006700</v>
      </c>
      <c r="D28644" s="2" t="s">
        <v>236</v>
      </c>
      <c r="E28644" s="2" t="s">
        <v>17</v>
      </c>
      <c r="F28644" s="2" t="s">
        <v>18</v>
      </c>
      <c r="G28644">
        <v>187000</v>
      </c>
      <c r="H28644">
        <v>5007100678</v>
      </c>
      <c r="I28644" s="2" t="s">
        <v>220</v>
      </c>
      <c r="K28644">
        <v>26007104338</v>
      </c>
      <c r="L28644">
        <v>71043305</v>
      </c>
    </row>
    <row r="28645" spans="1:12" x14ac:dyDescent="0.3">
      <c r="A28645" s="1">
        <v>45299</v>
      </c>
      <c r="B28645">
        <v>27502760</v>
      </c>
      <c r="D28645" s="2" t="s">
        <v>220</v>
      </c>
      <c r="E28645" s="2" t="s">
        <v>17</v>
      </c>
      <c r="F28645" s="2" t="s">
        <v>18</v>
      </c>
      <c r="G28645">
        <v>450000000</v>
      </c>
      <c r="H28645">
        <v>26002750270</v>
      </c>
      <c r="I28645" s="2" t="s">
        <v>220</v>
      </c>
      <c r="K28645">
        <v>26007104338</v>
      </c>
      <c r="L28645">
        <v>71043305</v>
      </c>
    </row>
    <row r="28646" spans="1:12" x14ac:dyDescent="0.3">
      <c r="A28646" s="1">
        <v>45299</v>
      </c>
      <c r="D28646" s="2"/>
      <c r="E28646" s="2" t="s">
        <v>24</v>
      </c>
      <c r="F28646" s="2"/>
      <c r="G28646">
        <v>104000</v>
      </c>
      <c r="I28646" s="2" t="s">
        <v>220</v>
      </c>
      <c r="K28646">
        <v>26000445017</v>
      </c>
      <c r="L28646">
        <v>4450130</v>
      </c>
    </row>
    <row r="28647" spans="1:12" x14ac:dyDescent="0.3">
      <c r="A28647" s="1">
        <v>45299</v>
      </c>
      <c r="D28647" s="2"/>
      <c r="E28647" s="2" t="s">
        <v>17</v>
      </c>
      <c r="F28647" s="2" t="s">
        <v>13</v>
      </c>
      <c r="G28647">
        <v>1000000</v>
      </c>
      <c r="H28647">
        <v>35198377101</v>
      </c>
      <c r="I28647" s="2" t="s">
        <v>6500</v>
      </c>
      <c r="J28647" t="s">
        <v>8612</v>
      </c>
      <c r="K28647">
        <v>22007109914</v>
      </c>
      <c r="L28647">
        <v>71099105</v>
      </c>
    </row>
    <row r="28648" spans="1:12" x14ac:dyDescent="0.3">
      <c r="A28648" s="1">
        <v>45299</v>
      </c>
      <c r="D28648" s="2"/>
      <c r="E28648" s="2" t="s">
        <v>24</v>
      </c>
      <c r="F28648" s="2"/>
      <c r="G28648">
        <v>9843589</v>
      </c>
      <c r="I28648" s="2" t="s">
        <v>220</v>
      </c>
      <c r="K28648">
        <v>26007104338</v>
      </c>
      <c r="L28648">
        <v>71043305</v>
      </c>
    </row>
    <row r="28649" spans="1:12" x14ac:dyDescent="0.3">
      <c r="A28649" s="1">
        <v>45299</v>
      </c>
      <c r="B28649">
        <v>46037717</v>
      </c>
      <c r="D28649" s="2" t="s">
        <v>1177</v>
      </c>
      <c r="E28649" s="2" t="s">
        <v>17</v>
      </c>
      <c r="F28649" s="2" t="s">
        <v>18</v>
      </c>
      <c r="G28649">
        <v>1031200</v>
      </c>
      <c r="H28649">
        <v>22000377174</v>
      </c>
      <c r="I28649" s="2" t="s">
        <v>5217</v>
      </c>
      <c r="K28649">
        <v>22034500379</v>
      </c>
      <c r="L28649">
        <v>45003712</v>
      </c>
    </row>
    <row r="28650" spans="1:12" x14ac:dyDescent="0.3">
      <c r="A28650" s="1">
        <v>45299</v>
      </c>
      <c r="D28650" s="2"/>
      <c r="E28650" s="2" t="s">
        <v>24</v>
      </c>
      <c r="F28650" s="2"/>
      <c r="G28650">
        <v>1081587</v>
      </c>
      <c r="I28650" s="2" t="s">
        <v>301</v>
      </c>
      <c r="K28650">
        <v>6109849329</v>
      </c>
      <c r="L28650">
        <v>25984932</v>
      </c>
    </row>
    <row r="28651" spans="1:12" x14ac:dyDescent="0.3">
      <c r="A28651" s="1">
        <v>45299</v>
      </c>
      <c r="D28651" s="2"/>
      <c r="E28651" s="2" t="s">
        <v>17</v>
      </c>
      <c r="F28651" s="2" t="s">
        <v>13</v>
      </c>
      <c r="G28651">
        <v>523500</v>
      </c>
      <c r="H28651">
        <v>2102040004</v>
      </c>
      <c r="I28651" s="2" t="s">
        <v>1605</v>
      </c>
      <c r="J28651" t="s">
        <v>5875</v>
      </c>
      <c r="K28651">
        <v>5003308365</v>
      </c>
      <c r="L28651">
        <v>33083620</v>
      </c>
    </row>
    <row r="28652" spans="1:12" x14ac:dyDescent="0.3">
      <c r="A28652" s="1">
        <v>45299</v>
      </c>
      <c r="D28652" s="2"/>
      <c r="E28652" s="2" t="s">
        <v>17</v>
      </c>
      <c r="F28652" s="2" t="s">
        <v>13</v>
      </c>
      <c r="G28652">
        <v>1913571</v>
      </c>
      <c r="H28652">
        <v>1206950002</v>
      </c>
      <c r="I28652" s="2" t="s">
        <v>358</v>
      </c>
      <c r="J28652" t="s">
        <v>5954</v>
      </c>
      <c r="K28652">
        <v>5807106693</v>
      </c>
      <c r="L28652">
        <v>71066905</v>
      </c>
    </row>
    <row r="28653" spans="1:12" x14ac:dyDescent="0.3">
      <c r="A28653" s="1">
        <v>45299</v>
      </c>
      <c r="D28653" s="2"/>
      <c r="E28653" s="2" t="s">
        <v>17</v>
      </c>
      <c r="F28653" s="2" t="s">
        <v>13</v>
      </c>
      <c r="G28653">
        <v>4731356</v>
      </c>
      <c r="H28653">
        <v>121200437201</v>
      </c>
      <c r="I28653" s="2" t="s">
        <v>358</v>
      </c>
      <c r="J28653" t="s">
        <v>6028</v>
      </c>
      <c r="K28653">
        <v>5807106693</v>
      </c>
      <c r="L28653">
        <v>71066905</v>
      </c>
    </row>
    <row r="28654" spans="1:12" x14ac:dyDescent="0.3">
      <c r="A28654" s="1">
        <v>45299</v>
      </c>
      <c r="D28654" s="2"/>
      <c r="E28654" s="2" t="s">
        <v>24</v>
      </c>
      <c r="F28654" s="2"/>
      <c r="G28654">
        <v>6032432</v>
      </c>
      <c r="I28654" s="2" t="s">
        <v>70</v>
      </c>
      <c r="K28654">
        <v>6202425561</v>
      </c>
      <c r="L28654">
        <v>24255611</v>
      </c>
    </row>
    <row r="28655" spans="1:12" x14ac:dyDescent="0.3">
      <c r="A28655" s="1">
        <v>45299</v>
      </c>
      <c r="B28655">
        <v>64049018</v>
      </c>
      <c r="D28655" s="2" t="s">
        <v>2256</v>
      </c>
      <c r="E28655" s="2" t="s">
        <v>17</v>
      </c>
      <c r="F28655" s="2" t="s">
        <v>18</v>
      </c>
      <c r="G28655">
        <v>452060</v>
      </c>
      <c r="H28655">
        <v>6106404907</v>
      </c>
      <c r="I28655" s="2" t="s">
        <v>1402</v>
      </c>
      <c r="K28655">
        <v>5007109182</v>
      </c>
      <c r="L28655">
        <v>71091805</v>
      </c>
    </row>
    <row r="28656" spans="1:12" x14ac:dyDescent="0.3">
      <c r="A28656" s="1">
        <v>45299</v>
      </c>
      <c r="B28656">
        <v>29526805</v>
      </c>
      <c r="D28656" s="2" t="s">
        <v>8613</v>
      </c>
      <c r="E28656" s="2" t="s">
        <v>17</v>
      </c>
      <c r="F28656" s="2" t="s">
        <v>18</v>
      </c>
      <c r="G28656">
        <v>1540000</v>
      </c>
      <c r="H28656">
        <v>13002952689</v>
      </c>
      <c r="I28656" s="2" t="s">
        <v>303</v>
      </c>
      <c r="K28656">
        <v>22007108585</v>
      </c>
      <c r="L28656">
        <v>71085805</v>
      </c>
    </row>
    <row r="28657" spans="1:12" x14ac:dyDescent="0.3">
      <c r="A28657" s="1">
        <v>45299</v>
      </c>
      <c r="D28657" s="2"/>
      <c r="E28657" s="2" t="s">
        <v>17</v>
      </c>
      <c r="F28657" s="2" t="s">
        <v>13</v>
      </c>
      <c r="G28657">
        <v>5759112</v>
      </c>
      <c r="H28657">
        <v>609343052000</v>
      </c>
      <c r="I28657" s="2" t="s">
        <v>358</v>
      </c>
      <c r="J28657" t="s">
        <v>4800</v>
      </c>
      <c r="K28657">
        <v>5807106693</v>
      </c>
      <c r="L28657">
        <v>71066905</v>
      </c>
    </row>
    <row r="28658" spans="1:12" x14ac:dyDescent="0.3">
      <c r="A28658" s="1">
        <v>45299</v>
      </c>
      <c r="B28658">
        <v>26003169</v>
      </c>
      <c r="D28658" s="2" t="s">
        <v>6338</v>
      </c>
      <c r="E28658" s="2" t="s">
        <v>17</v>
      </c>
      <c r="F28658" s="2" t="s">
        <v>18</v>
      </c>
      <c r="G28658">
        <v>1250000</v>
      </c>
      <c r="H28658">
        <v>3000031691</v>
      </c>
      <c r="I28658" s="2" t="s">
        <v>5157</v>
      </c>
      <c r="K28658">
        <v>22007106456</v>
      </c>
      <c r="L28658">
        <v>71064505</v>
      </c>
    </row>
    <row r="28659" spans="1:12" x14ac:dyDescent="0.3">
      <c r="A28659" s="1">
        <v>45299</v>
      </c>
      <c r="D28659" s="2"/>
      <c r="E28659" s="2" t="s">
        <v>17</v>
      </c>
      <c r="F28659" s="2" t="s">
        <v>13</v>
      </c>
      <c r="G28659">
        <v>10000000</v>
      </c>
      <c r="H28659">
        <v>1300323101</v>
      </c>
      <c r="I28659" s="2" t="s">
        <v>127</v>
      </c>
      <c r="J28659" t="s">
        <v>3634</v>
      </c>
      <c r="K28659">
        <v>5010660056</v>
      </c>
      <c r="L28659">
        <v>71066005</v>
      </c>
    </row>
    <row r="28660" spans="1:12" x14ac:dyDescent="0.3">
      <c r="A28660" s="1">
        <v>45299</v>
      </c>
      <c r="B28660">
        <v>26093352</v>
      </c>
      <c r="D28660" s="2" t="s">
        <v>509</v>
      </c>
      <c r="E28660" s="2" t="s">
        <v>17</v>
      </c>
      <c r="F28660" s="2" t="s">
        <v>18</v>
      </c>
      <c r="G28660">
        <v>3400000</v>
      </c>
      <c r="H28660">
        <v>4000933524</v>
      </c>
      <c r="I28660" s="2" t="s">
        <v>178</v>
      </c>
      <c r="K28660">
        <v>5001500451</v>
      </c>
      <c r="L28660">
        <v>15004500</v>
      </c>
    </row>
    <row r="28661" spans="1:12" x14ac:dyDescent="0.3">
      <c r="A28661" s="1">
        <v>45299</v>
      </c>
      <c r="D28661" s="2"/>
      <c r="E28661" s="2" t="s">
        <v>17</v>
      </c>
      <c r="F28661" s="2" t="s">
        <v>13</v>
      </c>
      <c r="G28661">
        <v>422098</v>
      </c>
      <c r="H28661">
        <v>61537084500</v>
      </c>
      <c r="I28661" s="2" t="s">
        <v>5294</v>
      </c>
      <c r="J28661" t="s">
        <v>6099</v>
      </c>
      <c r="K28661">
        <v>5001523529</v>
      </c>
      <c r="L28661">
        <v>15235200</v>
      </c>
    </row>
    <row r="28662" spans="1:12" x14ac:dyDescent="0.3">
      <c r="A28662" s="1">
        <v>45299</v>
      </c>
      <c r="B28662">
        <v>26077956</v>
      </c>
      <c r="D28662" s="2" t="s">
        <v>5783</v>
      </c>
      <c r="E28662" s="2" t="s">
        <v>17</v>
      </c>
      <c r="F28662" s="2" t="s">
        <v>18</v>
      </c>
      <c r="G28662">
        <v>1709400</v>
      </c>
      <c r="H28662">
        <v>3000779563</v>
      </c>
      <c r="I28662" s="2" t="s">
        <v>4090</v>
      </c>
      <c r="K28662">
        <v>5601575168</v>
      </c>
      <c r="L28662">
        <v>15751605</v>
      </c>
    </row>
    <row r="28663" spans="1:12" x14ac:dyDescent="0.3">
      <c r="A28663" s="1">
        <v>45299</v>
      </c>
      <c r="D28663" s="2"/>
      <c r="E28663" s="2" t="s">
        <v>17</v>
      </c>
      <c r="F28663" s="2" t="s">
        <v>13</v>
      </c>
      <c r="G28663">
        <v>8626746</v>
      </c>
      <c r="H28663">
        <v>483800002</v>
      </c>
      <c r="I28663" s="2" t="s">
        <v>5023</v>
      </c>
      <c r="J28663" t="s">
        <v>5202</v>
      </c>
      <c r="K28663">
        <v>14002006906</v>
      </c>
      <c r="L28663">
        <v>20069000</v>
      </c>
    </row>
    <row r="28664" spans="1:12" x14ac:dyDescent="0.3">
      <c r="A28664" s="1">
        <v>45299</v>
      </c>
      <c r="D28664" s="2"/>
      <c r="E28664" s="2" t="s">
        <v>17</v>
      </c>
      <c r="F28664" s="2" t="s">
        <v>13</v>
      </c>
      <c r="G28664">
        <v>3000000</v>
      </c>
      <c r="H28664">
        <v>36163049201</v>
      </c>
      <c r="I28664" s="2" t="s">
        <v>5023</v>
      </c>
      <c r="J28664" t="s">
        <v>4030</v>
      </c>
      <c r="K28664">
        <v>14002006906</v>
      </c>
      <c r="L28664">
        <v>20069000</v>
      </c>
    </row>
    <row r="28665" spans="1:12" x14ac:dyDescent="0.3">
      <c r="A28665" s="1">
        <v>45299</v>
      </c>
      <c r="B28665">
        <v>26003169</v>
      </c>
      <c r="D28665" s="2" t="s">
        <v>6338</v>
      </c>
      <c r="E28665" s="2" t="s">
        <v>17</v>
      </c>
      <c r="F28665" s="2" t="s">
        <v>18</v>
      </c>
      <c r="G28665">
        <v>1669781</v>
      </c>
      <c r="H28665">
        <v>3000031691</v>
      </c>
      <c r="I28665" s="2" t="s">
        <v>5157</v>
      </c>
      <c r="K28665">
        <v>22007106456</v>
      </c>
      <c r="L28665">
        <v>71064505</v>
      </c>
    </row>
    <row r="28666" spans="1:12" x14ac:dyDescent="0.3">
      <c r="A28666" s="1">
        <v>45299</v>
      </c>
      <c r="B28666">
        <v>26056127</v>
      </c>
      <c r="D28666" s="2" t="s">
        <v>5504</v>
      </c>
      <c r="E28666" s="2" t="s">
        <v>17</v>
      </c>
      <c r="F28666" s="2" t="s">
        <v>18</v>
      </c>
      <c r="G28666">
        <v>1185900</v>
      </c>
      <c r="H28666">
        <v>6200561278</v>
      </c>
      <c r="I28666" s="2" t="s">
        <v>355</v>
      </c>
      <c r="K28666">
        <v>5007100603</v>
      </c>
      <c r="L28666">
        <v>71006000</v>
      </c>
    </row>
    <row r="28667" spans="1:12" x14ac:dyDescent="0.3">
      <c r="A28667" s="1">
        <v>45299</v>
      </c>
      <c r="D28667" s="2"/>
      <c r="E28667" s="2" t="s">
        <v>17</v>
      </c>
      <c r="F28667" s="2" t="s">
        <v>13</v>
      </c>
      <c r="G28667">
        <v>280000</v>
      </c>
      <c r="H28667">
        <v>1732500070</v>
      </c>
      <c r="I28667" s="2" t="s">
        <v>54</v>
      </c>
      <c r="J28667" t="s">
        <v>8614</v>
      </c>
      <c r="K28667">
        <v>5000017762</v>
      </c>
      <c r="L28667">
        <v>177600</v>
      </c>
    </row>
    <row r="28668" spans="1:12" x14ac:dyDescent="0.3">
      <c r="A28668" s="1">
        <v>45299</v>
      </c>
      <c r="B28668">
        <v>15660905</v>
      </c>
      <c r="D28668" s="2" t="s">
        <v>7047</v>
      </c>
      <c r="E28668" s="2" t="s">
        <v>17</v>
      </c>
      <c r="F28668" s="2" t="s">
        <v>18</v>
      </c>
      <c r="G28668">
        <v>9407084</v>
      </c>
      <c r="H28668">
        <v>5001566098</v>
      </c>
      <c r="I28668" s="2" t="s">
        <v>54</v>
      </c>
      <c r="K28668">
        <v>5000017762</v>
      </c>
      <c r="L28668">
        <v>177600</v>
      </c>
    </row>
    <row r="28669" spans="1:12" x14ac:dyDescent="0.3">
      <c r="A28669" s="1">
        <v>45299</v>
      </c>
      <c r="D28669" s="2"/>
      <c r="E28669" s="2" t="s">
        <v>17</v>
      </c>
      <c r="F28669" s="2" t="s">
        <v>13</v>
      </c>
      <c r="G28669">
        <v>2909882</v>
      </c>
      <c r="H28669">
        <v>21300000265</v>
      </c>
      <c r="I28669" s="2" t="s">
        <v>294</v>
      </c>
      <c r="J28669" t="s">
        <v>295</v>
      </c>
      <c r="K28669">
        <v>5001526621</v>
      </c>
      <c r="L28669">
        <v>15266205</v>
      </c>
    </row>
    <row r="28670" spans="1:12" x14ac:dyDescent="0.3">
      <c r="A28670" s="1">
        <v>45299</v>
      </c>
      <c r="B28670">
        <v>71070905</v>
      </c>
      <c r="D28670" s="2" t="s">
        <v>359</v>
      </c>
      <c r="E28670" s="2" t="s">
        <v>17</v>
      </c>
      <c r="F28670" s="2" t="s">
        <v>18</v>
      </c>
      <c r="G28670">
        <v>200000000</v>
      </c>
      <c r="H28670">
        <v>5807107097</v>
      </c>
      <c r="I28670" s="2" t="s">
        <v>358</v>
      </c>
      <c r="K28670">
        <v>5807106693</v>
      </c>
      <c r="L28670">
        <v>71066905</v>
      </c>
    </row>
    <row r="28671" spans="1:12" x14ac:dyDescent="0.3">
      <c r="A28671" s="1">
        <v>45299</v>
      </c>
      <c r="D28671" s="2"/>
      <c r="E28671" s="2" t="s">
        <v>17</v>
      </c>
      <c r="F28671" s="2" t="s">
        <v>13</v>
      </c>
      <c r="G28671">
        <v>4000000</v>
      </c>
      <c r="H28671">
        <v>3105370003</v>
      </c>
      <c r="I28671" s="2" t="s">
        <v>5471</v>
      </c>
      <c r="J28671" t="s">
        <v>8615</v>
      </c>
      <c r="K28671">
        <v>5000477610</v>
      </c>
      <c r="L28671">
        <v>26047761</v>
      </c>
    </row>
    <row r="28672" spans="1:12" x14ac:dyDescent="0.3">
      <c r="A28672" s="1">
        <v>45299</v>
      </c>
      <c r="D28672" s="2"/>
      <c r="E28672" s="2" t="s">
        <v>17</v>
      </c>
      <c r="F28672" s="2" t="s">
        <v>13</v>
      </c>
      <c r="G28672">
        <v>5400000</v>
      </c>
      <c r="H28672">
        <v>132202066011</v>
      </c>
      <c r="I28672" s="2" t="s">
        <v>64</v>
      </c>
      <c r="J28672" t="s">
        <v>8616</v>
      </c>
      <c r="K28672">
        <v>5000810687</v>
      </c>
      <c r="L28672">
        <v>26081068</v>
      </c>
    </row>
    <row r="28673" spans="1:12" x14ac:dyDescent="0.3">
      <c r="A28673" s="1">
        <v>45299</v>
      </c>
      <c r="D28673" s="2"/>
      <c r="E28673" s="2" t="s">
        <v>17</v>
      </c>
      <c r="F28673" s="2" t="s">
        <v>13</v>
      </c>
      <c r="G28673">
        <v>783261</v>
      </c>
      <c r="H28673">
        <v>3105370003</v>
      </c>
      <c r="I28673" s="2" t="s">
        <v>5471</v>
      </c>
      <c r="J28673" t="s">
        <v>8615</v>
      </c>
      <c r="K28673">
        <v>5000477610</v>
      </c>
      <c r="L28673">
        <v>26047761</v>
      </c>
    </row>
    <row r="28674" spans="1:12" x14ac:dyDescent="0.3">
      <c r="A28674" s="1">
        <v>45299</v>
      </c>
      <c r="B28674">
        <v>56400</v>
      </c>
      <c r="D28674" s="2" t="s">
        <v>414</v>
      </c>
      <c r="E28674" s="2" t="s">
        <v>17</v>
      </c>
      <c r="F28674" s="2" t="s">
        <v>18</v>
      </c>
      <c r="G28674">
        <v>12097826</v>
      </c>
      <c r="H28674">
        <v>5000005643</v>
      </c>
      <c r="I28674" s="2" t="s">
        <v>6517</v>
      </c>
      <c r="K28674">
        <v>5000472891</v>
      </c>
      <c r="L28674">
        <v>26047289</v>
      </c>
    </row>
    <row r="28675" spans="1:12" x14ac:dyDescent="0.3">
      <c r="A28675" s="1">
        <v>45299</v>
      </c>
      <c r="D28675" s="2"/>
      <c r="E28675" s="2" t="s">
        <v>17</v>
      </c>
      <c r="F28675" s="2" t="s">
        <v>13</v>
      </c>
      <c r="G28675">
        <v>608000</v>
      </c>
      <c r="H28675">
        <v>109986701</v>
      </c>
      <c r="I28675" s="2" t="s">
        <v>5471</v>
      </c>
      <c r="J28675" t="s">
        <v>8617</v>
      </c>
      <c r="K28675">
        <v>5000477610</v>
      </c>
      <c r="L28675">
        <v>26047761</v>
      </c>
    </row>
    <row r="28676" spans="1:12" x14ac:dyDescent="0.3">
      <c r="A28676" s="1">
        <v>45299</v>
      </c>
      <c r="D28676" s="2"/>
      <c r="E28676" s="2" t="s">
        <v>17</v>
      </c>
      <c r="F28676" s="2" t="s">
        <v>13</v>
      </c>
      <c r="G28676">
        <v>29988864</v>
      </c>
      <c r="H28676">
        <v>20136063687</v>
      </c>
      <c r="I28676" s="2" t="s">
        <v>54</v>
      </c>
      <c r="J28676" t="s">
        <v>1183</v>
      </c>
      <c r="K28676">
        <v>5000017762</v>
      </c>
      <c r="L28676">
        <v>177600</v>
      </c>
    </row>
    <row r="28677" spans="1:12" x14ac:dyDescent="0.3">
      <c r="A28677" s="1">
        <v>45299</v>
      </c>
      <c r="D28677" s="2"/>
      <c r="E28677" s="2" t="s">
        <v>17</v>
      </c>
      <c r="F28677" s="2" t="s">
        <v>13</v>
      </c>
      <c r="G28677">
        <v>9401150</v>
      </c>
      <c r="H28677">
        <v>104318401</v>
      </c>
      <c r="I28677" s="2" t="s">
        <v>278</v>
      </c>
      <c r="J28677" t="s">
        <v>5004</v>
      </c>
      <c r="K28677">
        <v>22001451225</v>
      </c>
      <c r="L28677">
        <v>14512246</v>
      </c>
    </row>
    <row r="28678" spans="1:12" x14ac:dyDescent="0.3">
      <c r="A28678" s="1">
        <v>45299</v>
      </c>
      <c r="D28678" s="2"/>
      <c r="E28678" s="2" t="s">
        <v>17</v>
      </c>
      <c r="F28678" s="2" t="s">
        <v>13</v>
      </c>
      <c r="G28678">
        <v>10068480</v>
      </c>
      <c r="H28678">
        <v>23297512100</v>
      </c>
      <c r="I28678" s="2" t="s">
        <v>100</v>
      </c>
      <c r="J28678" t="s">
        <v>6372</v>
      </c>
      <c r="K28678">
        <v>26007111101</v>
      </c>
      <c r="L28678">
        <v>71111005</v>
      </c>
    </row>
    <row r="28679" spans="1:12" x14ac:dyDescent="0.3">
      <c r="A28679" s="1">
        <v>45299</v>
      </c>
      <c r="D28679" s="2"/>
      <c r="E28679" s="2" t="s">
        <v>17</v>
      </c>
      <c r="F28679" s="2" t="s">
        <v>13</v>
      </c>
      <c r="G28679">
        <v>37158374</v>
      </c>
      <c r="H28679">
        <v>7857400038</v>
      </c>
      <c r="I28679" s="2" t="s">
        <v>178</v>
      </c>
      <c r="J28679" t="s">
        <v>8618</v>
      </c>
      <c r="K28679">
        <v>5001500451</v>
      </c>
      <c r="L28679">
        <v>15004500</v>
      </c>
    </row>
    <row r="28680" spans="1:12" x14ac:dyDescent="0.3">
      <c r="A28680" s="1">
        <v>45299</v>
      </c>
      <c r="D28680" s="2"/>
      <c r="E28680" s="2" t="s">
        <v>17</v>
      </c>
      <c r="F28680" s="2" t="s">
        <v>13</v>
      </c>
      <c r="G28680">
        <v>4000000</v>
      </c>
      <c r="H28680">
        <v>311090000314</v>
      </c>
      <c r="I28680" s="2" t="s">
        <v>303</v>
      </c>
      <c r="J28680" t="s">
        <v>627</v>
      </c>
      <c r="K28680">
        <v>22007108585</v>
      </c>
      <c r="L28680">
        <v>71085805</v>
      </c>
    </row>
    <row r="28681" spans="1:12" x14ac:dyDescent="0.3">
      <c r="A28681" s="1">
        <v>45299</v>
      </c>
      <c r="D28681" s="2"/>
      <c r="E28681" s="2" t="s">
        <v>17</v>
      </c>
      <c r="F28681" s="2" t="s">
        <v>13</v>
      </c>
      <c r="G28681">
        <v>278480</v>
      </c>
      <c r="H28681">
        <v>43446900201</v>
      </c>
      <c r="I28681" s="2" t="s">
        <v>3193</v>
      </c>
      <c r="J28681" t="s">
        <v>4664</v>
      </c>
      <c r="K28681">
        <v>14001450430</v>
      </c>
      <c r="L28681">
        <v>14504346</v>
      </c>
    </row>
    <row r="28682" spans="1:12" x14ac:dyDescent="0.3">
      <c r="A28682" s="1">
        <v>45299</v>
      </c>
      <c r="B28682">
        <v>20396700</v>
      </c>
      <c r="D28682" s="2" t="s">
        <v>2641</v>
      </c>
      <c r="E28682" s="2" t="s">
        <v>17</v>
      </c>
      <c r="F28682" s="2" t="s">
        <v>18</v>
      </c>
      <c r="G28682">
        <v>3500000</v>
      </c>
      <c r="H28682">
        <v>14002039675</v>
      </c>
      <c r="I28682" s="2" t="s">
        <v>2640</v>
      </c>
      <c r="K28682">
        <v>14000931634</v>
      </c>
      <c r="L28682">
        <v>26093163</v>
      </c>
    </row>
    <row r="28683" spans="1:12" x14ac:dyDescent="0.3">
      <c r="A28683" s="1">
        <v>45299</v>
      </c>
      <c r="D28683" s="2"/>
      <c r="E28683" s="2" t="s">
        <v>24</v>
      </c>
      <c r="F28683" s="2"/>
      <c r="G28683">
        <v>7251355</v>
      </c>
      <c r="I28683" s="2" t="s">
        <v>8578</v>
      </c>
      <c r="K28683">
        <v>22002791073</v>
      </c>
      <c r="L28683">
        <v>27910760</v>
      </c>
    </row>
    <row r="28684" spans="1:12" x14ac:dyDescent="0.3">
      <c r="A28684" s="1">
        <v>45299</v>
      </c>
      <c r="D28684" s="2"/>
      <c r="E28684" s="2" t="s">
        <v>17</v>
      </c>
      <c r="F28684" s="2" t="s">
        <v>13</v>
      </c>
      <c r="G28684">
        <v>2909882</v>
      </c>
      <c r="H28684">
        <v>21300000265</v>
      </c>
      <c r="I28684" s="2" t="s">
        <v>294</v>
      </c>
      <c r="J28684" t="s">
        <v>295</v>
      </c>
      <c r="K28684">
        <v>5001526621</v>
      </c>
      <c r="L28684">
        <v>15266205</v>
      </c>
    </row>
    <row r="28685" spans="1:12" x14ac:dyDescent="0.3">
      <c r="A28685" s="1">
        <v>45299</v>
      </c>
      <c r="D28685" s="2"/>
      <c r="E28685" s="2" t="s">
        <v>17</v>
      </c>
      <c r="F28685" s="2" t="s">
        <v>13</v>
      </c>
      <c r="G28685">
        <v>16000000</v>
      </c>
      <c r="H28685">
        <v>42282200201</v>
      </c>
      <c r="I28685" s="2" t="s">
        <v>303</v>
      </c>
      <c r="J28685" t="s">
        <v>8619</v>
      </c>
      <c r="K28685">
        <v>22007108585</v>
      </c>
      <c r="L28685">
        <v>71085805</v>
      </c>
    </row>
    <row r="28686" spans="1:12" x14ac:dyDescent="0.3">
      <c r="A28686" s="1">
        <v>45299</v>
      </c>
      <c r="D28686" s="2"/>
      <c r="E28686" s="2" t="s">
        <v>12</v>
      </c>
      <c r="F28686" s="2" t="s">
        <v>13</v>
      </c>
      <c r="G28686">
        <v>132208520</v>
      </c>
      <c r="H28686">
        <v>20136018237</v>
      </c>
      <c r="I28686" s="2" t="s">
        <v>14</v>
      </c>
      <c r="J28686" t="s">
        <v>1125</v>
      </c>
      <c r="K28686">
        <v>5007102344</v>
      </c>
      <c r="L28686">
        <v>71023400</v>
      </c>
    </row>
    <row r="28687" spans="1:12" x14ac:dyDescent="0.3">
      <c r="A28687" s="1">
        <v>45299</v>
      </c>
      <c r="D28687" s="2"/>
      <c r="E28687" s="2" t="s">
        <v>12</v>
      </c>
      <c r="F28687" s="2" t="s">
        <v>13</v>
      </c>
      <c r="G28687">
        <v>193556791</v>
      </c>
      <c r="H28687">
        <v>67061670800</v>
      </c>
      <c r="I28687" s="2" t="s">
        <v>14</v>
      </c>
      <c r="J28687" t="s">
        <v>5719</v>
      </c>
      <c r="K28687">
        <v>5007102344</v>
      </c>
      <c r="L28687">
        <v>71023400</v>
      </c>
    </row>
    <row r="28688" spans="1:12" x14ac:dyDescent="0.3">
      <c r="A28688" s="1">
        <v>45299</v>
      </c>
      <c r="D28688" s="2"/>
      <c r="E28688" s="2" t="s">
        <v>12</v>
      </c>
      <c r="F28688" s="2" t="s">
        <v>13</v>
      </c>
      <c r="G28688">
        <v>313021246</v>
      </c>
      <c r="H28688">
        <v>528700046</v>
      </c>
      <c r="I28688" s="2" t="s">
        <v>14</v>
      </c>
      <c r="J28688" t="s">
        <v>8620</v>
      </c>
      <c r="K28688">
        <v>5007102344</v>
      </c>
      <c r="L28688">
        <v>71023400</v>
      </c>
    </row>
    <row r="28689" spans="1:12" x14ac:dyDescent="0.3">
      <c r="A28689" s="1">
        <v>45299</v>
      </c>
      <c r="D28689" s="2"/>
      <c r="E28689" s="2" t="s">
        <v>12</v>
      </c>
      <c r="F28689" s="2" t="s">
        <v>13</v>
      </c>
      <c r="G28689">
        <v>389888767</v>
      </c>
      <c r="H28689">
        <v>41925803001</v>
      </c>
      <c r="I28689" s="2" t="s">
        <v>14</v>
      </c>
      <c r="J28689" t="s">
        <v>8621</v>
      </c>
      <c r="K28689">
        <v>5007102344</v>
      </c>
      <c r="L28689">
        <v>71023400</v>
      </c>
    </row>
    <row r="28690" spans="1:12" x14ac:dyDescent="0.3">
      <c r="A28690" s="1">
        <v>45299</v>
      </c>
      <c r="D28690" s="2"/>
      <c r="E28690" s="2" t="s">
        <v>12</v>
      </c>
      <c r="F28690" s="2" t="s">
        <v>13</v>
      </c>
      <c r="G28690">
        <v>100269221</v>
      </c>
      <c r="H28690">
        <v>609003064000</v>
      </c>
      <c r="I28690" s="2" t="s">
        <v>14</v>
      </c>
      <c r="J28690" t="s">
        <v>2786</v>
      </c>
      <c r="K28690">
        <v>5007102344</v>
      </c>
      <c r="L28690">
        <v>71023400</v>
      </c>
    </row>
    <row r="28691" spans="1:12" x14ac:dyDescent="0.3">
      <c r="A28691" s="1">
        <v>45299</v>
      </c>
      <c r="D28691" s="2"/>
      <c r="E28691" s="2" t="s">
        <v>12</v>
      </c>
      <c r="F28691" s="2" t="s">
        <v>13</v>
      </c>
      <c r="G28691">
        <v>58500000</v>
      </c>
      <c r="H28691">
        <v>144661070015</v>
      </c>
      <c r="I28691" s="2" t="s">
        <v>3829</v>
      </c>
      <c r="J28691" t="s">
        <v>8622</v>
      </c>
      <c r="K28691">
        <v>5404076296</v>
      </c>
      <c r="L28691">
        <v>40762935</v>
      </c>
    </row>
    <row r="28692" spans="1:12" x14ac:dyDescent="0.3">
      <c r="A28692" s="1">
        <v>45299</v>
      </c>
      <c r="D28692" s="2"/>
      <c r="E28692" s="2" t="s">
        <v>12</v>
      </c>
      <c r="F28692" s="2" t="s">
        <v>13</v>
      </c>
      <c r="G28692">
        <v>10870000</v>
      </c>
      <c r="H28692">
        <v>100001209621</v>
      </c>
      <c r="I28692" s="2" t="s">
        <v>3829</v>
      </c>
      <c r="J28692" t="s">
        <v>8623</v>
      </c>
      <c r="K28692">
        <v>5404076296</v>
      </c>
      <c r="L28692">
        <v>40762935</v>
      </c>
    </row>
    <row r="28693" spans="1:12" x14ac:dyDescent="0.3">
      <c r="A28693" s="1">
        <v>45300</v>
      </c>
      <c r="D28693" s="2"/>
      <c r="E28693" s="2" t="s">
        <v>12</v>
      </c>
      <c r="F28693" s="2" t="s">
        <v>13</v>
      </c>
      <c r="G28693">
        <v>40000000</v>
      </c>
      <c r="H28693">
        <v>501090014620</v>
      </c>
      <c r="I28693" s="2" t="s">
        <v>1174</v>
      </c>
      <c r="J28693" t="s">
        <v>7165</v>
      </c>
      <c r="K28693">
        <v>5601565268</v>
      </c>
      <c r="L28693">
        <v>15652605</v>
      </c>
    </row>
    <row r="28694" spans="1:12" x14ac:dyDescent="0.3">
      <c r="A28694" s="1">
        <v>45300</v>
      </c>
      <c r="D28694" s="2"/>
      <c r="E28694" s="2" t="s">
        <v>17</v>
      </c>
      <c r="F28694" s="2" t="s">
        <v>13</v>
      </c>
      <c r="G28694">
        <v>482670</v>
      </c>
      <c r="H28694">
        <v>80152490005</v>
      </c>
      <c r="I28694" s="2" t="s">
        <v>7538</v>
      </c>
      <c r="J28694" t="s">
        <v>8624</v>
      </c>
      <c r="K28694">
        <v>5001069556</v>
      </c>
      <c r="L28694">
        <v>26106955</v>
      </c>
    </row>
    <row r="28695" spans="1:12" x14ac:dyDescent="0.3">
      <c r="A28695" s="1">
        <v>45300</v>
      </c>
      <c r="B28695">
        <v>26068248</v>
      </c>
      <c r="D28695" s="2" t="s">
        <v>4514</v>
      </c>
      <c r="E28695" s="2" t="s">
        <v>17</v>
      </c>
      <c r="F28695" s="2" t="s">
        <v>18</v>
      </c>
      <c r="G28695">
        <v>56129299</v>
      </c>
      <c r="H28695">
        <v>5000682482</v>
      </c>
      <c r="I28695" s="2" t="s">
        <v>31</v>
      </c>
      <c r="K28695">
        <v>5009564004</v>
      </c>
      <c r="L28695">
        <v>25956400</v>
      </c>
    </row>
    <row r="28696" spans="1:12" x14ac:dyDescent="0.3">
      <c r="A28696" s="1">
        <v>45300</v>
      </c>
      <c r="B28696">
        <v>15528405</v>
      </c>
      <c r="D28696" s="2" t="s">
        <v>463</v>
      </c>
      <c r="E28696" s="2" t="s">
        <v>17</v>
      </c>
      <c r="F28696" s="2" t="s">
        <v>18</v>
      </c>
      <c r="G28696">
        <v>61272000</v>
      </c>
      <c r="H28696">
        <v>5001552841</v>
      </c>
      <c r="I28696" s="2" t="s">
        <v>14</v>
      </c>
      <c r="K28696">
        <v>5007102344</v>
      </c>
      <c r="L28696">
        <v>71023400</v>
      </c>
    </row>
    <row r="28697" spans="1:12" x14ac:dyDescent="0.3">
      <c r="A28697" s="1">
        <v>45300</v>
      </c>
      <c r="D28697" s="2"/>
      <c r="E28697" s="2" t="s">
        <v>12</v>
      </c>
      <c r="F28697" s="2" t="s">
        <v>13</v>
      </c>
      <c r="G28697">
        <v>256430584</v>
      </c>
      <c r="H28697">
        <v>2010031901</v>
      </c>
      <c r="I28697" s="2" t="s">
        <v>14</v>
      </c>
      <c r="J28697" t="s">
        <v>2501</v>
      </c>
      <c r="K28697">
        <v>5007102344</v>
      </c>
      <c r="L28697">
        <v>71023400</v>
      </c>
    </row>
    <row r="28698" spans="1:12" x14ac:dyDescent="0.3">
      <c r="A28698" s="1">
        <v>45300</v>
      </c>
      <c r="B28698">
        <v>26095362</v>
      </c>
      <c r="D28698" s="2" t="s">
        <v>5455</v>
      </c>
      <c r="E28698" s="2" t="s">
        <v>17</v>
      </c>
      <c r="F28698" s="2" t="s">
        <v>18</v>
      </c>
      <c r="G28698">
        <v>367570</v>
      </c>
      <c r="H28698">
        <v>3000953627</v>
      </c>
      <c r="I28698" s="2" t="s">
        <v>79</v>
      </c>
      <c r="K28698">
        <v>5000802337</v>
      </c>
      <c r="L28698">
        <v>8023300</v>
      </c>
    </row>
    <row r="28699" spans="1:12" x14ac:dyDescent="0.3">
      <c r="A28699" s="1">
        <v>45300</v>
      </c>
      <c r="D28699" s="2"/>
      <c r="E28699" s="2" t="s">
        <v>12</v>
      </c>
      <c r="F28699" s="2" t="s">
        <v>13</v>
      </c>
      <c r="G28699">
        <v>265619185</v>
      </c>
      <c r="H28699">
        <v>36201851101</v>
      </c>
      <c r="I28699" s="2" t="s">
        <v>345</v>
      </c>
      <c r="J28699" t="s">
        <v>5981</v>
      </c>
      <c r="K28699">
        <v>5009490936</v>
      </c>
      <c r="L28699">
        <v>25949093</v>
      </c>
    </row>
    <row r="28700" spans="1:12" x14ac:dyDescent="0.3">
      <c r="A28700" s="1">
        <v>45300</v>
      </c>
      <c r="B28700">
        <v>87130729</v>
      </c>
      <c r="D28700" s="2" t="s">
        <v>471</v>
      </c>
      <c r="E28700" s="2" t="s">
        <v>17</v>
      </c>
      <c r="F28700" s="2" t="s">
        <v>18</v>
      </c>
      <c r="G28700">
        <v>100000</v>
      </c>
      <c r="H28700">
        <v>30008713071</v>
      </c>
      <c r="I28700" s="2" t="s">
        <v>7720</v>
      </c>
      <c r="K28700">
        <v>6109376755</v>
      </c>
      <c r="L28700">
        <v>25937675</v>
      </c>
    </row>
    <row r="28701" spans="1:12" x14ac:dyDescent="0.3">
      <c r="A28701" s="1">
        <v>45300</v>
      </c>
      <c r="D28701" s="2"/>
      <c r="E28701" s="2" t="s">
        <v>17</v>
      </c>
      <c r="F28701" s="2" t="s">
        <v>13</v>
      </c>
      <c r="G28701">
        <v>6000000</v>
      </c>
      <c r="H28701">
        <v>200000002045</v>
      </c>
      <c r="I28701" s="2" t="s">
        <v>1050</v>
      </c>
      <c r="J28701" t="s">
        <v>879</v>
      </c>
      <c r="K28701">
        <v>5000240190</v>
      </c>
      <c r="L28701">
        <v>26024019</v>
      </c>
    </row>
    <row r="28702" spans="1:12" x14ac:dyDescent="0.3">
      <c r="A28702" s="1">
        <v>45300</v>
      </c>
      <c r="D28702" s="2"/>
      <c r="E28702" s="2" t="s">
        <v>17</v>
      </c>
      <c r="F28702" s="2" t="s">
        <v>13</v>
      </c>
      <c r="G28702">
        <v>8071011</v>
      </c>
      <c r="H28702">
        <v>7857400038</v>
      </c>
      <c r="I28702" s="2" t="s">
        <v>349</v>
      </c>
      <c r="J28702" t="s">
        <v>8618</v>
      </c>
      <c r="K28702">
        <v>5001578655</v>
      </c>
      <c r="L28702">
        <v>15786505</v>
      </c>
    </row>
    <row r="28703" spans="1:12" x14ac:dyDescent="0.3">
      <c r="A28703" s="1">
        <v>45300</v>
      </c>
      <c r="D28703" s="2"/>
      <c r="E28703" s="2" t="s">
        <v>12</v>
      </c>
      <c r="F28703" s="2" t="s">
        <v>13</v>
      </c>
      <c r="G28703">
        <v>600000</v>
      </c>
      <c r="H28703">
        <v>36209385401</v>
      </c>
      <c r="I28703" s="2" t="s">
        <v>345</v>
      </c>
      <c r="J28703" t="s">
        <v>8413</v>
      </c>
      <c r="K28703">
        <v>5009490936</v>
      </c>
      <c r="L28703">
        <v>25949093</v>
      </c>
    </row>
    <row r="28704" spans="1:12" x14ac:dyDescent="0.3">
      <c r="A28704" s="1">
        <v>45300</v>
      </c>
      <c r="D28704" s="2"/>
      <c r="E28704" s="2" t="s">
        <v>12</v>
      </c>
      <c r="F28704" s="2" t="s">
        <v>13</v>
      </c>
      <c r="G28704">
        <v>86861636</v>
      </c>
      <c r="H28704">
        <v>120300055</v>
      </c>
      <c r="I28704" s="2" t="s">
        <v>345</v>
      </c>
      <c r="J28704" t="s">
        <v>2897</v>
      </c>
      <c r="K28704">
        <v>5009490936</v>
      </c>
      <c r="L28704">
        <v>25949093</v>
      </c>
    </row>
    <row r="28705" spans="1:12" x14ac:dyDescent="0.3">
      <c r="A28705" s="1">
        <v>45300</v>
      </c>
      <c r="D28705" s="2"/>
      <c r="E28705" s="2" t="s">
        <v>24</v>
      </c>
      <c r="F28705" s="2"/>
      <c r="G28705">
        <v>2468988</v>
      </c>
      <c r="I28705" s="2" t="s">
        <v>345</v>
      </c>
      <c r="K28705">
        <v>5009490936</v>
      </c>
      <c r="L28705">
        <v>25949093</v>
      </c>
    </row>
    <row r="28706" spans="1:12" x14ac:dyDescent="0.3">
      <c r="A28706" s="1">
        <v>45300</v>
      </c>
      <c r="D28706" s="2"/>
      <c r="E28706" s="2" t="s">
        <v>17</v>
      </c>
      <c r="F28706" s="2" t="s">
        <v>13</v>
      </c>
      <c r="G28706">
        <v>4771580</v>
      </c>
      <c r="H28706">
        <v>584300050</v>
      </c>
      <c r="I28706" s="2" t="s">
        <v>349</v>
      </c>
      <c r="J28706" t="s">
        <v>2514</v>
      </c>
      <c r="K28706">
        <v>5001578655</v>
      </c>
      <c r="L28706">
        <v>15786505</v>
      </c>
    </row>
    <row r="28707" spans="1:12" x14ac:dyDescent="0.3">
      <c r="A28707" s="1">
        <v>45300</v>
      </c>
      <c r="D28707" s="2"/>
      <c r="E28707" s="2" t="s">
        <v>24</v>
      </c>
      <c r="F28707" s="2"/>
      <c r="G28707">
        <v>70476456</v>
      </c>
      <c r="I28707" s="2" t="s">
        <v>345</v>
      </c>
      <c r="K28707">
        <v>5009490936</v>
      </c>
      <c r="L28707">
        <v>25949093</v>
      </c>
    </row>
    <row r="28708" spans="1:12" x14ac:dyDescent="0.3">
      <c r="A28708" s="1">
        <v>45300</v>
      </c>
      <c r="D28708" s="2"/>
      <c r="E28708" s="2" t="s">
        <v>24</v>
      </c>
      <c r="F28708" s="2"/>
      <c r="G28708">
        <v>126602733</v>
      </c>
      <c r="I28708" s="2" t="s">
        <v>345</v>
      </c>
      <c r="K28708">
        <v>5009490936</v>
      </c>
      <c r="L28708">
        <v>25949093</v>
      </c>
    </row>
    <row r="28709" spans="1:12" x14ac:dyDescent="0.3">
      <c r="A28709" s="1">
        <v>45300</v>
      </c>
      <c r="D28709" s="2"/>
      <c r="E28709" s="2" t="s">
        <v>24</v>
      </c>
      <c r="F28709" s="2"/>
      <c r="G28709">
        <v>21385590</v>
      </c>
      <c r="I28709" s="2" t="s">
        <v>345</v>
      </c>
      <c r="K28709">
        <v>5009490936</v>
      </c>
      <c r="L28709">
        <v>25949093</v>
      </c>
    </row>
    <row r="28710" spans="1:12" x14ac:dyDescent="0.3">
      <c r="A28710" s="1">
        <v>45300</v>
      </c>
      <c r="D28710" s="2"/>
      <c r="E28710" s="2" t="s">
        <v>24</v>
      </c>
      <c r="F28710" s="2"/>
      <c r="G28710">
        <v>62039095</v>
      </c>
      <c r="I28710" s="2" t="s">
        <v>345</v>
      </c>
      <c r="K28710">
        <v>5009490936</v>
      </c>
      <c r="L28710">
        <v>25949093</v>
      </c>
    </row>
    <row r="28711" spans="1:12" x14ac:dyDescent="0.3">
      <c r="A28711" s="1">
        <v>45300</v>
      </c>
      <c r="B28711">
        <v>56400</v>
      </c>
      <c r="D28711" s="2" t="s">
        <v>414</v>
      </c>
      <c r="E28711" s="2" t="s">
        <v>17</v>
      </c>
      <c r="F28711" s="2" t="s">
        <v>18</v>
      </c>
      <c r="G28711">
        <v>2294734</v>
      </c>
      <c r="H28711">
        <v>5000005643</v>
      </c>
      <c r="I28711" s="2" t="s">
        <v>5132</v>
      </c>
      <c r="K28711">
        <v>5003039507</v>
      </c>
      <c r="L28711">
        <v>30395000</v>
      </c>
    </row>
    <row r="28712" spans="1:12" x14ac:dyDescent="0.3">
      <c r="A28712" s="1">
        <v>45300</v>
      </c>
      <c r="D28712" s="2"/>
      <c r="E28712" s="2" t="s">
        <v>12</v>
      </c>
      <c r="F28712" s="2" t="s">
        <v>13</v>
      </c>
      <c r="G28712">
        <v>300000000</v>
      </c>
      <c r="H28712">
        <v>42868600201</v>
      </c>
      <c r="I28712" s="2" t="s">
        <v>54</v>
      </c>
      <c r="J28712" t="s">
        <v>8625</v>
      </c>
      <c r="K28712">
        <v>5000017762</v>
      </c>
      <c r="L28712">
        <v>177600</v>
      </c>
    </row>
    <row r="28713" spans="1:12" x14ac:dyDescent="0.3">
      <c r="A28713" s="1">
        <v>45300</v>
      </c>
      <c r="D28713" s="2"/>
      <c r="E28713" s="2" t="s">
        <v>17</v>
      </c>
      <c r="F28713" s="2" t="s">
        <v>13</v>
      </c>
      <c r="G28713">
        <v>330900</v>
      </c>
      <c r="H28713">
        <v>36161761708</v>
      </c>
      <c r="I28713" s="2" t="s">
        <v>5132</v>
      </c>
      <c r="J28713" t="s">
        <v>3499</v>
      </c>
      <c r="K28713">
        <v>5003039507</v>
      </c>
      <c r="L28713">
        <v>30395000</v>
      </c>
    </row>
    <row r="28714" spans="1:12" x14ac:dyDescent="0.3">
      <c r="A28714" s="1">
        <v>45300</v>
      </c>
      <c r="B28714">
        <v>15660005</v>
      </c>
      <c r="D28714" s="2" t="s">
        <v>112</v>
      </c>
      <c r="E28714" s="2" t="s">
        <v>17</v>
      </c>
      <c r="F28714" s="2" t="s">
        <v>18</v>
      </c>
      <c r="G28714">
        <v>157169390</v>
      </c>
      <c r="H28714">
        <v>5001566007</v>
      </c>
      <c r="I28714" s="2" t="s">
        <v>2780</v>
      </c>
      <c r="K28714">
        <v>5000861516</v>
      </c>
      <c r="L28714">
        <v>26086151</v>
      </c>
    </row>
    <row r="28715" spans="1:12" x14ac:dyDescent="0.3">
      <c r="A28715" s="1">
        <v>45300</v>
      </c>
      <c r="D28715" s="2"/>
      <c r="E28715" s="2" t="s">
        <v>12</v>
      </c>
      <c r="F28715" s="2" t="s">
        <v>13</v>
      </c>
      <c r="G28715">
        <v>6411104</v>
      </c>
      <c r="H28715">
        <v>43638200201</v>
      </c>
      <c r="I28715" s="2" t="s">
        <v>2780</v>
      </c>
      <c r="J28715" t="s">
        <v>8626</v>
      </c>
      <c r="K28715">
        <v>5000861516</v>
      </c>
      <c r="L28715">
        <v>26086151</v>
      </c>
    </row>
    <row r="28716" spans="1:12" x14ac:dyDescent="0.3">
      <c r="A28716" s="1">
        <v>45300</v>
      </c>
      <c r="D28716" s="2"/>
      <c r="E28716" s="2" t="s">
        <v>12</v>
      </c>
      <c r="F28716" s="2" t="s">
        <v>13</v>
      </c>
      <c r="G28716">
        <v>120107177</v>
      </c>
      <c r="H28716">
        <v>2310020703</v>
      </c>
      <c r="I28716" s="2" t="s">
        <v>2780</v>
      </c>
      <c r="J28716" t="s">
        <v>662</v>
      </c>
      <c r="K28716">
        <v>5000861516</v>
      </c>
      <c r="L28716">
        <v>26086151</v>
      </c>
    </row>
    <row r="28717" spans="1:12" x14ac:dyDescent="0.3">
      <c r="A28717" s="1">
        <v>45300</v>
      </c>
      <c r="D28717" s="2"/>
      <c r="E28717" s="2" t="s">
        <v>12</v>
      </c>
      <c r="F28717" s="2" t="s">
        <v>13</v>
      </c>
      <c r="G28717">
        <v>7353278</v>
      </c>
      <c r="H28717">
        <v>43403000201</v>
      </c>
      <c r="I28717" s="2" t="s">
        <v>2780</v>
      </c>
      <c r="J28717" t="s">
        <v>647</v>
      </c>
      <c r="K28717">
        <v>5000861516</v>
      </c>
      <c r="L28717">
        <v>26086151</v>
      </c>
    </row>
    <row r="28718" spans="1:12" x14ac:dyDescent="0.3">
      <c r="A28718" s="1">
        <v>45300</v>
      </c>
      <c r="B28718">
        <v>21633329</v>
      </c>
      <c r="D28718" s="2" t="s">
        <v>84</v>
      </c>
      <c r="E28718" s="2" t="s">
        <v>17</v>
      </c>
      <c r="F28718" s="2" t="s">
        <v>18</v>
      </c>
      <c r="G28718">
        <v>1033141</v>
      </c>
      <c r="H28718">
        <v>4002163336</v>
      </c>
      <c r="I28718" s="2" t="s">
        <v>2623</v>
      </c>
      <c r="K28718">
        <v>5000055192</v>
      </c>
      <c r="L28718">
        <v>551900</v>
      </c>
    </row>
    <row r="28719" spans="1:12" x14ac:dyDescent="0.3">
      <c r="A28719" s="1">
        <v>45300</v>
      </c>
      <c r="D28719" s="2"/>
      <c r="E28719" s="2" t="s">
        <v>17</v>
      </c>
      <c r="F28719" s="2" t="s">
        <v>13</v>
      </c>
      <c r="G28719">
        <v>25000000</v>
      </c>
      <c r="H28719">
        <v>3685032</v>
      </c>
      <c r="I28719" s="2" t="s">
        <v>14</v>
      </c>
      <c r="J28719" t="s">
        <v>8627</v>
      </c>
      <c r="K28719">
        <v>5007102344</v>
      </c>
      <c r="L28719">
        <v>71023400</v>
      </c>
    </row>
    <row r="28720" spans="1:12" x14ac:dyDescent="0.3">
      <c r="A28720" s="1">
        <v>45300</v>
      </c>
      <c r="B28720">
        <v>15645205</v>
      </c>
      <c r="D28720" s="2" t="s">
        <v>3614</v>
      </c>
      <c r="E28720" s="2" t="s">
        <v>17</v>
      </c>
      <c r="F28720" s="2" t="s">
        <v>18</v>
      </c>
      <c r="G28720">
        <v>35000</v>
      </c>
      <c r="H28720">
        <v>5011564521</v>
      </c>
      <c r="I28720" s="2" t="s">
        <v>411</v>
      </c>
      <c r="K28720">
        <v>14002149284</v>
      </c>
      <c r="L28720">
        <v>21492829</v>
      </c>
    </row>
    <row r="28721" spans="1:12" x14ac:dyDescent="0.3">
      <c r="A28721" s="1">
        <v>45300</v>
      </c>
      <c r="D28721" s="2"/>
      <c r="E28721" s="2" t="s">
        <v>24</v>
      </c>
      <c r="F28721" s="2"/>
      <c r="G28721">
        <v>15500</v>
      </c>
      <c r="I28721" s="2" t="s">
        <v>286</v>
      </c>
      <c r="K28721">
        <v>26005219420</v>
      </c>
      <c r="L28721">
        <v>52194261</v>
      </c>
    </row>
    <row r="28722" spans="1:12" x14ac:dyDescent="0.3">
      <c r="A28722" s="1">
        <v>45300</v>
      </c>
      <c r="B28722">
        <v>71061305</v>
      </c>
      <c r="D28722" s="2" t="s">
        <v>5265</v>
      </c>
      <c r="E28722" s="2" t="s">
        <v>17</v>
      </c>
      <c r="F28722" s="2" t="s">
        <v>18</v>
      </c>
      <c r="G28722">
        <v>5850</v>
      </c>
      <c r="H28722">
        <v>22007106134</v>
      </c>
      <c r="I28722" s="2" t="s">
        <v>8437</v>
      </c>
      <c r="K28722">
        <v>22009631444</v>
      </c>
      <c r="L28722">
        <v>25963144</v>
      </c>
    </row>
    <row r="28723" spans="1:12" x14ac:dyDescent="0.3">
      <c r="A28723" s="1">
        <v>45300</v>
      </c>
      <c r="B28723">
        <v>26071139</v>
      </c>
      <c r="D28723" s="2" t="s">
        <v>3873</v>
      </c>
      <c r="E28723" s="2" t="s">
        <v>17</v>
      </c>
      <c r="F28723" s="2" t="s">
        <v>18</v>
      </c>
      <c r="G28723">
        <v>6434200</v>
      </c>
      <c r="H28723">
        <v>6100711394</v>
      </c>
      <c r="I28723" s="2" t="s">
        <v>265</v>
      </c>
      <c r="K28723">
        <v>5007101007</v>
      </c>
      <c r="L28723">
        <v>71010000</v>
      </c>
    </row>
    <row r="28724" spans="1:12" x14ac:dyDescent="0.3">
      <c r="A28724" s="1">
        <v>45300</v>
      </c>
      <c r="D28724" s="2"/>
      <c r="E28724" s="2" t="s">
        <v>17</v>
      </c>
      <c r="F28724" s="2" t="s">
        <v>13</v>
      </c>
      <c r="G28724">
        <v>2334448</v>
      </c>
      <c r="H28724">
        <v>301090016712</v>
      </c>
      <c r="I28724" s="2" t="s">
        <v>414</v>
      </c>
      <c r="J28724" t="s">
        <v>434</v>
      </c>
      <c r="K28724">
        <v>5000005643</v>
      </c>
      <c r="L28724">
        <v>56400</v>
      </c>
    </row>
    <row r="28725" spans="1:12" x14ac:dyDescent="0.3">
      <c r="A28725" s="1">
        <v>45300</v>
      </c>
      <c r="B28725">
        <v>45431117</v>
      </c>
      <c r="D28725" s="2" t="s">
        <v>4130</v>
      </c>
      <c r="E28725" s="2" t="s">
        <v>17</v>
      </c>
      <c r="F28725" s="2" t="s">
        <v>18</v>
      </c>
      <c r="G28725">
        <v>499500</v>
      </c>
      <c r="H28725">
        <v>4004311171</v>
      </c>
      <c r="I28725" s="2" t="s">
        <v>8628</v>
      </c>
      <c r="K28725">
        <v>5000811379</v>
      </c>
      <c r="L28725">
        <v>8113700</v>
      </c>
    </row>
    <row r="28726" spans="1:12" x14ac:dyDescent="0.3">
      <c r="A28726" s="1">
        <v>45300</v>
      </c>
      <c r="D28726" s="2"/>
      <c r="E28726" s="2" t="s">
        <v>17</v>
      </c>
      <c r="F28726" s="2" t="s">
        <v>13</v>
      </c>
      <c r="G28726">
        <v>249000</v>
      </c>
      <c r="H28726">
        <v>251085254001</v>
      </c>
      <c r="I28726" s="2" t="s">
        <v>238</v>
      </c>
      <c r="J28726" t="s">
        <v>249</v>
      </c>
      <c r="K28726">
        <v>5001519774</v>
      </c>
      <c r="L28726">
        <v>15197705</v>
      </c>
    </row>
    <row r="28727" spans="1:12" x14ac:dyDescent="0.3">
      <c r="A28727" s="1">
        <v>45300</v>
      </c>
      <c r="D28727" s="2"/>
      <c r="E28727" s="2" t="s">
        <v>12</v>
      </c>
      <c r="F28727" s="2" t="s">
        <v>13</v>
      </c>
      <c r="G28727">
        <v>2000000000</v>
      </c>
      <c r="H28727">
        <v>42522100203</v>
      </c>
      <c r="I28727" s="2" t="s">
        <v>14</v>
      </c>
      <c r="J28727" t="s">
        <v>16</v>
      </c>
      <c r="K28727">
        <v>5007102344</v>
      </c>
      <c r="L28727">
        <v>71023400</v>
      </c>
    </row>
    <row r="28728" spans="1:12" x14ac:dyDescent="0.3">
      <c r="A28728" s="1">
        <v>45300</v>
      </c>
      <c r="B28728">
        <v>71003800</v>
      </c>
      <c r="D28728" s="2" t="s">
        <v>2021</v>
      </c>
      <c r="E28728" s="2" t="s">
        <v>17</v>
      </c>
      <c r="F28728" s="2" t="s">
        <v>18</v>
      </c>
      <c r="G28728">
        <v>1700000000</v>
      </c>
      <c r="H28728">
        <v>5007100389</v>
      </c>
      <c r="I28728" s="2" t="s">
        <v>14</v>
      </c>
      <c r="K28728">
        <v>5007102344</v>
      </c>
      <c r="L28728">
        <v>71023400</v>
      </c>
    </row>
    <row r="28729" spans="1:12" x14ac:dyDescent="0.3">
      <c r="A28729" s="1">
        <v>45300</v>
      </c>
      <c r="D28729" s="2"/>
      <c r="E28729" s="2" t="s">
        <v>17</v>
      </c>
      <c r="F28729" s="2" t="s">
        <v>13</v>
      </c>
      <c r="G28729">
        <v>20000</v>
      </c>
      <c r="H28729">
        <v>361000014301</v>
      </c>
      <c r="I28729" s="2" t="s">
        <v>5006</v>
      </c>
      <c r="J28729" t="s">
        <v>1652</v>
      </c>
      <c r="K28729">
        <v>22802058274</v>
      </c>
      <c r="L28729">
        <v>20582729</v>
      </c>
    </row>
    <row r="28730" spans="1:12" x14ac:dyDescent="0.3">
      <c r="A28730" s="1">
        <v>45300</v>
      </c>
      <c r="B28730">
        <v>26106796</v>
      </c>
      <c r="D28730" s="2" t="s">
        <v>8629</v>
      </c>
      <c r="E28730" s="2" t="s">
        <v>17</v>
      </c>
      <c r="F28730" s="2" t="s">
        <v>18</v>
      </c>
      <c r="G28730">
        <v>512845</v>
      </c>
      <c r="H28730">
        <v>3001067961</v>
      </c>
      <c r="I28730" s="2" t="s">
        <v>3446</v>
      </c>
      <c r="K28730">
        <v>6101575765</v>
      </c>
      <c r="L28730">
        <v>15757605</v>
      </c>
    </row>
    <row r="28731" spans="1:12" x14ac:dyDescent="0.3">
      <c r="A28731" s="1">
        <v>45300</v>
      </c>
      <c r="D28731" s="2"/>
      <c r="E28731" s="2" t="s">
        <v>17</v>
      </c>
      <c r="F28731" s="2" t="s">
        <v>13</v>
      </c>
      <c r="G28731">
        <v>550000</v>
      </c>
      <c r="H28731">
        <v>361000014301</v>
      </c>
      <c r="I28731" s="2" t="s">
        <v>5006</v>
      </c>
      <c r="J28731" t="s">
        <v>1652</v>
      </c>
      <c r="K28731">
        <v>22802058274</v>
      </c>
      <c r="L28731">
        <v>20582729</v>
      </c>
    </row>
    <row r="28732" spans="1:12" x14ac:dyDescent="0.3">
      <c r="A28732" s="1">
        <v>45300</v>
      </c>
      <c r="B28732">
        <v>25974423</v>
      </c>
      <c r="D28732" s="2" t="s">
        <v>248</v>
      </c>
      <c r="E28732" s="2" t="s">
        <v>17</v>
      </c>
      <c r="F28732" s="2" t="s">
        <v>18</v>
      </c>
      <c r="G28732">
        <v>200000</v>
      </c>
      <c r="H28732">
        <v>3009744232</v>
      </c>
      <c r="I28732" s="2" t="s">
        <v>238</v>
      </c>
      <c r="K28732">
        <v>5001519774</v>
      </c>
      <c r="L28732">
        <v>15197705</v>
      </c>
    </row>
    <row r="28733" spans="1:12" x14ac:dyDescent="0.3">
      <c r="A28733" s="1">
        <v>45300</v>
      </c>
      <c r="D28733" s="2"/>
      <c r="E28733" s="2" t="s">
        <v>17</v>
      </c>
      <c r="F28733" s="2" t="s">
        <v>13</v>
      </c>
      <c r="G28733">
        <v>118729</v>
      </c>
      <c r="H28733">
        <v>110107936002</v>
      </c>
      <c r="I28733" s="2" t="s">
        <v>5006</v>
      </c>
      <c r="J28733" t="s">
        <v>8630</v>
      </c>
      <c r="K28733">
        <v>22802058274</v>
      </c>
      <c r="L28733">
        <v>20582729</v>
      </c>
    </row>
    <row r="28734" spans="1:12" x14ac:dyDescent="0.3">
      <c r="A28734" s="1">
        <v>45300</v>
      </c>
      <c r="B28734">
        <v>31707020</v>
      </c>
      <c r="D28734" s="2" t="s">
        <v>5610</v>
      </c>
      <c r="E28734" s="2" t="s">
        <v>17</v>
      </c>
      <c r="F28734" s="2" t="s">
        <v>18</v>
      </c>
      <c r="G28734">
        <v>540000</v>
      </c>
      <c r="H28734">
        <v>5003170708</v>
      </c>
      <c r="I28734" s="2" t="s">
        <v>267</v>
      </c>
      <c r="K28734">
        <v>26000793090</v>
      </c>
      <c r="L28734">
        <v>7930917</v>
      </c>
    </row>
    <row r="28735" spans="1:12" x14ac:dyDescent="0.3">
      <c r="A28735" s="1">
        <v>45300</v>
      </c>
      <c r="D28735" s="2"/>
      <c r="E28735" s="2" t="s">
        <v>17</v>
      </c>
      <c r="F28735" s="2" t="s">
        <v>13</v>
      </c>
      <c r="G28735">
        <v>729600</v>
      </c>
      <c r="H28735">
        <v>251193182001</v>
      </c>
      <c r="I28735" s="2" t="s">
        <v>267</v>
      </c>
      <c r="J28735" t="s">
        <v>5609</v>
      </c>
      <c r="K28735">
        <v>26000793090</v>
      </c>
      <c r="L28735">
        <v>7930917</v>
      </c>
    </row>
    <row r="28736" spans="1:12" x14ac:dyDescent="0.3">
      <c r="A28736" s="1">
        <v>45300</v>
      </c>
      <c r="D28736" s="2"/>
      <c r="E28736" s="2" t="s">
        <v>17</v>
      </c>
      <c r="F28736" s="2" t="s">
        <v>13</v>
      </c>
      <c r="G28736">
        <v>6150600</v>
      </c>
      <c r="H28736">
        <v>301100003040</v>
      </c>
      <c r="I28736" s="2" t="s">
        <v>262</v>
      </c>
      <c r="J28736" t="s">
        <v>6514</v>
      </c>
      <c r="K28736">
        <v>22000043334</v>
      </c>
      <c r="L28736">
        <v>26004333</v>
      </c>
    </row>
    <row r="28737" spans="1:12" x14ac:dyDescent="0.3">
      <c r="A28737" s="1">
        <v>45300</v>
      </c>
      <c r="B28737">
        <v>26047020</v>
      </c>
      <c r="D28737" s="2" t="s">
        <v>8631</v>
      </c>
      <c r="E28737" s="2" t="s">
        <v>17</v>
      </c>
      <c r="F28737" s="2" t="s">
        <v>18</v>
      </c>
      <c r="G28737">
        <v>521808</v>
      </c>
      <c r="H28737">
        <v>3000470202</v>
      </c>
      <c r="I28737" s="2" t="s">
        <v>574</v>
      </c>
      <c r="K28737">
        <v>5007100280</v>
      </c>
      <c r="L28737">
        <v>71002800</v>
      </c>
    </row>
    <row r="28738" spans="1:12" x14ac:dyDescent="0.3">
      <c r="A28738" s="1">
        <v>45300</v>
      </c>
      <c r="B28738">
        <v>87093429</v>
      </c>
      <c r="D28738" s="2" t="s">
        <v>4228</v>
      </c>
      <c r="E28738" s="2" t="s">
        <v>17</v>
      </c>
      <c r="F28738" s="2" t="s">
        <v>18</v>
      </c>
      <c r="G28738">
        <v>4036474</v>
      </c>
      <c r="H28738">
        <v>3008709340</v>
      </c>
      <c r="I28738" s="2" t="s">
        <v>355</v>
      </c>
      <c r="K28738">
        <v>5007100603</v>
      </c>
      <c r="L28738">
        <v>71006000</v>
      </c>
    </row>
    <row r="28739" spans="1:12" x14ac:dyDescent="0.3">
      <c r="A28739" s="1">
        <v>45300</v>
      </c>
      <c r="B28739">
        <v>20868229</v>
      </c>
      <c r="D28739" s="2" t="s">
        <v>8632</v>
      </c>
      <c r="E28739" s="2" t="s">
        <v>17</v>
      </c>
      <c r="F28739" s="2" t="s">
        <v>18</v>
      </c>
      <c r="G28739">
        <v>500000</v>
      </c>
      <c r="H28739">
        <v>4002086826</v>
      </c>
      <c r="I28739" s="2" t="s">
        <v>7270</v>
      </c>
      <c r="K28739">
        <v>5001109741</v>
      </c>
      <c r="L28739">
        <v>11097400</v>
      </c>
    </row>
    <row r="28740" spans="1:12" x14ac:dyDescent="0.3">
      <c r="A28740" s="1">
        <v>45300</v>
      </c>
      <c r="D28740" s="2"/>
      <c r="E28740" s="2" t="s">
        <v>17</v>
      </c>
      <c r="F28740" s="2" t="s">
        <v>13</v>
      </c>
      <c r="G28740">
        <v>87000</v>
      </c>
      <c r="H28740">
        <v>36183063701</v>
      </c>
      <c r="I28740" s="2" t="s">
        <v>7428</v>
      </c>
      <c r="J28740" t="s">
        <v>8032</v>
      </c>
      <c r="K28740">
        <v>14601094011</v>
      </c>
      <c r="L28740">
        <v>26109401</v>
      </c>
    </row>
    <row r="28741" spans="1:12" x14ac:dyDescent="0.3">
      <c r="A28741" s="1">
        <v>45300</v>
      </c>
      <c r="B28741">
        <v>8109700</v>
      </c>
      <c r="D28741" s="2" t="s">
        <v>8633</v>
      </c>
      <c r="E28741" s="2" t="s">
        <v>17</v>
      </c>
      <c r="F28741" s="2" t="s">
        <v>18</v>
      </c>
      <c r="G28741">
        <v>1446735</v>
      </c>
      <c r="H28741">
        <v>5000810975</v>
      </c>
      <c r="I28741" s="2" t="s">
        <v>7270</v>
      </c>
      <c r="K28741">
        <v>5001109741</v>
      </c>
      <c r="L28741">
        <v>11097400</v>
      </c>
    </row>
    <row r="28742" spans="1:12" x14ac:dyDescent="0.3">
      <c r="A28742" s="1">
        <v>45300</v>
      </c>
      <c r="D28742" s="2"/>
      <c r="E28742" s="2" t="s">
        <v>24</v>
      </c>
      <c r="F28742" s="2"/>
      <c r="G28742">
        <v>1325000</v>
      </c>
      <c r="I28742" s="2" t="s">
        <v>8578</v>
      </c>
      <c r="K28742">
        <v>22002791073</v>
      </c>
      <c r="L28742">
        <v>27910760</v>
      </c>
    </row>
    <row r="28743" spans="1:12" x14ac:dyDescent="0.3">
      <c r="A28743" s="1">
        <v>45300</v>
      </c>
      <c r="D28743" s="2"/>
      <c r="E28743" s="2" t="s">
        <v>17</v>
      </c>
      <c r="F28743" s="2" t="s">
        <v>13</v>
      </c>
      <c r="G28743">
        <v>2000000</v>
      </c>
      <c r="H28743">
        <v>900014436550</v>
      </c>
      <c r="I28743" s="2" t="s">
        <v>25</v>
      </c>
      <c r="J28743" t="s">
        <v>7467</v>
      </c>
      <c r="K28743">
        <v>5601551995</v>
      </c>
      <c r="L28743">
        <v>15519905</v>
      </c>
    </row>
    <row r="28744" spans="1:12" x14ac:dyDescent="0.3">
      <c r="A28744" s="1">
        <v>45300</v>
      </c>
      <c r="B28744">
        <v>15216100</v>
      </c>
      <c r="D28744" s="2" t="s">
        <v>68</v>
      </c>
      <c r="E28744" s="2" t="s">
        <v>17</v>
      </c>
      <c r="F28744" s="2" t="s">
        <v>18</v>
      </c>
      <c r="G28744">
        <v>480000</v>
      </c>
      <c r="H28744">
        <v>5001521614</v>
      </c>
      <c r="I28744" s="2" t="s">
        <v>177</v>
      </c>
      <c r="K28744">
        <v>5000802279</v>
      </c>
      <c r="L28744">
        <v>8022700</v>
      </c>
    </row>
    <row r="28745" spans="1:12" x14ac:dyDescent="0.3">
      <c r="A28745" s="1">
        <v>45300</v>
      </c>
      <c r="D28745" s="2"/>
      <c r="E28745" s="2" t="s">
        <v>17</v>
      </c>
      <c r="F28745" s="2" t="s">
        <v>13</v>
      </c>
      <c r="G28745">
        <v>5260990</v>
      </c>
      <c r="H28745">
        <v>251187267001</v>
      </c>
      <c r="I28745" s="2" t="s">
        <v>7428</v>
      </c>
      <c r="J28745" t="s">
        <v>7479</v>
      </c>
      <c r="K28745">
        <v>14601094011</v>
      </c>
      <c r="L28745">
        <v>26109401</v>
      </c>
    </row>
    <row r="28746" spans="1:12" x14ac:dyDescent="0.3">
      <c r="A28746" s="1">
        <v>45300</v>
      </c>
      <c r="B28746">
        <v>9504640</v>
      </c>
      <c r="D28746" s="2" t="s">
        <v>2752</v>
      </c>
      <c r="E28746" s="2" t="s">
        <v>17</v>
      </c>
      <c r="F28746" s="2" t="s">
        <v>18</v>
      </c>
      <c r="G28746">
        <v>1464865</v>
      </c>
      <c r="H28746">
        <v>5000950464</v>
      </c>
      <c r="I28746" s="2" t="s">
        <v>7428</v>
      </c>
      <c r="K28746">
        <v>14601094011</v>
      </c>
      <c r="L28746">
        <v>26109401</v>
      </c>
    </row>
    <row r="28747" spans="1:12" x14ac:dyDescent="0.3">
      <c r="A28747" s="1">
        <v>45300</v>
      </c>
      <c r="D28747" s="2"/>
      <c r="E28747" s="2" t="s">
        <v>12</v>
      </c>
      <c r="F28747" s="2" t="s">
        <v>13</v>
      </c>
      <c r="G28747">
        <v>100000000</v>
      </c>
      <c r="H28747">
        <v>44667300202</v>
      </c>
      <c r="I28747" s="2" t="s">
        <v>333</v>
      </c>
      <c r="J28747" t="s">
        <v>8284</v>
      </c>
      <c r="K28747">
        <v>5005231833</v>
      </c>
      <c r="L28747">
        <v>52318361</v>
      </c>
    </row>
    <row r="28748" spans="1:12" x14ac:dyDescent="0.3">
      <c r="A28748" s="1">
        <v>45300</v>
      </c>
      <c r="D28748" s="2"/>
      <c r="E28748" s="2" t="s">
        <v>17</v>
      </c>
      <c r="F28748" s="2" t="s">
        <v>13</v>
      </c>
      <c r="G28748">
        <v>93000</v>
      </c>
      <c r="H28748">
        <v>100262900001</v>
      </c>
      <c r="I28748" s="2" t="s">
        <v>7428</v>
      </c>
      <c r="J28748" t="s">
        <v>8210</v>
      </c>
      <c r="K28748">
        <v>14601094011</v>
      </c>
      <c r="L28748">
        <v>26109401</v>
      </c>
    </row>
    <row r="28749" spans="1:12" x14ac:dyDescent="0.3">
      <c r="A28749" s="1">
        <v>45300</v>
      </c>
      <c r="D28749" s="2"/>
      <c r="E28749" s="2" t="s">
        <v>17</v>
      </c>
      <c r="F28749" s="2" t="s">
        <v>13</v>
      </c>
      <c r="G28749">
        <v>36750166</v>
      </c>
      <c r="H28749">
        <v>900001211420</v>
      </c>
      <c r="I28749" s="2" t="s">
        <v>61</v>
      </c>
      <c r="J28749" t="s">
        <v>8634</v>
      </c>
      <c r="K28749">
        <v>5001519329</v>
      </c>
      <c r="L28749">
        <v>15193205</v>
      </c>
    </row>
    <row r="28750" spans="1:12" x14ac:dyDescent="0.3">
      <c r="A28750" s="1">
        <v>45300</v>
      </c>
      <c r="B28750">
        <v>26052631</v>
      </c>
      <c r="D28750" s="2" t="s">
        <v>8635</v>
      </c>
      <c r="E28750" s="2" t="s">
        <v>17</v>
      </c>
      <c r="F28750" s="2" t="s">
        <v>18</v>
      </c>
      <c r="G28750">
        <v>11863987</v>
      </c>
      <c r="H28750">
        <v>6100526315</v>
      </c>
      <c r="I28750" s="2" t="s">
        <v>61</v>
      </c>
      <c r="K28750">
        <v>5001519329</v>
      </c>
      <c r="L28750">
        <v>15193205</v>
      </c>
    </row>
    <row r="28751" spans="1:12" x14ac:dyDescent="0.3">
      <c r="A28751" s="1">
        <v>45300</v>
      </c>
      <c r="D28751" s="2"/>
      <c r="E28751" s="2" t="s">
        <v>17</v>
      </c>
      <c r="F28751" s="2" t="s">
        <v>13</v>
      </c>
      <c r="G28751">
        <v>30371400</v>
      </c>
      <c r="H28751">
        <v>100022210</v>
      </c>
      <c r="I28751" s="2" t="s">
        <v>61</v>
      </c>
      <c r="J28751" t="s">
        <v>8636</v>
      </c>
      <c r="K28751">
        <v>5001519329</v>
      </c>
      <c r="L28751">
        <v>15193205</v>
      </c>
    </row>
    <row r="28752" spans="1:12" x14ac:dyDescent="0.3">
      <c r="A28752" s="1">
        <v>45300</v>
      </c>
      <c r="B28752">
        <v>26048928</v>
      </c>
      <c r="D28752" s="2" t="s">
        <v>7724</v>
      </c>
      <c r="E28752" s="2" t="s">
        <v>17</v>
      </c>
      <c r="F28752" s="2" t="s">
        <v>18</v>
      </c>
      <c r="G28752">
        <v>252401758</v>
      </c>
      <c r="H28752">
        <v>5000489284</v>
      </c>
      <c r="I28752" s="2" t="s">
        <v>511</v>
      </c>
      <c r="K28752">
        <v>5000815248</v>
      </c>
      <c r="L28752">
        <v>8152415</v>
      </c>
    </row>
    <row r="28753" spans="1:12" x14ac:dyDescent="0.3">
      <c r="A28753" s="1">
        <v>45300</v>
      </c>
      <c r="D28753" s="2"/>
      <c r="E28753" s="2" t="s">
        <v>12</v>
      </c>
      <c r="F28753" s="2" t="s">
        <v>13</v>
      </c>
      <c r="G28753">
        <v>50873057</v>
      </c>
      <c r="H28753">
        <v>573800096</v>
      </c>
      <c r="I28753" s="2" t="s">
        <v>61</v>
      </c>
      <c r="J28753" t="s">
        <v>4063</v>
      </c>
      <c r="K28753">
        <v>5001519329</v>
      </c>
      <c r="L28753">
        <v>15193205</v>
      </c>
    </row>
    <row r="28754" spans="1:12" x14ac:dyDescent="0.3">
      <c r="A28754" s="1">
        <v>45300</v>
      </c>
      <c r="D28754" s="2"/>
      <c r="E28754" s="2" t="s">
        <v>17</v>
      </c>
      <c r="F28754" s="2" t="s">
        <v>13</v>
      </c>
      <c r="G28754">
        <v>24544000</v>
      </c>
      <c r="H28754">
        <v>584300050</v>
      </c>
      <c r="I28754" s="2" t="s">
        <v>61</v>
      </c>
      <c r="J28754" t="s">
        <v>2514</v>
      </c>
      <c r="K28754">
        <v>5001519329</v>
      </c>
      <c r="L28754">
        <v>15193205</v>
      </c>
    </row>
    <row r="28755" spans="1:12" x14ac:dyDescent="0.3">
      <c r="A28755" s="1">
        <v>45300</v>
      </c>
      <c r="B28755">
        <v>71027700</v>
      </c>
      <c r="D28755" s="2" t="s">
        <v>8637</v>
      </c>
      <c r="E28755" s="2" t="s">
        <v>17</v>
      </c>
      <c r="F28755" s="2" t="s">
        <v>18</v>
      </c>
      <c r="G28755">
        <v>2470977</v>
      </c>
      <c r="H28755">
        <v>5007102773</v>
      </c>
      <c r="I28755" s="2" t="s">
        <v>404</v>
      </c>
      <c r="K28755">
        <v>5007101932</v>
      </c>
      <c r="L28755">
        <v>71019300</v>
      </c>
    </row>
    <row r="28756" spans="1:12" x14ac:dyDescent="0.3">
      <c r="A28756" s="1">
        <v>45300</v>
      </c>
      <c r="B28756">
        <v>71027700</v>
      </c>
      <c r="D28756" s="2" t="s">
        <v>8637</v>
      </c>
      <c r="E28756" s="2" t="s">
        <v>17</v>
      </c>
      <c r="F28756" s="2" t="s">
        <v>18</v>
      </c>
      <c r="G28756">
        <v>6239897</v>
      </c>
      <c r="H28756">
        <v>5007102773</v>
      </c>
      <c r="I28756" s="2" t="s">
        <v>404</v>
      </c>
      <c r="K28756">
        <v>5007101932</v>
      </c>
      <c r="L28756">
        <v>71019300</v>
      </c>
    </row>
    <row r="28757" spans="1:12" x14ac:dyDescent="0.3">
      <c r="A28757" s="1">
        <v>45300</v>
      </c>
      <c r="D28757" s="2"/>
      <c r="E28757" s="2" t="s">
        <v>24</v>
      </c>
      <c r="F28757" s="2"/>
      <c r="G28757">
        <v>2027625</v>
      </c>
      <c r="I28757" s="2" t="s">
        <v>279</v>
      </c>
      <c r="K28757">
        <v>5000811916</v>
      </c>
      <c r="L28757">
        <v>8119100</v>
      </c>
    </row>
    <row r="28758" spans="1:12" x14ac:dyDescent="0.3">
      <c r="A28758" s="1">
        <v>45300</v>
      </c>
      <c r="D28758" s="2"/>
      <c r="E28758" s="2" t="s">
        <v>17</v>
      </c>
      <c r="F28758" s="2" t="s">
        <v>13</v>
      </c>
      <c r="G28758">
        <v>8050000</v>
      </c>
      <c r="H28758">
        <v>301090016477</v>
      </c>
      <c r="I28758" s="2" t="s">
        <v>402</v>
      </c>
      <c r="J28758" t="s">
        <v>8638</v>
      </c>
      <c r="K28758">
        <v>22802170848</v>
      </c>
      <c r="L28758">
        <v>21708429</v>
      </c>
    </row>
    <row r="28759" spans="1:12" x14ac:dyDescent="0.3">
      <c r="A28759" s="1">
        <v>45300</v>
      </c>
      <c r="B28759">
        <v>26004285</v>
      </c>
      <c r="D28759" s="2" t="s">
        <v>6754</v>
      </c>
      <c r="E28759" s="2" t="s">
        <v>17</v>
      </c>
      <c r="F28759" s="2" t="s">
        <v>18</v>
      </c>
      <c r="G28759">
        <v>655910</v>
      </c>
      <c r="H28759">
        <v>13000042853</v>
      </c>
      <c r="I28759" s="2" t="s">
        <v>127</v>
      </c>
      <c r="K28759">
        <v>5807106602</v>
      </c>
      <c r="L28759">
        <v>71066005</v>
      </c>
    </row>
    <row r="28760" spans="1:12" x14ac:dyDescent="0.3">
      <c r="A28760" s="1">
        <v>45300</v>
      </c>
      <c r="B28760">
        <v>26004285</v>
      </c>
      <c r="D28760" s="2" t="s">
        <v>6754</v>
      </c>
      <c r="E28760" s="2" t="s">
        <v>17</v>
      </c>
      <c r="F28760" s="2" t="s">
        <v>18</v>
      </c>
      <c r="G28760">
        <v>1280750</v>
      </c>
      <c r="H28760">
        <v>13000042853</v>
      </c>
      <c r="I28760" s="2" t="s">
        <v>127</v>
      </c>
      <c r="K28760">
        <v>5807106602</v>
      </c>
      <c r="L28760">
        <v>71066005</v>
      </c>
    </row>
    <row r="28761" spans="1:12" x14ac:dyDescent="0.3">
      <c r="A28761" s="1">
        <v>45300</v>
      </c>
      <c r="B28761">
        <v>26105772</v>
      </c>
      <c r="D28761" s="2" t="s">
        <v>7521</v>
      </c>
      <c r="E28761" s="2" t="s">
        <v>17</v>
      </c>
      <c r="F28761" s="2" t="s">
        <v>18</v>
      </c>
      <c r="G28761">
        <v>120000</v>
      </c>
      <c r="H28761">
        <v>3011057728</v>
      </c>
      <c r="I28761" s="2" t="s">
        <v>5259</v>
      </c>
      <c r="K28761">
        <v>5000812369</v>
      </c>
      <c r="L28761">
        <v>8123615</v>
      </c>
    </row>
    <row r="28762" spans="1:12" x14ac:dyDescent="0.3">
      <c r="A28762" s="1">
        <v>45300</v>
      </c>
      <c r="B28762">
        <v>15540105</v>
      </c>
      <c r="D28762" s="2" t="s">
        <v>945</v>
      </c>
      <c r="E28762" s="2" t="s">
        <v>17</v>
      </c>
      <c r="F28762" s="2" t="s">
        <v>18</v>
      </c>
      <c r="G28762">
        <v>14675300</v>
      </c>
      <c r="H28762">
        <v>5001554011</v>
      </c>
      <c r="I28762" s="2" t="s">
        <v>1441</v>
      </c>
      <c r="K28762">
        <v>5007109356</v>
      </c>
      <c r="L28762">
        <v>71093505</v>
      </c>
    </row>
    <row r="28763" spans="1:12" x14ac:dyDescent="0.3">
      <c r="A28763" s="1">
        <v>45300</v>
      </c>
      <c r="B28763">
        <v>26058924</v>
      </c>
      <c r="D28763" s="2" t="s">
        <v>8076</v>
      </c>
      <c r="E28763" s="2" t="s">
        <v>17</v>
      </c>
      <c r="F28763" s="2" t="s">
        <v>18</v>
      </c>
      <c r="G28763">
        <v>4062125</v>
      </c>
      <c r="H28763">
        <v>6100589244</v>
      </c>
      <c r="I28763" s="2" t="s">
        <v>8120</v>
      </c>
      <c r="K28763">
        <v>22009332258</v>
      </c>
      <c r="L28763">
        <v>25933225</v>
      </c>
    </row>
    <row r="28764" spans="1:12" x14ac:dyDescent="0.3">
      <c r="A28764" s="1">
        <v>45300</v>
      </c>
      <c r="B28764">
        <v>48181613</v>
      </c>
      <c r="D28764" s="2" t="s">
        <v>280</v>
      </c>
      <c r="E28764" s="2" t="s">
        <v>17</v>
      </c>
      <c r="F28764" s="2" t="s">
        <v>18</v>
      </c>
      <c r="G28764">
        <v>194700</v>
      </c>
      <c r="H28764">
        <v>6104818166</v>
      </c>
      <c r="I28764" s="2" t="s">
        <v>125</v>
      </c>
      <c r="K28764">
        <v>5000802451</v>
      </c>
      <c r="L28764">
        <v>8024500</v>
      </c>
    </row>
    <row r="28765" spans="1:12" x14ac:dyDescent="0.3">
      <c r="A28765" s="1">
        <v>45300</v>
      </c>
      <c r="D28765" s="2"/>
      <c r="E28765" s="2" t="s">
        <v>24</v>
      </c>
      <c r="F28765" s="2"/>
      <c r="G28765">
        <v>3398422</v>
      </c>
      <c r="I28765" s="2" t="s">
        <v>236</v>
      </c>
      <c r="K28765">
        <v>5007100678</v>
      </c>
      <c r="L28765">
        <v>71006700</v>
      </c>
    </row>
    <row r="28766" spans="1:12" x14ac:dyDescent="0.3">
      <c r="A28766" s="1">
        <v>45300</v>
      </c>
      <c r="D28766" s="2"/>
      <c r="E28766" s="2" t="s">
        <v>24</v>
      </c>
      <c r="F28766" s="2"/>
      <c r="G28766">
        <v>7469713</v>
      </c>
      <c r="I28766" s="2" t="s">
        <v>236</v>
      </c>
      <c r="K28766">
        <v>5007100678</v>
      </c>
      <c r="L28766">
        <v>71006700</v>
      </c>
    </row>
    <row r="28767" spans="1:12" x14ac:dyDescent="0.3">
      <c r="A28767" s="1">
        <v>45300</v>
      </c>
      <c r="B28767">
        <v>28975921</v>
      </c>
      <c r="D28767" s="2" t="s">
        <v>3427</v>
      </c>
      <c r="E28767" s="2" t="s">
        <v>17</v>
      </c>
      <c r="F28767" s="2" t="s">
        <v>18</v>
      </c>
      <c r="G28767">
        <v>35000</v>
      </c>
      <c r="H28767">
        <v>3002897590</v>
      </c>
      <c r="I28767" s="2" t="s">
        <v>236</v>
      </c>
      <c r="K28767">
        <v>5007100678</v>
      </c>
      <c r="L28767">
        <v>71006700</v>
      </c>
    </row>
    <row r="28768" spans="1:12" x14ac:dyDescent="0.3">
      <c r="A28768" s="1">
        <v>44684</v>
      </c>
      <c r="B28768">
        <v>86326829</v>
      </c>
      <c r="D28768" s="2" t="s">
        <v>3119</v>
      </c>
      <c r="E28768" s="2" t="s">
        <v>17</v>
      </c>
      <c r="F28768" s="2" t="s">
        <v>18</v>
      </c>
      <c r="G28768">
        <v>2000000</v>
      </c>
      <c r="H28768">
        <v>3008632682</v>
      </c>
      <c r="I28768" s="2" t="s">
        <v>673</v>
      </c>
      <c r="K28768">
        <v>5000017762</v>
      </c>
      <c r="L28768">
        <v>177600</v>
      </c>
    </row>
    <row r="28769" spans="1:12" x14ac:dyDescent="0.3">
      <c r="A28769" s="1">
        <v>44684</v>
      </c>
      <c r="B28769">
        <v>25953466</v>
      </c>
      <c r="D28769" s="2" t="s">
        <v>1085</v>
      </c>
      <c r="E28769" s="2" t="s">
        <v>17</v>
      </c>
      <c r="F28769" s="2" t="s">
        <v>18</v>
      </c>
      <c r="G28769">
        <v>4992489</v>
      </c>
      <c r="H28769">
        <v>6109534665</v>
      </c>
      <c r="I28769" s="2" t="s">
        <v>673</v>
      </c>
      <c r="K28769">
        <v>5000017762</v>
      </c>
      <c r="L28769">
        <v>177600</v>
      </c>
    </row>
    <row r="28770" spans="1:12" x14ac:dyDescent="0.3">
      <c r="A28770" s="1">
        <v>44684</v>
      </c>
      <c r="D28770" s="2"/>
      <c r="E28770" s="2" t="s">
        <v>24</v>
      </c>
      <c r="F28770" s="2"/>
      <c r="G28770">
        <v>2514000</v>
      </c>
      <c r="I28770" s="2" t="s">
        <v>1057</v>
      </c>
      <c r="K28770">
        <v>5001558558</v>
      </c>
      <c r="L28770">
        <v>15585505</v>
      </c>
    </row>
    <row r="28771" spans="1:12" x14ac:dyDescent="0.3">
      <c r="A28771" s="1">
        <v>44684</v>
      </c>
      <c r="B28771">
        <v>25968357</v>
      </c>
      <c r="D28771" s="2" t="s">
        <v>974</v>
      </c>
      <c r="E28771" s="2" t="s">
        <v>17</v>
      </c>
      <c r="F28771" s="2" t="s">
        <v>18</v>
      </c>
      <c r="G28771">
        <v>1692287</v>
      </c>
      <c r="H28771">
        <v>4009683575</v>
      </c>
      <c r="I28771" s="2" t="s">
        <v>975</v>
      </c>
      <c r="K28771">
        <v>5001566247</v>
      </c>
      <c r="L28771">
        <v>15662405</v>
      </c>
    </row>
    <row r="28772" spans="1:12" x14ac:dyDescent="0.3">
      <c r="A28772" s="1">
        <v>44684</v>
      </c>
      <c r="D28772" s="2"/>
      <c r="E28772" s="2" t="s">
        <v>17</v>
      </c>
      <c r="F28772" s="2" t="s">
        <v>13</v>
      </c>
      <c r="G28772">
        <v>8649000</v>
      </c>
      <c r="H28772">
        <v>36200714701</v>
      </c>
      <c r="I28772" s="2" t="s">
        <v>596</v>
      </c>
      <c r="J28772" t="s">
        <v>1970</v>
      </c>
      <c r="K28772">
        <v>22000035595</v>
      </c>
      <c r="L28772">
        <v>26003559</v>
      </c>
    </row>
    <row r="28773" spans="1:12" x14ac:dyDescent="0.3">
      <c r="A28773" s="1">
        <v>44684</v>
      </c>
      <c r="D28773" s="2"/>
      <c r="E28773" s="2" t="s">
        <v>17</v>
      </c>
      <c r="F28773" s="2" t="s">
        <v>13</v>
      </c>
      <c r="G28773">
        <v>1072200</v>
      </c>
      <c r="H28773">
        <v>101406534001</v>
      </c>
      <c r="I28773" s="2" t="s">
        <v>596</v>
      </c>
      <c r="J28773" t="s">
        <v>1987</v>
      </c>
      <c r="K28773">
        <v>22000035595</v>
      </c>
      <c r="L28773">
        <v>26003559</v>
      </c>
    </row>
    <row r="28774" spans="1:12" x14ac:dyDescent="0.3">
      <c r="A28774" s="1">
        <v>44684</v>
      </c>
      <c r="D28774" s="2"/>
      <c r="E28774" s="2" t="s">
        <v>17</v>
      </c>
      <c r="F28774" s="2" t="s">
        <v>13</v>
      </c>
      <c r="G28774">
        <v>1000000</v>
      </c>
      <c r="H28774">
        <v>101393802001</v>
      </c>
      <c r="I28774" s="2" t="s">
        <v>596</v>
      </c>
      <c r="J28774" t="s">
        <v>768</v>
      </c>
      <c r="K28774">
        <v>22000035595</v>
      </c>
      <c r="L28774">
        <v>26003559</v>
      </c>
    </row>
    <row r="28775" spans="1:12" x14ac:dyDescent="0.3">
      <c r="A28775" s="1">
        <v>44684</v>
      </c>
      <c r="B28775">
        <v>26032108</v>
      </c>
      <c r="D28775" s="2" t="s">
        <v>4424</v>
      </c>
      <c r="E28775" s="2" t="s">
        <v>17</v>
      </c>
      <c r="F28775" s="2" t="s">
        <v>18</v>
      </c>
      <c r="G28775">
        <v>3082000</v>
      </c>
      <c r="H28775">
        <v>4000321084</v>
      </c>
      <c r="I28775" s="2" t="s">
        <v>2786</v>
      </c>
      <c r="K28775">
        <v>5000802824</v>
      </c>
      <c r="L28775">
        <v>8028200</v>
      </c>
    </row>
    <row r="28776" spans="1:12" x14ac:dyDescent="0.3">
      <c r="A28776" s="1">
        <v>44684</v>
      </c>
      <c r="B28776">
        <v>45860717</v>
      </c>
      <c r="D28776" s="2" t="s">
        <v>355</v>
      </c>
      <c r="E28776" s="2" t="s">
        <v>12</v>
      </c>
      <c r="F28776" s="2" t="s">
        <v>18</v>
      </c>
      <c r="G28776">
        <v>80000000</v>
      </c>
      <c r="H28776">
        <v>22004586077</v>
      </c>
      <c r="I28776" s="2" t="s">
        <v>745</v>
      </c>
      <c r="K28776">
        <v>5007100603</v>
      </c>
      <c r="L28776">
        <v>71006000</v>
      </c>
    </row>
    <row r="28777" spans="1:12" x14ac:dyDescent="0.3">
      <c r="A28777" s="1">
        <v>44684</v>
      </c>
      <c r="D28777" s="2"/>
      <c r="E28777" s="2" t="s">
        <v>17</v>
      </c>
      <c r="F28777" s="2" t="s">
        <v>13</v>
      </c>
      <c r="G28777">
        <v>8167491</v>
      </c>
      <c r="H28777">
        <v>1177724101</v>
      </c>
      <c r="I28777" s="2" t="s">
        <v>242</v>
      </c>
      <c r="J28777" t="s">
        <v>3867</v>
      </c>
      <c r="K28777">
        <v>22000210651</v>
      </c>
      <c r="L28777">
        <v>26021065</v>
      </c>
    </row>
    <row r="28778" spans="1:12" x14ac:dyDescent="0.3">
      <c r="A28778" s="1">
        <v>44684</v>
      </c>
      <c r="D28778" s="2"/>
      <c r="E28778" s="2" t="s">
        <v>17</v>
      </c>
      <c r="F28778" s="2" t="s">
        <v>13</v>
      </c>
      <c r="G28778">
        <v>18340358</v>
      </c>
      <c r="H28778">
        <v>101390142001</v>
      </c>
      <c r="I28778" s="2" t="s">
        <v>596</v>
      </c>
      <c r="J28778" t="s">
        <v>8639</v>
      </c>
      <c r="K28778">
        <v>22000035595</v>
      </c>
      <c r="L28778">
        <v>26003559</v>
      </c>
    </row>
    <row r="28779" spans="1:12" x14ac:dyDescent="0.3">
      <c r="A28779" s="1">
        <v>44684</v>
      </c>
      <c r="D28779" s="2"/>
      <c r="E28779" s="2" t="s">
        <v>17</v>
      </c>
      <c r="F28779" s="2" t="s">
        <v>13</v>
      </c>
      <c r="G28779">
        <v>12945891</v>
      </c>
      <c r="H28779">
        <v>101392917001</v>
      </c>
      <c r="I28779" s="2" t="s">
        <v>596</v>
      </c>
      <c r="J28779" t="s">
        <v>8640</v>
      </c>
      <c r="K28779">
        <v>22000035595</v>
      </c>
      <c r="L28779">
        <v>26003559</v>
      </c>
    </row>
    <row r="28780" spans="1:12" x14ac:dyDescent="0.3">
      <c r="A28780" s="1">
        <v>44684</v>
      </c>
      <c r="D28780" s="2"/>
      <c r="E28780" s="2" t="s">
        <v>17</v>
      </c>
      <c r="F28780" s="2" t="s">
        <v>13</v>
      </c>
      <c r="G28780">
        <v>15000000</v>
      </c>
      <c r="H28780">
        <v>50153900019</v>
      </c>
      <c r="I28780" s="2" t="s">
        <v>1935</v>
      </c>
      <c r="J28780" t="s">
        <v>1929</v>
      </c>
      <c r="K28780">
        <v>14002012169</v>
      </c>
      <c r="L28780">
        <v>20121600</v>
      </c>
    </row>
    <row r="28781" spans="1:12" x14ac:dyDescent="0.3">
      <c r="A28781" s="1">
        <v>44684</v>
      </c>
      <c r="B28781">
        <v>25999483</v>
      </c>
      <c r="D28781" s="2" t="s">
        <v>1830</v>
      </c>
      <c r="E28781" s="2" t="s">
        <v>17</v>
      </c>
      <c r="F28781" s="2" t="s">
        <v>18</v>
      </c>
      <c r="G28781">
        <v>1300000</v>
      </c>
      <c r="H28781">
        <v>3009994839</v>
      </c>
      <c r="I28781" s="2" t="s">
        <v>609</v>
      </c>
      <c r="K28781">
        <v>5007101007</v>
      </c>
      <c r="L28781">
        <v>71010000</v>
      </c>
    </row>
    <row r="28782" spans="1:12" x14ac:dyDescent="0.3">
      <c r="A28782" s="1">
        <v>44684</v>
      </c>
      <c r="D28782" s="2"/>
      <c r="E28782" s="2" t="s">
        <v>17</v>
      </c>
      <c r="F28782" s="2" t="s">
        <v>13</v>
      </c>
      <c r="G28782">
        <v>1668197</v>
      </c>
      <c r="H28782">
        <v>8302910007</v>
      </c>
      <c r="I28782" s="2" t="s">
        <v>61</v>
      </c>
      <c r="J28782" t="s">
        <v>669</v>
      </c>
      <c r="K28782">
        <v>5001519329</v>
      </c>
      <c r="L28782">
        <v>15193205</v>
      </c>
    </row>
    <row r="28783" spans="1:12" x14ac:dyDescent="0.3">
      <c r="A28783" s="1">
        <v>44684</v>
      </c>
      <c r="B28783">
        <v>26030704</v>
      </c>
      <c r="D28783" s="2" t="s">
        <v>4697</v>
      </c>
      <c r="E28783" s="2" t="s">
        <v>17</v>
      </c>
      <c r="F28783" s="2" t="s">
        <v>18</v>
      </c>
      <c r="G28783">
        <v>1425000</v>
      </c>
      <c r="H28783">
        <v>3000307042</v>
      </c>
      <c r="I28783" s="2" t="s">
        <v>609</v>
      </c>
      <c r="K28783">
        <v>5007101007</v>
      </c>
      <c r="L28783">
        <v>71010000</v>
      </c>
    </row>
    <row r="28784" spans="1:12" x14ac:dyDescent="0.3">
      <c r="A28784" s="1">
        <v>44684</v>
      </c>
      <c r="B28784">
        <v>26030387</v>
      </c>
      <c r="D28784" s="2" t="s">
        <v>4696</v>
      </c>
      <c r="E28784" s="2" t="s">
        <v>17</v>
      </c>
      <c r="F28784" s="2" t="s">
        <v>18</v>
      </c>
      <c r="G28784">
        <v>1425000</v>
      </c>
      <c r="H28784">
        <v>4000303878</v>
      </c>
      <c r="I28784" s="2" t="s">
        <v>609</v>
      </c>
      <c r="K28784">
        <v>5007101007</v>
      </c>
      <c r="L28784">
        <v>71010000</v>
      </c>
    </row>
    <row r="28785" spans="1:12" x14ac:dyDescent="0.3">
      <c r="A28785" s="1">
        <v>44684</v>
      </c>
      <c r="B28785">
        <v>26030543</v>
      </c>
      <c r="D28785" s="2" t="s">
        <v>1233</v>
      </c>
      <c r="E28785" s="2" t="s">
        <v>17</v>
      </c>
      <c r="F28785" s="2" t="s">
        <v>18</v>
      </c>
      <c r="G28785">
        <v>1425000</v>
      </c>
      <c r="H28785">
        <v>3000305434</v>
      </c>
      <c r="I28785" s="2" t="s">
        <v>609</v>
      </c>
      <c r="K28785">
        <v>5007101007</v>
      </c>
      <c r="L28785">
        <v>71010000</v>
      </c>
    </row>
    <row r="28786" spans="1:12" x14ac:dyDescent="0.3">
      <c r="A28786" s="1">
        <v>44684</v>
      </c>
      <c r="D28786" s="2"/>
      <c r="E28786" s="2" t="s">
        <v>24</v>
      </c>
      <c r="F28786" s="2"/>
      <c r="G28786">
        <v>3250000</v>
      </c>
      <c r="I28786" s="2" t="s">
        <v>213</v>
      </c>
      <c r="K28786">
        <v>5010000295</v>
      </c>
      <c r="L28786">
        <v>26000029</v>
      </c>
    </row>
    <row r="28787" spans="1:12" x14ac:dyDescent="0.3">
      <c r="A28787" s="1">
        <v>44684</v>
      </c>
      <c r="D28787" s="2"/>
      <c r="E28787" s="2" t="s">
        <v>17</v>
      </c>
      <c r="F28787" s="2" t="s">
        <v>13</v>
      </c>
      <c r="G28787">
        <v>44000000</v>
      </c>
      <c r="H28787">
        <v>1950305011</v>
      </c>
      <c r="I28787" s="2" t="s">
        <v>1050</v>
      </c>
      <c r="J28787" t="s">
        <v>879</v>
      </c>
      <c r="K28787">
        <v>5000240190</v>
      </c>
      <c r="L28787">
        <v>26024019</v>
      </c>
    </row>
    <row r="28788" spans="1:12" x14ac:dyDescent="0.3">
      <c r="A28788" s="1">
        <v>44684</v>
      </c>
      <c r="D28788" s="2"/>
      <c r="E28788" s="2" t="s">
        <v>17</v>
      </c>
      <c r="F28788" s="2" t="s">
        <v>13</v>
      </c>
      <c r="G28788">
        <v>7480000</v>
      </c>
      <c r="H28788">
        <v>11630230569</v>
      </c>
      <c r="I28788" s="2" t="s">
        <v>673</v>
      </c>
      <c r="J28788" t="s">
        <v>8641</v>
      </c>
      <c r="K28788">
        <v>5000017762</v>
      </c>
      <c r="L28788">
        <v>177600</v>
      </c>
    </row>
    <row r="28789" spans="1:12" x14ac:dyDescent="0.3">
      <c r="A28789" s="1">
        <v>44684</v>
      </c>
      <c r="D28789" s="2"/>
      <c r="E28789" s="2" t="s">
        <v>24</v>
      </c>
      <c r="F28789" s="2"/>
      <c r="G28789">
        <v>10551530</v>
      </c>
      <c r="I28789" s="2" t="s">
        <v>223</v>
      </c>
      <c r="K28789">
        <v>5001550571</v>
      </c>
      <c r="L28789">
        <v>15505705</v>
      </c>
    </row>
    <row r="28790" spans="1:12" x14ac:dyDescent="0.3">
      <c r="A28790" s="1">
        <v>44684</v>
      </c>
      <c r="B28790">
        <v>8109300</v>
      </c>
      <c r="D28790" s="2" t="s">
        <v>1056</v>
      </c>
      <c r="E28790" s="2" t="s">
        <v>17</v>
      </c>
      <c r="F28790" s="2" t="s">
        <v>18</v>
      </c>
      <c r="G28790">
        <v>11067800</v>
      </c>
      <c r="H28790">
        <v>5000810934</v>
      </c>
      <c r="I28790" s="2" t="s">
        <v>644</v>
      </c>
      <c r="K28790">
        <v>5000471464</v>
      </c>
      <c r="L28790">
        <v>26047146</v>
      </c>
    </row>
    <row r="28791" spans="1:12" x14ac:dyDescent="0.3">
      <c r="A28791" s="1">
        <v>44684</v>
      </c>
      <c r="D28791" s="2"/>
      <c r="E28791" s="2" t="s">
        <v>17</v>
      </c>
      <c r="F28791" s="2" t="s">
        <v>13</v>
      </c>
      <c r="G28791">
        <v>7628518</v>
      </c>
      <c r="H28791">
        <v>42925300201</v>
      </c>
      <c r="I28791" s="2" t="s">
        <v>1138</v>
      </c>
      <c r="J28791" t="s">
        <v>8642</v>
      </c>
      <c r="K28791">
        <v>5601567074</v>
      </c>
      <c r="L28791">
        <v>15670705</v>
      </c>
    </row>
    <row r="28792" spans="1:12" x14ac:dyDescent="0.3">
      <c r="A28792" s="1">
        <v>44684</v>
      </c>
      <c r="D28792" s="2"/>
      <c r="E28792" s="2" t="s">
        <v>17</v>
      </c>
      <c r="F28792" s="2" t="s">
        <v>13</v>
      </c>
      <c r="G28792">
        <v>4180000</v>
      </c>
      <c r="H28792">
        <v>35180787401</v>
      </c>
      <c r="I28792" s="2" t="s">
        <v>670</v>
      </c>
      <c r="J28792" t="s">
        <v>1034</v>
      </c>
      <c r="K28792">
        <v>5003039507</v>
      </c>
      <c r="L28792">
        <v>30395000</v>
      </c>
    </row>
    <row r="28793" spans="1:12" x14ac:dyDescent="0.3">
      <c r="A28793" s="1">
        <v>44684</v>
      </c>
      <c r="B28793">
        <v>555200</v>
      </c>
      <c r="D28793" s="2" t="s">
        <v>960</v>
      </c>
      <c r="E28793" s="2" t="s">
        <v>17</v>
      </c>
      <c r="F28793" s="2" t="s">
        <v>18</v>
      </c>
      <c r="G28793">
        <v>87997500</v>
      </c>
      <c r="H28793">
        <v>5000055523</v>
      </c>
      <c r="I28793" s="2" t="s">
        <v>609</v>
      </c>
      <c r="K28793">
        <v>5007101007</v>
      </c>
      <c r="L28793">
        <v>71010000</v>
      </c>
    </row>
    <row r="28794" spans="1:12" x14ac:dyDescent="0.3">
      <c r="A28794" s="1">
        <v>44684</v>
      </c>
      <c r="B28794">
        <v>8109300</v>
      </c>
      <c r="D28794" s="2" t="s">
        <v>1056</v>
      </c>
      <c r="E28794" s="2" t="s">
        <v>17</v>
      </c>
      <c r="F28794" s="2" t="s">
        <v>18</v>
      </c>
      <c r="G28794">
        <v>5000000</v>
      </c>
      <c r="H28794">
        <v>5000810934</v>
      </c>
      <c r="I28794" s="2" t="s">
        <v>644</v>
      </c>
      <c r="K28794">
        <v>5000471464</v>
      </c>
      <c r="L28794">
        <v>26047146</v>
      </c>
    </row>
    <row r="28795" spans="1:12" x14ac:dyDescent="0.3">
      <c r="A28795" s="1">
        <v>44684</v>
      </c>
      <c r="D28795" s="2"/>
      <c r="E28795" s="2" t="s">
        <v>17</v>
      </c>
      <c r="F28795" s="2" t="s">
        <v>13</v>
      </c>
      <c r="G28795">
        <v>1000000</v>
      </c>
      <c r="H28795">
        <v>20299500073</v>
      </c>
      <c r="I28795" s="2" t="s">
        <v>8643</v>
      </c>
      <c r="J28795" t="s">
        <v>8644</v>
      </c>
      <c r="K28795">
        <v>5000577971</v>
      </c>
      <c r="L28795">
        <v>26057797</v>
      </c>
    </row>
    <row r="28796" spans="1:12" x14ac:dyDescent="0.3">
      <c r="A28796" s="1">
        <v>44684</v>
      </c>
      <c r="D28796" s="2"/>
      <c r="E28796" s="2" t="s">
        <v>17</v>
      </c>
      <c r="F28796" s="2" t="s">
        <v>13</v>
      </c>
      <c r="G28796">
        <v>6559575</v>
      </c>
      <c r="H28796">
        <v>110025745001</v>
      </c>
      <c r="I28796" s="2" t="s">
        <v>402</v>
      </c>
      <c r="J28796" t="s">
        <v>8645</v>
      </c>
      <c r="K28796">
        <v>22802170848</v>
      </c>
      <c r="L28796">
        <v>21708429</v>
      </c>
    </row>
    <row r="28797" spans="1:12" x14ac:dyDescent="0.3">
      <c r="A28797" s="1">
        <v>44684</v>
      </c>
      <c r="D28797" s="2"/>
      <c r="E28797" s="2" t="s">
        <v>24</v>
      </c>
      <c r="F28797" s="2"/>
      <c r="G28797">
        <v>4527477</v>
      </c>
      <c r="I28797" s="2" t="s">
        <v>363</v>
      </c>
      <c r="K28797">
        <v>22901458474</v>
      </c>
      <c r="L28797">
        <v>14584729</v>
      </c>
    </row>
    <row r="28798" spans="1:12" x14ac:dyDescent="0.3">
      <c r="A28798" s="1">
        <v>44684</v>
      </c>
      <c r="D28798" s="2"/>
      <c r="E28798" s="2" t="s">
        <v>17</v>
      </c>
      <c r="F28798" s="2" t="s">
        <v>13</v>
      </c>
      <c r="G28798">
        <v>1500000</v>
      </c>
      <c r="H28798">
        <v>2151600004</v>
      </c>
      <c r="I28798" s="2" t="s">
        <v>398</v>
      </c>
      <c r="J28798" t="s">
        <v>8646</v>
      </c>
      <c r="K28798">
        <v>5009735869</v>
      </c>
      <c r="L28798">
        <v>25973586</v>
      </c>
    </row>
    <row r="28799" spans="1:12" x14ac:dyDescent="0.3">
      <c r="A28799" s="1">
        <v>44684</v>
      </c>
      <c r="D28799" s="2"/>
      <c r="E28799" s="2" t="s">
        <v>24</v>
      </c>
      <c r="F28799" s="2"/>
      <c r="G28799">
        <v>826059</v>
      </c>
      <c r="I28799" s="2" t="s">
        <v>363</v>
      </c>
      <c r="K28799">
        <v>22901458474</v>
      </c>
      <c r="L28799">
        <v>14584729</v>
      </c>
    </row>
    <row r="28800" spans="1:12" x14ac:dyDescent="0.3">
      <c r="A28800" s="1">
        <v>44684</v>
      </c>
      <c r="D28800" s="2"/>
      <c r="E28800" s="2" t="s">
        <v>17</v>
      </c>
      <c r="F28800" s="2" t="s">
        <v>13</v>
      </c>
      <c r="G28800">
        <v>1566154</v>
      </c>
      <c r="H28800">
        <v>251047733001</v>
      </c>
      <c r="I28800" s="2" t="s">
        <v>398</v>
      </c>
      <c r="J28800" t="s">
        <v>8647</v>
      </c>
      <c r="K28800">
        <v>5009735869</v>
      </c>
      <c r="L28800">
        <v>25973586</v>
      </c>
    </row>
    <row r="28801" spans="1:12" x14ac:dyDescent="0.3">
      <c r="A28801" s="1">
        <v>44684</v>
      </c>
      <c r="B28801">
        <v>15266805</v>
      </c>
      <c r="D28801" s="2" t="s">
        <v>1542</v>
      </c>
      <c r="E28801" s="2" t="s">
        <v>17</v>
      </c>
      <c r="F28801" s="2" t="s">
        <v>18</v>
      </c>
      <c r="G28801">
        <v>85905132</v>
      </c>
      <c r="H28801">
        <v>5001526688</v>
      </c>
      <c r="I28801" s="2" t="s">
        <v>609</v>
      </c>
      <c r="K28801">
        <v>5007101007</v>
      </c>
      <c r="L28801">
        <v>71010000</v>
      </c>
    </row>
    <row r="28802" spans="1:12" x14ac:dyDescent="0.3">
      <c r="A28802" s="1">
        <v>44684</v>
      </c>
      <c r="D28802" s="2"/>
      <c r="E28802" s="2" t="s">
        <v>17</v>
      </c>
      <c r="F28802" s="2" t="s">
        <v>13</v>
      </c>
      <c r="G28802">
        <v>19504500</v>
      </c>
      <c r="H28802">
        <v>36000062101</v>
      </c>
      <c r="I28802" s="2" t="s">
        <v>333</v>
      </c>
      <c r="J28802" t="s">
        <v>8648</v>
      </c>
      <c r="K28802">
        <v>5005231833</v>
      </c>
      <c r="L28802">
        <v>52318361</v>
      </c>
    </row>
    <row r="28803" spans="1:12" x14ac:dyDescent="0.3">
      <c r="A28803" s="1">
        <v>44684</v>
      </c>
      <c r="D28803" s="2"/>
      <c r="E28803" s="2" t="s">
        <v>17</v>
      </c>
      <c r="F28803" s="2" t="s">
        <v>13</v>
      </c>
      <c r="G28803">
        <v>1000000</v>
      </c>
      <c r="H28803">
        <v>50600271301</v>
      </c>
      <c r="I28803" s="2" t="s">
        <v>3902</v>
      </c>
      <c r="J28803" t="s">
        <v>8649</v>
      </c>
      <c r="K28803">
        <v>5001537347</v>
      </c>
      <c r="L28803">
        <v>15373405</v>
      </c>
    </row>
    <row r="28804" spans="1:12" x14ac:dyDescent="0.3">
      <c r="A28804" s="1">
        <v>44684</v>
      </c>
      <c r="D28804" s="2"/>
      <c r="E28804" s="2" t="s">
        <v>24</v>
      </c>
      <c r="F28804" s="2"/>
      <c r="G28804">
        <v>3078992749</v>
      </c>
      <c r="I28804" s="2" t="s">
        <v>673</v>
      </c>
      <c r="K28804">
        <v>5000017762</v>
      </c>
      <c r="L28804">
        <v>177600</v>
      </c>
    </row>
    <row r="28805" spans="1:12" x14ac:dyDescent="0.3">
      <c r="A28805" s="1">
        <v>44684</v>
      </c>
      <c r="D28805" s="2"/>
      <c r="E28805" s="2" t="s">
        <v>17</v>
      </c>
      <c r="F28805" s="2" t="s">
        <v>13</v>
      </c>
      <c r="G28805">
        <v>26753474</v>
      </c>
      <c r="H28805">
        <v>309090000380</v>
      </c>
      <c r="I28805" s="2" t="s">
        <v>673</v>
      </c>
      <c r="J28805" t="s">
        <v>8650</v>
      </c>
      <c r="K28805">
        <v>5000017762</v>
      </c>
      <c r="L28805">
        <v>177600</v>
      </c>
    </row>
    <row r="28806" spans="1:12" x14ac:dyDescent="0.3">
      <c r="A28806" s="1">
        <v>44684</v>
      </c>
      <c r="D28806" s="2"/>
      <c r="E28806" s="2" t="s">
        <v>12</v>
      </c>
      <c r="F28806" s="2" t="s">
        <v>13</v>
      </c>
      <c r="G28806">
        <v>77765589</v>
      </c>
      <c r="H28806">
        <v>550700074</v>
      </c>
      <c r="I28806" s="2" t="s">
        <v>685</v>
      </c>
      <c r="J28806" t="s">
        <v>1766</v>
      </c>
      <c r="K28806">
        <v>5000045144</v>
      </c>
      <c r="L28806">
        <v>451400</v>
      </c>
    </row>
    <row r="28807" spans="1:12" x14ac:dyDescent="0.3">
      <c r="A28807" s="1">
        <v>44684</v>
      </c>
      <c r="D28807" s="2"/>
      <c r="E28807" s="2" t="s">
        <v>12</v>
      </c>
      <c r="F28807" s="2" t="s">
        <v>13</v>
      </c>
      <c r="G28807">
        <v>84015538</v>
      </c>
      <c r="H28807">
        <v>42709600201</v>
      </c>
      <c r="I28807" s="2" t="s">
        <v>685</v>
      </c>
      <c r="J28807" t="s">
        <v>1032</v>
      </c>
      <c r="K28807">
        <v>5000045144</v>
      </c>
      <c r="L28807">
        <v>451400</v>
      </c>
    </row>
    <row r="28808" spans="1:12" x14ac:dyDescent="0.3">
      <c r="A28808" s="1">
        <v>44684</v>
      </c>
      <c r="D28808" s="2"/>
      <c r="E28808" s="2" t="s">
        <v>12</v>
      </c>
      <c r="F28808" s="2" t="s">
        <v>13</v>
      </c>
      <c r="G28808">
        <v>98291461</v>
      </c>
      <c r="H28808">
        <v>301090009358</v>
      </c>
      <c r="I28808" s="2" t="s">
        <v>685</v>
      </c>
      <c r="J28808" t="s">
        <v>454</v>
      </c>
      <c r="K28808">
        <v>5000045144</v>
      </c>
      <c r="L28808">
        <v>451400</v>
      </c>
    </row>
    <row r="28809" spans="1:12" x14ac:dyDescent="0.3">
      <c r="A28809" s="1">
        <v>44684</v>
      </c>
      <c r="B28809">
        <v>8152115</v>
      </c>
      <c r="D28809" s="2" t="s">
        <v>421</v>
      </c>
      <c r="E28809" s="2" t="s">
        <v>17</v>
      </c>
      <c r="F28809" s="2" t="s">
        <v>18</v>
      </c>
      <c r="G28809">
        <v>46731206</v>
      </c>
      <c r="H28809">
        <v>5000815214</v>
      </c>
      <c r="I28809" s="2" t="s">
        <v>685</v>
      </c>
      <c r="K28809">
        <v>5000045144</v>
      </c>
      <c r="L28809">
        <v>451400</v>
      </c>
    </row>
    <row r="28810" spans="1:12" x14ac:dyDescent="0.3">
      <c r="A28810" s="1">
        <v>44684</v>
      </c>
      <c r="D28810" s="2"/>
      <c r="E28810" s="2" t="s">
        <v>12</v>
      </c>
      <c r="F28810" s="2" t="s">
        <v>13</v>
      </c>
      <c r="G28810">
        <v>70152665</v>
      </c>
      <c r="H28810">
        <v>99000043</v>
      </c>
      <c r="I28810" s="2" t="s">
        <v>685</v>
      </c>
      <c r="J28810" t="s">
        <v>1334</v>
      </c>
      <c r="K28810">
        <v>5000045144</v>
      </c>
      <c r="L28810">
        <v>451400</v>
      </c>
    </row>
    <row r="28811" spans="1:12" x14ac:dyDescent="0.3">
      <c r="A28811" s="1">
        <v>44684</v>
      </c>
      <c r="D28811" s="2"/>
      <c r="E28811" s="2" t="s">
        <v>17</v>
      </c>
      <c r="F28811" s="2" t="s">
        <v>13</v>
      </c>
      <c r="G28811">
        <v>5000000</v>
      </c>
      <c r="H28811">
        <v>14970400069</v>
      </c>
      <c r="I28811" s="2" t="s">
        <v>1449</v>
      </c>
      <c r="J28811" t="s">
        <v>8651</v>
      </c>
      <c r="K28811">
        <v>5000057115</v>
      </c>
      <c r="L28811">
        <v>571100</v>
      </c>
    </row>
    <row r="28812" spans="1:12" x14ac:dyDescent="0.3">
      <c r="A28812" s="1">
        <v>44684</v>
      </c>
      <c r="B28812">
        <v>20585229</v>
      </c>
      <c r="D28812" s="2" t="s">
        <v>1448</v>
      </c>
      <c r="E28812" s="2" t="s">
        <v>17</v>
      </c>
      <c r="F28812" s="2" t="s">
        <v>18</v>
      </c>
      <c r="G28812">
        <v>5000000</v>
      </c>
      <c r="H28812">
        <v>4002058528</v>
      </c>
      <c r="I28812" s="2" t="s">
        <v>1449</v>
      </c>
      <c r="K28812">
        <v>5000057115</v>
      </c>
      <c r="L28812">
        <v>571100</v>
      </c>
    </row>
    <row r="28813" spans="1:12" x14ac:dyDescent="0.3">
      <c r="A28813" s="1">
        <v>44684</v>
      </c>
      <c r="D28813" s="2"/>
      <c r="E28813" s="2" t="s">
        <v>17</v>
      </c>
      <c r="F28813" s="2" t="s">
        <v>13</v>
      </c>
      <c r="G28813">
        <v>11917248</v>
      </c>
      <c r="H28813">
        <v>2000075901</v>
      </c>
      <c r="I28813" s="2" t="s">
        <v>673</v>
      </c>
      <c r="J28813" t="s">
        <v>896</v>
      </c>
      <c r="K28813">
        <v>5000017762</v>
      </c>
      <c r="L28813">
        <v>177600</v>
      </c>
    </row>
    <row r="28814" spans="1:12" x14ac:dyDescent="0.3">
      <c r="A28814" s="1">
        <v>44684</v>
      </c>
      <c r="D28814" s="2"/>
      <c r="E28814" s="2" t="s">
        <v>17</v>
      </c>
      <c r="F28814" s="2" t="s">
        <v>13</v>
      </c>
      <c r="G28814">
        <v>21644100</v>
      </c>
      <c r="H28814">
        <v>100022210</v>
      </c>
      <c r="I28814" s="2" t="s">
        <v>61</v>
      </c>
      <c r="J28814" t="s">
        <v>1060</v>
      </c>
      <c r="K28814">
        <v>5001519329</v>
      </c>
      <c r="L28814">
        <v>15193205</v>
      </c>
    </row>
    <row r="28815" spans="1:12" x14ac:dyDescent="0.3">
      <c r="A28815" s="1">
        <v>44685</v>
      </c>
      <c r="D28815" s="2"/>
      <c r="E28815" s="2" t="s">
        <v>17</v>
      </c>
      <c r="F28815" s="2" t="s">
        <v>13</v>
      </c>
      <c r="G28815">
        <v>11500000</v>
      </c>
      <c r="H28815">
        <v>160093985005</v>
      </c>
      <c r="I28815" s="2" t="s">
        <v>1216</v>
      </c>
      <c r="J28815" t="s">
        <v>8652</v>
      </c>
      <c r="K28815">
        <v>14010564821</v>
      </c>
      <c r="L28815">
        <v>26056482</v>
      </c>
    </row>
    <row r="28816" spans="1:12" x14ac:dyDescent="0.3">
      <c r="A28816" s="1">
        <v>44685</v>
      </c>
      <c r="D28816" s="2"/>
      <c r="E28816" s="2" t="s">
        <v>17</v>
      </c>
      <c r="F28816" s="2" t="s">
        <v>13</v>
      </c>
      <c r="G28816">
        <v>40000000</v>
      </c>
      <c r="H28816">
        <v>544200052</v>
      </c>
      <c r="I28816" s="2" t="s">
        <v>1045</v>
      </c>
      <c r="J28816" t="s">
        <v>1045</v>
      </c>
      <c r="K28816">
        <v>5001571353</v>
      </c>
      <c r="L28816">
        <v>15713505</v>
      </c>
    </row>
    <row r="28817" spans="1:12" x14ac:dyDescent="0.3">
      <c r="A28817" s="1">
        <v>44685</v>
      </c>
      <c r="D28817" s="2"/>
      <c r="E28817" s="2" t="s">
        <v>12</v>
      </c>
      <c r="F28817" s="2" t="s">
        <v>13</v>
      </c>
      <c r="G28817">
        <v>627381084</v>
      </c>
      <c r="H28817">
        <v>43132300201</v>
      </c>
      <c r="I28817" s="2" t="s">
        <v>621</v>
      </c>
      <c r="J28817" t="s">
        <v>8653</v>
      </c>
      <c r="K28817">
        <v>5007102344</v>
      </c>
      <c r="L28817">
        <v>71023400</v>
      </c>
    </row>
    <row r="28818" spans="1:12" x14ac:dyDescent="0.3">
      <c r="A28818" s="1">
        <v>44685</v>
      </c>
      <c r="B28818">
        <v>26032196</v>
      </c>
      <c r="D28818" s="2" t="s">
        <v>53</v>
      </c>
      <c r="E28818" s="2" t="s">
        <v>17</v>
      </c>
      <c r="F28818" s="2" t="s">
        <v>18</v>
      </c>
      <c r="G28818">
        <v>114931282</v>
      </c>
      <c r="H28818">
        <v>5010321964</v>
      </c>
      <c r="I28818" s="2" t="s">
        <v>621</v>
      </c>
      <c r="K28818">
        <v>5007102344</v>
      </c>
      <c r="L28818">
        <v>71023400</v>
      </c>
    </row>
    <row r="28819" spans="1:12" x14ac:dyDescent="0.3">
      <c r="A28819" s="1">
        <v>44685</v>
      </c>
      <c r="D28819" s="2"/>
      <c r="E28819" s="2" t="s">
        <v>17</v>
      </c>
      <c r="F28819" s="2" t="s">
        <v>13</v>
      </c>
      <c r="G28819">
        <v>3167524</v>
      </c>
      <c r="H28819">
        <v>42910100201</v>
      </c>
      <c r="I28819" s="2" t="s">
        <v>685</v>
      </c>
      <c r="J28819" t="s">
        <v>1317</v>
      </c>
      <c r="K28819">
        <v>5000045144</v>
      </c>
      <c r="L28819">
        <v>451400</v>
      </c>
    </row>
    <row r="28820" spans="1:12" x14ac:dyDescent="0.3">
      <c r="A28820" s="1">
        <v>44685</v>
      </c>
      <c r="D28820" s="2"/>
      <c r="E28820" s="2" t="s">
        <v>17</v>
      </c>
      <c r="F28820" s="2" t="s">
        <v>13</v>
      </c>
      <c r="G28820">
        <v>2317095</v>
      </c>
      <c r="H28820">
        <v>2600500008</v>
      </c>
      <c r="I28820" s="2" t="s">
        <v>685</v>
      </c>
      <c r="J28820" t="s">
        <v>8654</v>
      </c>
      <c r="K28820">
        <v>5000045144</v>
      </c>
      <c r="L28820">
        <v>451400</v>
      </c>
    </row>
    <row r="28821" spans="1:12" x14ac:dyDescent="0.3">
      <c r="A28821" s="1">
        <v>44685</v>
      </c>
      <c r="D28821" s="2"/>
      <c r="E28821" s="2" t="s">
        <v>12</v>
      </c>
      <c r="F28821" s="2" t="s">
        <v>13</v>
      </c>
      <c r="G28821">
        <v>250883415</v>
      </c>
      <c r="H28821">
        <v>2000107201</v>
      </c>
      <c r="I28821" s="2" t="s">
        <v>621</v>
      </c>
      <c r="J28821" t="s">
        <v>8655</v>
      </c>
      <c r="K28821">
        <v>5007102344</v>
      </c>
      <c r="L28821">
        <v>71023400</v>
      </c>
    </row>
    <row r="28822" spans="1:12" x14ac:dyDescent="0.3">
      <c r="A28822" s="1">
        <v>44685</v>
      </c>
      <c r="B28822">
        <v>25991394</v>
      </c>
      <c r="D28822" s="2" t="s">
        <v>517</v>
      </c>
      <c r="E28822" s="2" t="s">
        <v>17</v>
      </c>
      <c r="F28822" s="2" t="s">
        <v>18</v>
      </c>
      <c r="G28822">
        <v>210471678</v>
      </c>
      <c r="H28822">
        <v>5009913946</v>
      </c>
      <c r="I28822" s="2" t="s">
        <v>621</v>
      </c>
      <c r="K28822">
        <v>5007102344</v>
      </c>
      <c r="L28822">
        <v>71023400</v>
      </c>
    </row>
    <row r="28823" spans="1:12" x14ac:dyDescent="0.3">
      <c r="A28823" s="1">
        <v>44685</v>
      </c>
      <c r="B28823">
        <v>71023400</v>
      </c>
      <c r="D28823" s="2" t="s">
        <v>621</v>
      </c>
      <c r="E28823" s="2" t="s">
        <v>17</v>
      </c>
      <c r="F28823" s="2" t="s">
        <v>18</v>
      </c>
      <c r="G28823">
        <v>300000000</v>
      </c>
      <c r="H28823">
        <v>5007102344</v>
      </c>
      <c r="I28823" s="2" t="s">
        <v>621</v>
      </c>
      <c r="K28823">
        <v>5001410085</v>
      </c>
      <c r="L28823">
        <v>14100841</v>
      </c>
    </row>
    <row r="28824" spans="1:12" x14ac:dyDescent="0.3">
      <c r="A28824" s="1">
        <v>44685</v>
      </c>
      <c r="B28824">
        <v>15736305</v>
      </c>
      <c r="D28824" s="2" t="s">
        <v>591</v>
      </c>
      <c r="E28824" s="2" t="s">
        <v>17</v>
      </c>
      <c r="F28824" s="2" t="s">
        <v>18</v>
      </c>
      <c r="G28824">
        <v>4483104</v>
      </c>
      <c r="H28824">
        <v>5001573631</v>
      </c>
      <c r="I28824" s="2" t="s">
        <v>129</v>
      </c>
      <c r="K28824">
        <v>5009600741</v>
      </c>
      <c r="L28824">
        <v>25960074</v>
      </c>
    </row>
    <row r="28825" spans="1:12" x14ac:dyDescent="0.3">
      <c r="A28825" s="1">
        <v>44685</v>
      </c>
      <c r="D28825" s="2"/>
      <c r="E28825" s="2" t="s">
        <v>12</v>
      </c>
      <c r="F28825" s="2" t="s">
        <v>13</v>
      </c>
      <c r="G28825">
        <v>189247800</v>
      </c>
      <c r="H28825">
        <v>251135503001</v>
      </c>
      <c r="I28825" s="2" t="s">
        <v>1354</v>
      </c>
      <c r="J28825" t="s">
        <v>8656</v>
      </c>
      <c r="K28825">
        <v>5000822715</v>
      </c>
      <c r="L28825">
        <v>8227115</v>
      </c>
    </row>
    <row r="28826" spans="1:12" x14ac:dyDescent="0.3">
      <c r="A28826" s="1">
        <v>44685</v>
      </c>
      <c r="B28826">
        <v>26054343</v>
      </c>
      <c r="D28826" s="2" t="s">
        <v>652</v>
      </c>
      <c r="E28826" s="2" t="s">
        <v>17</v>
      </c>
      <c r="F28826" s="2" t="s">
        <v>18</v>
      </c>
      <c r="G28826">
        <v>9717058</v>
      </c>
      <c r="H28826">
        <v>5400543432</v>
      </c>
      <c r="I28826" s="2" t="s">
        <v>37</v>
      </c>
      <c r="K28826">
        <v>5001578820</v>
      </c>
      <c r="L28826">
        <v>15788205</v>
      </c>
    </row>
    <row r="28827" spans="1:12" x14ac:dyDescent="0.3">
      <c r="A28827" s="1">
        <v>44685</v>
      </c>
      <c r="B28827">
        <v>20608729</v>
      </c>
      <c r="D28827" s="2" t="s">
        <v>1921</v>
      </c>
      <c r="E28827" s="2" t="s">
        <v>17</v>
      </c>
      <c r="F28827" s="2" t="s">
        <v>18</v>
      </c>
      <c r="G28827">
        <v>1336800</v>
      </c>
      <c r="H28827">
        <v>4002060870</v>
      </c>
      <c r="I28827" s="2" t="s">
        <v>60</v>
      </c>
      <c r="K28827">
        <v>22000319908</v>
      </c>
      <c r="L28827">
        <v>26031990</v>
      </c>
    </row>
    <row r="28828" spans="1:12" x14ac:dyDescent="0.3">
      <c r="A28828" s="1">
        <v>44685</v>
      </c>
      <c r="D28828" s="2"/>
      <c r="E28828" s="2" t="s">
        <v>17</v>
      </c>
      <c r="F28828" s="2" t="s">
        <v>13</v>
      </c>
      <c r="G28828">
        <v>1187282</v>
      </c>
      <c r="H28828">
        <v>900000465720</v>
      </c>
      <c r="I28828" s="2" t="s">
        <v>37</v>
      </c>
      <c r="J28828" t="s">
        <v>8657</v>
      </c>
      <c r="K28828">
        <v>5001578820</v>
      </c>
      <c r="L28828">
        <v>15788205</v>
      </c>
    </row>
    <row r="28829" spans="1:12" x14ac:dyDescent="0.3">
      <c r="A28829" s="1">
        <v>44685</v>
      </c>
      <c r="D28829" s="2"/>
      <c r="E28829" s="2" t="s">
        <v>17</v>
      </c>
      <c r="F28829" s="2" t="s">
        <v>13</v>
      </c>
      <c r="G28829">
        <v>1800000</v>
      </c>
      <c r="H28829">
        <v>262052675012</v>
      </c>
      <c r="I28829" s="2" t="s">
        <v>37</v>
      </c>
      <c r="J28829" t="s">
        <v>648</v>
      </c>
      <c r="K28829">
        <v>5001578820</v>
      </c>
      <c r="L28829">
        <v>15788205</v>
      </c>
    </row>
    <row r="28830" spans="1:12" x14ac:dyDescent="0.3">
      <c r="A28830" s="1">
        <v>44685</v>
      </c>
      <c r="D28830" s="2"/>
      <c r="E28830" s="2" t="s">
        <v>17</v>
      </c>
      <c r="F28830" s="2" t="s">
        <v>13</v>
      </c>
      <c r="G28830">
        <v>1941000</v>
      </c>
      <c r="H28830">
        <v>100533379010</v>
      </c>
      <c r="I28830" s="2" t="s">
        <v>681</v>
      </c>
      <c r="J28830" t="s">
        <v>8658</v>
      </c>
      <c r="K28830">
        <v>22020942051</v>
      </c>
      <c r="L28830">
        <v>71094205</v>
      </c>
    </row>
    <row r="28831" spans="1:12" x14ac:dyDescent="0.3">
      <c r="A28831" s="1">
        <v>44685</v>
      </c>
      <c r="D28831" s="2"/>
      <c r="E28831" s="2" t="s">
        <v>24</v>
      </c>
      <c r="F28831" s="2"/>
      <c r="G28831">
        <v>2082740</v>
      </c>
      <c r="I28831" s="2" t="s">
        <v>1539</v>
      </c>
      <c r="K28831">
        <v>5001563376</v>
      </c>
      <c r="L28831">
        <v>15633705</v>
      </c>
    </row>
    <row r="28832" spans="1:12" x14ac:dyDescent="0.3">
      <c r="A28832" s="1">
        <v>44685</v>
      </c>
      <c r="D28832" s="2"/>
      <c r="E28832" s="2" t="s">
        <v>17</v>
      </c>
      <c r="F28832" s="2" t="s">
        <v>13</v>
      </c>
      <c r="G28832">
        <v>10835047</v>
      </c>
      <c r="H28832">
        <v>42475500201</v>
      </c>
      <c r="I28832" s="2" t="s">
        <v>590</v>
      </c>
      <c r="J28832" t="s">
        <v>631</v>
      </c>
      <c r="K28832">
        <v>5001501780</v>
      </c>
      <c r="L28832">
        <v>15017800</v>
      </c>
    </row>
    <row r="28833" spans="1:12" x14ac:dyDescent="0.3">
      <c r="A28833" s="1">
        <v>44685</v>
      </c>
      <c r="D28833" s="2"/>
      <c r="E28833" s="2" t="s">
        <v>17</v>
      </c>
      <c r="F28833" s="2" t="s">
        <v>13</v>
      </c>
      <c r="G28833">
        <v>2188929</v>
      </c>
      <c r="H28833">
        <v>270085064000</v>
      </c>
      <c r="I28833" s="2" t="s">
        <v>37</v>
      </c>
      <c r="J28833" t="s">
        <v>2861</v>
      </c>
      <c r="K28833">
        <v>5001578820</v>
      </c>
      <c r="L28833">
        <v>15788205</v>
      </c>
    </row>
    <row r="28834" spans="1:12" x14ac:dyDescent="0.3">
      <c r="A28834" s="1">
        <v>44685</v>
      </c>
      <c r="D28834" s="2"/>
      <c r="E28834" s="2" t="s">
        <v>24</v>
      </c>
      <c r="F28834" s="2"/>
      <c r="G28834">
        <v>8605100</v>
      </c>
      <c r="I28834" s="2" t="s">
        <v>1017</v>
      </c>
      <c r="K28834">
        <v>5000340875</v>
      </c>
      <c r="L28834">
        <v>26034087</v>
      </c>
    </row>
    <row r="28835" spans="1:12" x14ac:dyDescent="0.3">
      <c r="A28835" s="1">
        <v>44685</v>
      </c>
      <c r="B28835">
        <v>25987515</v>
      </c>
      <c r="D28835" s="2" t="s">
        <v>2154</v>
      </c>
      <c r="E28835" s="2" t="s">
        <v>17</v>
      </c>
      <c r="F28835" s="2" t="s">
        <v>18</v>
      </c>
      <c r="G28835">
        <v>1744000</v>
      </c>
      <c r="H28835">
        <v>4009875157</v>
      </c>
      <c r="I28835" s="2" t="s">
        <v>60</v>
      </c>
      <c r="K28835">
        <v>22000319908</v>
      </c>
      <c r="L28835">
        <v>26031990</v>
      </c>
    </row>
    <row r="28836" spans="1:12" x14ac:dyDescent="0.3">
      <c r="A28836" s="1">
        <v>44685</v>
      </c>
      <c r="B28836">
        <v>26029029</v>
      </c>
      <c r="D28836" s="2" t="s">
        <v>1244</v>
      </c>
      <c r="E28836" s="2" t="s">
        <v>17</v>
      </c>
      <c r="F28836" s="2" t="s">
        <v>18</v>
      </c>
      <c r="G28836">
        <v>3837348</v>
      </c>
      <c r="H28836">
        <v>6100290291</v>
      </c>
      <c r="I28836" s="2" t="s">
        <v>37</v>
      </c>
      <c r="K28836">
        <v>5001578820</v>
      </c>
      <c r="L28836">
        <v>15788205</v>
      </c>
    </row>
    <row r="28837" spans="1:12" x14ac:dyDescent="0.3">
      <c r="A28837" s="1">
        <v>44685</v>
      </c>
      <c r="B28837">
        <v>15715305</v>
      </c>
      <c r="D28837" s="2" t="s">
        <v>1659</v>
      </c>
      <c r="E28837" s="2" t="s">
        <v>17</v>
      </c>
      <c r="F28837" s="2" t="s">
        <v>18</v>
      </c>
      <c r="G28837">
        <v>1882500</v>
      </c>
      <c r="H28837">
        <v>6101571533</v>
      </c>
      <c r="I28837" s="2" t="s">
        <v>37</v>
      </c>
      <c r="K28837">
        <v>5001578820</v>
      </c>
      <c r="L28837">
        <v>15788205</v>
      </c>
    </row>
    <row r="28838" spans="1:12" x14ac:dyDescent="0.3">
      <c r="A28838" s="1">
        <v>44685</v>
      </c>
      <c r="D28838" s="2"/>
      <c r="E28838" s="2" t="s">
        <v>17</v>
      </c>
      <c r="F28838" s="2" t="s">
        <v>13</v>
      </c>
      <c r="G28838">
        <v>5848931</v>
      </c>
      <c r="H28838">
        <v>101457621001</v>
      </c>
      <c r="I28838" s="2" t="s">
        <v>39</v>
      </c>
      <c r="J28838" t="s">
        <v>8659</v>
      </c>
      <c r="K28838">
        <v>5009352905</v>
      </c>
      <c r="L28838">
        <v>25935290</v>
      </c>
    </row>
    <row r="28839" spans="1:12" x14ac:dyDescent="0.3">
      <c r="A28839" s="1">
        <v>44685</v>
      </c>
      <c r="B28839">
        <v>25938873</v>
      </c>
      <c r="D28839" s="2" t="s">
        <v>1285</v>
      </c>
      <c r="E28839" s="2" t="s">
        <v>17</v>
      </c>
      <c r="F28839" s="2" t="s">
        <v>18</v>
      </c>
      <c r="G28839">
        <v>2705648</v>
      </c>
      <c r="H28839">
        <v>4009388738</v>
      </c>
      <c r="I28839" s="2" t="s">
        <v>639</v>
      </c>
      <c r="K28839">
        <v>5009531771</v>
      </c>
      <c r="L28839">
        <v>25953177</v>
      </c>
    </row>
    <row r="28840" spans="1:12" x14ac:dyDescent="0.3">
      <c r="A28840" s="1">
        <v>44685</v>
      </c>
      <c r="D28840" s="2"/>
      <c r="E28840" s="2" t="s">
        <v>17</v>
      </c>
      <c r="F28840" s="2" t="s">
        <v>13</v>
      </c>
      <c r="G28840">
        <v>10790018</v>
      </c>
      <c r="H28840">
        <v>206924101</v>
      </c>
      <c r="I28840" s="2" t="s">
        <v>621</v>
      </c>
      <c r="J28840" t="s">
        <v>8660</v>
      </c>
      <c r="K28840">
        <v>5007102344</v>
      </c>
      <c r="L28840">
        <v>71023400</v>
      </c>
    </row>
    <row r="28841" spans="1:12" x14ac:dyDescent="0.3">
      <c r="A28841" s="1">
        <v>44685</v>
      </c>
      <c r="D28841" s="2"/>
      <c r="E28841" s="2" t="s">
        <v>24</v>
      </c>
      <c r="F28841" s="2"/>
      <c r="G28841">
        <v>1174300</v>
      </c>
      <c r="I28841" s="2" t="s">
        <v>1118</v>
      </c>
      <c r="K28841">
        <v>5009922137</v>
      </c>
      <c r="L28841">
        <v>25992213</v>
      </c>
    </row>
    <row r="28842" spans="1:12" x14ac:dyDescent="0.3">
      <c r="A28842" s="1">
        <v>44685</v>
      </c>
      <c r="B28842">
        <v>15434605</v>
      </c>
      <c r="D28842" s="2" t="s">
        <v>4658</v>
      </c>
      <c r="E28842" s="2" t="s">
        <v>17</v>
      </c>
      <c r="F28842" s="2" t="s">
        <v>18</v>
      </c>
      <c r="G28842">
        <v>10000000</v>
      </c>
      <c r="H28842">
        <v>5001543469</v>
      </c>
      <c r="I28842" s="2" t="s">
        <v>3980</v>
      </c>
      <c r="K28842">
        <v>5000671689</v>
      </c>
      <c r="L28842">
        <v>26067168</v>
      </c>
    </row>
    <row r="28843" spans="1:12" x14ac:dyDescent="0.3">
      <c r="A28843" s="1">
        <v>44685</v>
      </c>
      <c r="D28843" s="2"/>
      <c r="E28843" s="2" t="s">
        <v>17</v>
      </c>
      <c r="F28843" s="2" t="s">
        <v>13</v>
      </c>
      <c r="G28843">
        <v>2000000</v>
      </c>
      <c r="H28843">
        <v>120355102001</v>
      </c>
      <c r="I28843" s="2" t="s">
        <v>402</v>
      </c>
      <c r="J28843" t="s">
        <v>8661</v>
      </c>
      <c r="K28843">
        <v>22802170848</v>
      </c>
      <c r="L28843">
        <v>21708429</v>
      </c>
    </row>
    <row r="28844" spans="1:12" x14ac:dyDescent="0.3">
      <c r="A28844" s="1">
        <v>44685</v>
      </c>
      <c r="D28844" s="2"/>
      <c r="E28844" s="2" t="s">
        <v>17</v>
      </c>
      <c r="F28844" s="2" t="s">
        <v>13</v>
      </c>
      <c r="G28844">
        <v>10000000</v>
      </c>
      <c r="H28844">
        <v>7739600014</v>
      </c>
      <c r="I28844" s="2" t="s">
        <v>3980</v>
      </c>
      <c r="J28844" t="s">
        <v>8662</v>
      </c>
      <c r="K28844">
        <v>5000671689</v>
      </c>
      <c r="L28844">
        <v>26067168</v>
      </c>
    </row>
    <row r="28845" spans="1:12" x14ac:dyDescent="0.3">
      <c r="A28845" s="1">
        <v>44685</v>
      </c>
      <c r="B28845">
        <v>26057790</v>
      </c>
      <c r="D28845" s="2" t="s">
        <v>4313</v>
      </c>
      <c r="E28845" s="2" t="s">
        <v>17</v>
      </c>
      <c r="F28845" s="2" t="s">
        <v>18</v>
      </c>
      <c r="G28845">
        <v>5133689</v>
      </c>
      <c r="H28845">
        <v>5000577906</v>
      </c>
      <c r="I28845" s="2" t="s">
        <v>3980</v>
      </c>
      <c r="K28845">
        <v>5000671689</v>
      </c>
      <c r="L28845">
        <v>26067168</v>
      </c>
    </row>
    <row r="28846" spans="1:12" x14ac:dyDescent="0.3">
      <c r="A28846" s="1">
        <v>44685</v>
      </c>
      <c r="B28846">
        <v>25959756</v>
      </c>
      <c r="D28846" s="2" t="s">
        <v>3983</v>
      </c>
      <c r="E28846" s="2" t="s">
        <v>17</v>
      </c>
      <c r="F28846" s="2" t="s">
        <v>18</v>
      </c>
      <c r="G28846">
        <v>10999865</v>
      </c>
      <c r="H28846">
        <v>5009597566</v>
      </c>
      <c r="I28846" s="2" t="s">
        <v>3980</v>
      </c>
      <c r="K28846">
        <v>5000671689</v>
      </c>
      <c r="L28846">
        <v>26067168</v>
      </c>
    </row>
    <row r="28847" spans="1:12" x14ac:dyDescent="0.3">
      <c r="A28847" s="1">
        <v>44685</v>
      </c>
      <c r="D28847" s="2"/>
      <c r="E28847" s="2" t="s">
        <v>17</v>
      </c>
      <c r="F28847" s="2" t="s">
        <v>13</v>
      </c>
      <c r="G28847">
        <v>12750000</v>
      </c>
      <c r="H28847">
        <v>36196035601</v>
      </c>
      <c r="I28847" s="2" t="s">
        <v>3980</v>
      </c>
      <c r="J28847" t="s">
        <v>8663</v>
      </c>
      <c r="K28847">
        <v>5000671689</v>
      </c>
      <c r="L28847">
        <v>26067168</v>
      </c>
    </row>
    <row r="28848" spans="1:12" x14ac:dyDescent="0.3">
      <c r="A28848" s="1">
        <v>44685</v>
      </c>
      <c r="D28848" s="2"/>
      <c r="E28848" s="2" t="s">
        <v>24</v>
      </c>
      <c r="F28848" s="2"/>
      <c r="G28848">
        <v>11040000</v>
      </c>
      <c r="I28848" s="2" t="s">
        <v>621</v>
      </c>
      <c r="K28848">
        <v>5007102344</v>
      </c>
      <c r="L28848">
        <v>71023400</v>
      </c>
    </row>
    <row r="28849" spans="1:12" x14ac:dyDescent="0.3">
      <c r="A28849" s="1">
        <v>44685</v>
      </c>
      <c r="D28849" s="2"/>
      <c r="E28849" s="2" t="s">
        <v>17</v>
      </c>
      <c r="F28849" s="2" t="s">
        <v>13</v>
      </c>
      <c r="G28849">
        <v>14022111</v>
      </c>
      <c r="H28849">
        <v>42844300201</v>
      </c>
      <c r="I28849" s="2" t="s">
        <v>129</v>
      </c>
      <c r="J28849" t="s">
        <v>818</v>
      </c>
      <c r="K28849">
        <v>5009600741</v>
      </c>
      <c r="L28849">
        <v>25960074</v>
      </c>
    </row>
    <row r="28850" spans="1:12" x14ac:dyDescent="0.3">
      <c r="A28850" s="1">
        <v>44685</v>
      </c>
      <c r="D28850" s="2"/>
      <c r="E28850" s="2" t="s">
        <v>12</v>
      </c>
      <c r="F28850" s="2" t="s">
        <v>13</v>
      </c>
      <c r="G28850">
        <v>456408786</v>
      </c>
      <c r="H28850">
        <v>21160440009</v>
      </c>
      <c r="I28850" s="2" t="s">
        <v>3310</v>
      </c>
      <c r="J28850" t="s">
        <v>8664</v>
      </c>
      <c r="K28850">
        <v>5001568631</v>
      </c>
      <c r="L28850">
        <v>15686305</v>
      </c>
    </row>
    <row r="28851" spans="1:12" x14ac:dyDescent="0.3">
      <c r="A28851" s="1">
        <v>44685</v>
      </c>
      <c r="D28851" s="2"/>
      <c r="E28851" s="2" t="s">
        <v>17</v>
      </c>
      <c r="F28851" s="2" t="s">
        <v>13</v>
      </c>
      <c r="G28851">
        <v>6094856</v>
      </c>
      <c r="H28851">
        <v>2000012801</v>
      </c>
      <c r="I28851" s="2" t="s">
        <v>644</v>
      </c>
      <c r="J28851" t="s">
        <v>147</v>
      </c>
      <c r="K28851">
        <v>5000471464</v>
      </c>
      <c r="L28851">
        <v>26047146</v>
      </c>
    </row>
    <row r="28852" spans="1:12" x14ac:dyDescent="0.3">
      <c r="A28852" s="1">
        <v>44685</v>
      </c>
      <c r="D28852" s="2"/>
      <c r="E28852" s="2" t="s">
        <v>17</v>
      </c>
      <c r="F28852" s="2" t="s">
        <v>13</v>
      </c>
      <c r="G28852">
        <v>8100000</v>
      </c>
      <c r="H28852">
        <v>42094408001</v>
      </c>
      <c r="I28852" s="2" t="s">
        <v>644</v>
      </c>
      <c r="J28852" t="s">
        <v>8665</v>
      </c>
      <c r="K28852">
        <v>5000471464</v>
      </c>
      <c r="L28852">
        <v>26047146</v>
      </c>
    </row>
    <row r="28853" spans="1:12" x14ac:dyDescent="0.3">
      <c r="A28853" s="1">
        <v>44685</v>
      </c>
      <c r="B28853">
        <v>8068200</v>
      </c>
      <c r="D28853" s="2" t="s">
        <v>643</v>
      </c>
      <c r="E28853" s="2" t="s">
        <v>17</v>
      </c>
      <c r="F28853" s="2" t="s">
        <v>18</v>
      </c>
      <c r="G28853">
        <v>3500000</v>
      </c>
      <c r="H28853">
        <v>5000806825</v>
      </c>
      <c r="I28853" s="2" t="s">
        <v>644</v>
      </c>
      <c r="K28853">
        <v>5000471464</v>
      </c>
      <c r="L28853">
        <v>26047146</v>
      </c>
    </row>
    <row r="28854" spans="1:12" x14ac:dyDescent="0.3">
      <c r="A28854" s="1">
        <v>44685</v>
      </c>
      <c r="B28854">
        <v>8068200</v>
      </c>
      <c r="D28854" s="2" t="s">
        <v>643</v>
      </c>
      <c r="E28854" s="2" t="s">
        <v>17</v>
      </c>
      <c r="F28854" s="2" t="s">
        <v>18</v>
      </c>
      <c r="G28854">
        <v>7000000</v>
      </c>
      <c r="H28854">
        <v>5000806825</v>
      </c>
      <c r="I28854" s="2" t="s">
        <v>644</v>
      </c>
      <c r="K28854">
        <v>5000471464</v>
      </c>
      <c r="L28854">
        <v>26047146</v>
      </c>
    </row>
    <row r="28855" spans="1:12" x14ac:dyDescent="0.3">
      <c r="A28855" s="1">
        <v>44685</v>
      </c>
      <c r="B28855">
        <v>8068200</v>
      </c>
      <c r="D28855" s="2" t="s">
        <v>643</v>
      </c>
      <c r="E28855" s="2" t="s">
        <v>17</v>
      </c>
      <c r="F28855" s="2" t="s">
        <v>18</v>
      </c>
      <c r="G28855">
        <v>4000000</v>
      </c>
      <c r="H28855">
        <v>5000806825</v>
      </c>
      <c r="I28855" s="2" t="s">
        <v>644</v>
      </c>
      <c r="K28855">
        <v>5000471464</v>
      </c>
      <c r="L28855">
        <v>26047146</v>
      </c>
    </row>
    <row r="28856" spans="1:12" x14ac:dyDescent="0.3">
      <c r="A28856" s="1">
        <v>44685</v>
      </c>
      <c r="B28856">
        <v>8068200</v>
      </c>
      <c r="D28856" s="2" t="s">
        <v>643</v>
      </c>
      <c r="E28856" s="2" t="s">
        <v>17</v>
      </c>
      <c r="F28856" s="2" t="s">
        <v>18</v>
      </c>
      <c r="G28856">
        <v>1954000</v>
      </c>
      <c r="H28856">
        <v>5000806825</v>
      </c>
      <c r="I28856" s="2" t="s">
        <v>644</v>
      </c>
      <c r="K28856">
        <v>5000471464</v>
      </c>
      <c r="L28856">
        <v>26047146</v>
      </c>
    </row>
    <row r="28857" spans="1:12" x14ac:dyDescent="0.3">
      <c r="A28857" s="1">
        <v>44685</v>
      </c>
      <c r="B28857">
        <v>8068200</v>
      </c>
      <c r="D28857" s="2" t="s">
        <v>643</v>
      </c>
      <c r="E28857" s="2" t="s">
        <v>17</v>
      </c>
      <c r="F28857" s="2" t="s">
        <v>18</v>
      </c>
      <c r="G28857">
        <v>3000000</v>
      </c>
      <c r="H28857">
        <v>5000806825</v>
      </c>
      <c r="I28857" s="2" t="s">
        <v>644</v>
      </c>
      <c r="K28857">
        <v>5000471464</v>
      </c>
      <c r="L28857">
        <v>26047146</v>
      </c>
    </row>
    <row r="28858" spans="1:12" x14ac:dyDescent="0.3">
      <c r="A28858" s="1">
        <v>44685</v>
      </c>
      <c r="B28858">
        <v>8068200</v>
      </c>
      <c r="D28858" s="2" t="s">
        <v>643</v>
      </c>
      <c r="E28858" s="2" t="s">
        <v>17</v>
      </c>
      <c r="F28858" s="2" t="s">
        <v>18</v>
      </c>
      <c r="G28858">
        <v>8509670</v>
      </c>
      <c r="H28858">
        <v>5000806825</v>
      </c>
      <c r="I28858" s="2" t="s">
        <v>644</v>
      </c>
      <c r="K28858">
        <v>5000471464</v>
      </c>
      <c r="L28858">
        <v>26047146</v>
      </c>
    </row>
    <row r="28859" spans="1:12" x14ac:dyDescent="0.3">
      <c r="A28859" s="1">
        <v>44685</v>
      </c>
      <c r="B28859">
        <v>8068200</v>
      </c>
      <c r="D28859" s="2" t="s">
        <v>643</v>
      </c>
      <c r="E28859" s="2" t="s">
        <v>17</v>
      </c>
      <c r="F28859" s="2" t="s">
        <v>18</v>
      </c>
      <c r="G28859">
        <v>1606907</v>
      </c>
      <c r="H28859">
        <v>5000806825</v>
      </c>
      <c r="I28859" s="2" t="s">
        <v>644</v>
      </c>
      <c r="K28859">
        <v>5000471464</v>
      </c>
      <c r="L28859">
        <v>26047146</v>
      </c>
    </row>
    <row r="28860" spans="1:12" x14ac:dyDescent="0.3">
      <c r="A28860" s="1">
        <v>44685</v>
      </c>
      <c r="B28860">
        <v>8068200</v>
      </c>
      <c r="D28860" s="2" t="s">
        <v>643</v>
      </c>
      <c r="E28860" s="2" t="s">
        <v>17</v>
      </c>
      <c r="F28860" s="2" t="s">
        <v>18</v>
      </c>
      <c r="G28860">
        <v>12310200</v>
      </c>
      <c r="H28860">
        <v>5000806825</v>
      </c>
      <c r="I28860" s="2" t="s">
        <v>644</v>
      </c>
      <c r="K28860">
        <v>5000471464</v>
      </c>
      <c r="L28860">
        <v>26047146</v>
      </c>
    </row>
    <row r="28861" spans="1:12" x14ac:dyDescent="0.3">
      <c r="A28861" s="1">
        <v>44685</v>
      </c>
      <c r="D28861" s="2"/>
      <c r="E28861" s="2" t="s">
        <v>24</v>
      </c>
      <c r="F28861" s="2"/>
      <c r="G28861">
        <v>8495000</v>
      </c>
      <c r="I28861" s="2" t="s">
        <v>688</v>
      </c>
      <c r="K28861">
        <v>5019577178</v>
      </c>
      <c r="L28861">
        <v>25957717</v>
      </c>
    </row>
    <row r="28862" spans="1:12" x14ac:dyDescent="0.3">
      <c r="A28862" s="1">
        <v>44686</v>
      </c>
      <c r="D28862" s="2"/>
      <c r="E28862" s="2" t="s">
        <v>17</v>
      </c>
      <c r="F28862" s="2" t="s">
        <v>13</v>
      </c>
      <c r="G28862">
        <v>40053039</v>
      </c>
      <c r="H28862">
        <v>790868061900</v>
      </c>
      <c r="I28862" s="2" t="s">
        <v>37</v>
      </c>
      <c r="J28862" t="s">
        <v>2866</v>
      </c>
      <c r="K28862">
        <v>5001578820</v>
      </c>
      <c r="L28862">
        <v>15788205</v>
      </c>
    </row>
    <row r="28863" spans="1:12" x14ac:dyDescent="0.3">
      <c r="A28863" s="1">
        <v>44686</v>
      </c>
      <c r="D28863" s="2"/>
      <c r="E28863" s="2" t="s">
        <v>17</v>
      </c>
      <c r="F28863" s="2" t="s">
        <v>13</v>
      </c>
      <c r="G28863">
        <v>29542000</v>
      </c>
      <c r="H28863">
        <v>36187509301</v>
      </c>
      <c r="I28863" s="2" t="s">
        <v>37</v>
      </c>
      <c r="J28863" t="s">
        <v>1564</v>
      </c>
      <c r="K28863">
        <v>5001578820</v>
      </c>
      <c r="L28863">
        <v>15788205</v>
      </c>
    </row>
    <row r="28864" spans="1:12" x14ac:dyDescent="0.3">
      <c r="A28864" s="1">
        <v>44686</v>
      </c>
      <c r="D28864" s="2"/>
      <c r="E28864" s="2" t="s">
        <v>17</v>
      </c>
      <c r="F28864" s="2" t="s">
        <v>13</v>
      </c>
      <c r="G28864">
        <v>2100000</v>
      </c>
      <c r="H28864">
        <v>36200806201</v>
      </c>
      <c r="I28864" s="2" t="s">
        <v>315</v>
      </c>
      <c r="J28864" t="s">
        <v>8666</v>
      </c>
      <c r="K28864">
        <v>14000985471</v>
      </c>
      <c r="L28864">
        <v>9854730</v>
      </c>
    </row>
    <row r="28865" spans="1:12" x14ac:dyDescent="0.3">
      <c r="A28865" s="1">
        <v>44686</v>
      </c>
      <c r="D28865" s="2"/>
      <c r="E28865" s="2" t="s">
        <v>17</v>
      </c>
      <c r="F28865" s="2" t="s">
        <v>13</v>
      </c>
      <c r="G28865">
        <v>1405204</v>
      </c>
      <c r="H28865">
        <v>230018416018</v>
      </c>
      <c r="I28865" s="2" t="s">
        <v>929</v>
      </c>
      <c r="J28865" t="s">
        <v>8667</v>
      </c>
      <c r="K28865">
        <v>5001527132</v>
      </c>
      <c r="L28865">
        <v>15271305</v>
      </c>
    </row>
    <row r="28866" spans="1:12" x14ac:dyDescent="0.3">
      <c r="A28866" s="1">
        <v>44686</v>
      </c>
      <c r="D28866" s="2"/>
      <c r="E28866" s="2" t="s">
        <v>17</v>
      </c>
      <c r="F28866" s="2" t="s">
        <v>13</v>
      </c>
      <c r="G28866">
        <v>29800000</v>
      </c>
      <c r="H28866">
        <v>36179437501</v>
      </c>
      <c r="I28866" s="2" t="s">
        <v>37</v>
      </c>
      <c r="J28866" t="s">
        <v>8668</v>
      </c>
      <c r="K28866">
        <v>5001578820</v>
      </c>
      <c r="L28866">
        <v>15788205</v>
      </c>
    </row>
    <row r="28867" spans="1:12" x14ac:dyDescent="0.3">
      <c r="A28867" s="1">
        <v>44686</v>
      </c>
      <c r="D28867" s="2"/>
      <c r="E28867" s="2" t="s">
        <v>24</v>
      </c>
      <c r="F28867" s="2"/>
      <c r="G28867">
        <v>4267620</v>
      </c>
      <c r="I28867" s="2" t="s">
        <v>673</v>
      </c>
      <c r="K28867">
        <v>5000017762</v>
      </c>
      <c r="L28867">
        <v>177600</v>
      </c>
    </row>
    <row r="28868" spans="1:12" x14ac:dyDescent="0.3">
      <c r="A28868" s="1">
        <v>44686</v>
      </c>
      <c r="D28868" s="2"/>
      <c r="E28868" s="2" t="s">
        <v>17</v>
      </c>
      <c r="F28868" s="2" t="s">
        <v>13</v>
      </c>
      <c r="G28868">
        <v>1180236</v>
      </c>
      <c r="H28868">
        <v>35203218701</v>
      </c>
      <c r="I28868" s="2" t="s">
        <v>1132</v>
      </c>
      <c r="J28868" t="s">
        <v>1133</v>
      </c>
      <c r="K28868">
        <v>5000387231</v>
      </c>
      <c r="L28868">
        <v>26038723</v>
      </c>
    </row>
    <row r="28869" spans="1:12" x14ac:dyDescent="0.3">
      <c r="A28869" s="1">
        <v>44686</v>
      </c>
      <c r="D28869" s="2"/>
      <c r="E28869" s="2" t="s">
        <v>24</v>
      </c>
      <c r="F28869" s="2"/>
      <c r="G28869">
        <v>9723805</v>
      </c>
      <c r="I28869" s="2" t="s">
        <v>1195</v>
      </c>
      <c r="K28869">
        <v>5009623369</v>
      </c>
      <c r="L28869">
        <v>25962336</v>
      </c>
    </row>
    <row r="28870" spans="1:12" x14ac:dyDescent="0.3">
      <c r="A28870" s="1">
        <v>44686</v>
      </c>
      <c r="D28870" s="2"/>
      <c r="E28870" s="2" t="s">
        <v>17</v>
      </c>
      <c r="F28870" s="2" t="s">
        <v>13</v>
      </c>
      <c r="G28870">
        <v>6624001</v>
      </c>
      <c r="H28870">
        <v>11633038317</v>
      </c>
      <c r="I28870" s="2" t="s">
        <v>335</v>
      </c>
      <c r="J28870" t="s">
        <v>336</v>
      </c>
      <c r="K28870">
        <v>5001558913</v>
      </c>
      <c r="L28870">
        <v>15589105</v>
      </c>
    </row>
    <row r="28871" spans="1:12" x14ac:dyDescent="0.3">
      <c r="A28871" s="1">
        <v>44686</v>
      </c>
      <c r="D28871" s="2"/>
      <c r="E28871" s="2" t="s">
        <v>24</v>
      </c>
      <c r="F28871" s="2"/>
      <c r="G28871">
        <v>652092362</v>
      </c>
      <c r="I28871" s="2" t="s">
        <v>673</v>
      </c>
      <c r="K28871">
        <v>5000017762</v>
      </c>
      <c r="L28871">
        <v>177600</v>
      </c>
    </row>
    <row r="28872" spans="1:12" x14ac:dyDescent="0.3">
      <c r="A28872" s="1">
        <v>44686</v>
      </c>
      <c r="D28872" s="2"/>
      <c r="E28872" s="2" t="s">
        <v>24</v>
      </c>
      <c r="F28872" s="2"/>
      <c r="G28872">
        <v>10420981</v>
      </c>
      <c r="I28872" s="2" t="s">
        <v>673</v>
      </c>
      <c r="K28872">
        <v>5000017762</v>
      </c>
      <c r="L28872">
        <v>177600</v>
      </c>
    </row>
    <row r="28873" spans="1:12" x14ac:dyDescent="0.3">
      <c r="A28873" s="1">
        <v>44686</v>
      </c>
      <c r="B28873">
        <v>15239600</v>
      </c>
      <c r="D28873" s="2" t="s">
        <v>400</v>
      </c>
      <c r="E28873" s="2" t="s">
        <v>17</v>
      </c>
      <c r="F28873" s="2" t="s">
        <v>18</v>
      </c>
      <c r="G28873">
        <v>292621911</v>
      </c>
      <c r="H28873">
        <v>5001523966</v>
      </c>
      <c r="I28873" s="2" t="s">
        <v>609</v>
      </c>
      <c r="K28873">
        <v>5007101007</v>
      </c>
      <c r="L28873">
        <v>71010000</v>
      </c>
    </row>
    <row r="28874" spans="1:12" x14ac:dyDescent="0.3">
      <c r="A28874" s="1">
        <v>44686</v>
      </c>
      <c r="D28874" s="2"/>
      <c r="E28874" s="2" t="s">
        <v>24</v>
      </c>
      <c r="F28874" s="2"/>
      <c r="G28874">
        <v>21900534</v>
      </c>
      <c r="I28874" s="2" t="s">
        <v>609</v>
      </c>
      <c r="K28874">
        <v>5007101007</v>
      </c>
      <c r="L28874">
        <v>71010000</v>
      </c>
    </row>
    <row r="28875" spans="1:12" x14ac:dyDescent="0.3">
      <c r="A28875" s="1">
        <v>44686</v>
      </c>
      <c r="D28875" s="2"/>
      <c r="E28875" s="2" t="s">
        <v>17</v>
      </c>
      <c r="F28875" s="2" t="s">
        <v>13</v>
      </c>
      <c r="G28875">
        <v>7907670</v>
      </c>
      <c r="H28875">
        <v>11630269571</v>
      </c>
      <c r="I28875" s="2" t="s">
        <v>395</v>
      </c>
      <c r="J28875" t="s">
        <v>1582</v>
      </c>
      <c r="K28875">
        <v>5079358303</v>
      </c>
      <c r="L28875">
        <v>25935830</v>
      </c>
    </row>
    <row r="28876" spans="1:12" x14ac:dyDescent="0.3">
      <c r="A28876" s="1">
        <v>44686</v>
      </c>
      <c r="B28876">
        <v>8128415</v>
      </c>
      <c r="D28876" s="2" t="s">
        <v>1078</v>
      </c>
      <c r="E28876" s="2" t="s">
        <v>17</v>
      </c>
      <c r="F28876" s="2" t="s">
        <v>18</v>
      </c>
      <c r="G28876">
        <v>5789999</v>
      </c>
      <c r="H28876">
        <v>5000812849</v>
      </c>
      <c r="I28876" s="2" t="s">
        <v>556</v>
      </c>
      <c r="K28876">
        <v>5000005452</v>
      </c>
      <c r="L28876">
        <v>54500</v>
      </c>
    </row>
    <row r="28877" spans="1:12" x14ac:dyDescent="0.3">
      <c r="A28877" s="1">
        <v>44686</v>
      </c>
      <c r="D28877" s="2"/>
      <c r="E28877" s="2" t="s">
        <v>17</v>
      </c>
      <c r="F28877" s="2" t="s">
        <v>13</v>
      </c>
      <c r="G28877">
        <v>14685672</v>
      </c>
      <c r="H28877">
        <v>11630269571</v>
      </c>
      <c r="I28877" s="2" t="s">
        <v>395</v>
      </c>
      <c r="J28877" t="s">
        <v>1582</v>
      </c>
      <c r="K28877">
        <v>5079358303</v>
      </c>
      <c r="L28877">
        <v>25935830</v>
      </c>
    </row>
    <row r="28878" spans="1:12" x14ac:dyDescent="0.3">
      <c r="A28878" s="1">
        <v>44686</v>
      </c>
      <c r="B28878">
        <v>15173600</v>
      </c>
      <c r="D28878" s="2" t="s">
        <v>1330</v>
      </c>
      <c r="E28878" s="2" t="s">
        <v>17</v>
      </c>
      <c r="F28878" s="2" t="s">
        <v>18</v>
      </c>
      <c r="G28878">
        <v>18718700</v>
      </c>
      <c r="H28878">
        <v>5001517364</v>
      </c>
      <c r="I28878" s="2" t="s">
        <v>556</v>
      </c>
      <c r="K28878">
        <v>5000005452</v>
      </c>
      <c r="L28878">
        <v>54500</v>
      </c>
    </row>
    <row r="28879" spans="1:12" x14ac:dyDescent="0.3">
      <c r="A28879" s="1">
        <v>44686</v>
      </c>
      <c r="D28879" s="2"/>
      <c r="E28879" s="2" t="s">
        <v>17</v>
      </c>
      <c r="F28879" s="2" t="s">
        <v>13</v>
      </c>
      <c r="G28879">
        <v>2521670</v>
      </c>
      <c r="H28879">
        <v>20072500078</v>
      </c>
      <c r="I28879" s="2" t="s">
        <v>1006</v>
      </c>
      <c r="J28879" t="s">
        <v>1527</v>
      </c>
      <c r="K28879">
        <v>14602159394</v>
      </c>
      <c r="L28879">
        <v>21593929</v>
      </c>
    </row>
    <row r="28880" spans="1:12" x14ac:dyDescent="0.3">
      <c r="A28880" s="1">
        <v>44686</v>
      </c>
      <c r="D28880" s="2"/>
      <c r="E28880" s="2" t="s">
        <v>17</v>
      </c>
      <c r="F28880" s="2" t="s">
        <v>13</v>
      </c>
      <c r="G28880">
        <v>1474764</v>
      </c>
      <c r="H28880">
        <v>36182331301</v>
      </c>
      <c r="I28880" s="2" t="s">
        <v>425</v>
      </c>
      <c r="J28880" t="s">
        <v>1384</v>
      </c>
      <c r="K28880">
        <v>5000043867</v>
      </c>
      <c r="L28880">
        <v>26004386</v>
      </c>
    </row>
    <row r="28881" spans="1:12" x14ac:dyDescent="0.3">
      <c r="A28881" s="1">
        <v>44686</v>
      </c>
      <c r="B28881">
        <v>15400705</v>
      </c>
      <c r="D28881" s="2" t="s">
        <v>224</v>
      </c>
      <c r="E28881" s="2" t="s">
        <v>17</v>
      </c>
      <c r="F28881" s="2" t="s">
        <v>18</v>
      </c>
      <c r="G28881">
        <v>6242351</v>
      </c>
      <c r="H28881">
        <v>5001540077</v>
      </c>
      <c r="I28881" s="2" t="s">
        <v>425</v>
      </c>
      <c r="K28881">
        <v>5000043867</v>
      </c>
      <c r="L28881">
        <v>26004386</v>
      </c>
    </row>
    <row r="28882" spans="1:12" x14ac:dyDescent="0.3">
      <c r="A28882" s="1">
        <v>44686</v>
      </c>
      <c r="B28882">
        <v>25968643</v>
      </c>
      <c r="D28882" s="2" t="s">
        <v>1761</v>
      </c>
      <c r="E28882" s="2" t="s">
        <v>17</v>
      </c>
      <c r="F28882" s="2" t="s">
        <v>18</v>
      </c>
      <c r="G28882">
        <v>1416000</v>
      </c>
      <c r="H28882">
        <v>6109686431</v>
      </c>
      <c r="I28882" s="2" t="s">
        <v>623</v>
      </c>
      <c r="K28882">
        <v>5000498863</v>
      </c>
      <c r="L28882">
        <v>26049886</v>
      </c>
    </row>
    <row r="28883" spans="1:12" x14ac:dyDescent="0.3">
      <c r="A28883" s="1">
        <v>44686</v>
      </c>
      <c r="D28883" s="2"/>
      <c r="E28883" s="2" t="s">
        <v>24</v>
      </c>
      <c r="F28883" s="2"/>
      <c r="G28883">
        <v>12655000</v>
      </c>
      <c r="I28883" s="2" t="s">
        <v>639</v>
      </c>
      <c r="K28883">
        <v>5009531771</v>
      </c>
      <c r="L28883">
        <v>25953177</v>
      </c>
    </row>
    <row r="28884" spans="1:12" x14ac:dyDescent="0.3">
      <c r="A28884" s="1">
        <v>44686</v>
      </c>
      <c r="B28884">
        <v>14484805</v>
      </c>
      <c r="D28884" s="2" t="s">
        <v>1290</v>
      </c>
      <c r="E28884" s="2" t="s">
        <v>17</v>
      </c>
      <c r="F28884" s="2" t="s">
        <v>18</v>
      </c>
      <c r="G28884">
        <v>1231050</v>
      </c>
      <c r="H28884">
        <v>22901448483</v>
      </c>
      <c r="I28884" s="2" t="s">
        <v>866</v>
      </c>
      <c r="K28884">
        <v>22901448491</v>
      </c>
      <c r="L28884">
        <v>14484905</v>
      </c>
    </row>
    <row r="28885" spans="1:12" x14ac:dyDescent="0.3">
      <c r="A28885" s="1">
        <v>44686</v>
      </c>
      <c r="D28885" s="2"/>
      <c r="E28885" s="2" t="s">
        <v>17</v>
      </c>
      <c r="F28885" s="2" t="s">
        <v>13</v>
      </c>
      <c r="G28885">
        <v>2100000</v>
      </c>
      <c r="H28885">
        <v>35151957402</v>
      </c>
      <c r="I28885" s="2" t="s">
        <v>639</v>
      </c>
      <c r="J28885" t="s">
        <v>8669</v>
      </c>
      <c r="K28885">
        <v>5009531771</v>
      </c>
      <c r="L28885">
        <v>25953177</v>
      </c>
    </row>
    <row r="28886" spans="1:12" x14ac:dyDescent="0.3">
      <c r="A28886" s="1">
        <v>44686</v>
      </c>
      <c r="D28886" s="2"/>
      <c r="E28886" s="2" t="s">
        <v>17</v>
      </c>
      <c r="F28886" s="2" t="s">
        <v>13</v>
      </c>
      <c r="G28886">
        <v>2071733</v>
      </c>
      <c r="H28886">
        <v>35179005801</v>
      </c>
      <c r="I28886" s="2" t="s">
        <v>673</v>
      </c>
      <c r="J28886" t="s">
        <v>2103</v>
      </c>
      <c r="K28886">
        <v>5000017762</v>
      </c>
      <c r="L28886">
        <v>177600</v>
      </c>
    </row>
    <row r="28887" spans="1:12" x14ac:dyDescent="0.3">
      <c r="A28887" s="1">
        <v>44686</v>
      </c>
      <c r="D28887" s="2"/>
      <c r="E28887" s="2" t="s">
        <v>17</v>
      </c>
      <c r="F28887" s="2" t="s">
        <v>13</v>
      </c>
      <c r="G28887">
        <v>25318259</v>
      </c>
      <c r="H28887">
        <v>81269904001</v>
      </c>
      <c r="I28887" s="2" t="s">
        <v>1202</v>
      </c>
      <c r="J28887" t="s">
        <v>1829</v>
      </c>
      <c r="K28887">
        <v>5001531456</v>
      </c>
      <c r="L28887">
        <v>15314505</v>
      </c>
    </row>
    <row r="28888" spans="1:12" x14ac:dyDescent="0.3">
      <c r="A28888" s="1">
        <v>44686</v>
      </c>
      <c r="D28888" s="2"/>
      <c r="E28888" s="2" t="s">
        <v>24</v>
      </c>
      <c r="F28888" s="2"/>
      <c r="G28888">
        <v>9362300</v>
      </c>
      <c r="I28888" s="2" t="s">
        <v>1122</v>
      </c>
      <c r="K28888">
        <v>5000045763</v>
      </c>
      <c r="L28888">
        <v>457600</v>
      </c>
    </row>
    <row r="28889" spans="1:12" x14ac:dyDescent="0.3">
      <c r="A28889" s="1">
        <v>44686</v>
      </c>
      <c r="B28889">
        <v>15754105</v>
      </c>
      <c r="D28889" s="2" t="s">
        <v>8670</v>
      </c>
      <c r="E28889" s="2" t="s">
        <v>17</v>
      </c>
      <c r="F28889" s="2" t="s">
        <v>18</v>
      </c>
      <c r="G28889">
        <v>6090000</v>
      </c>
      <c r="H28889">
        <v>6101575419</v>
      </c>
      <c r="I28889" s="2" t="s">
        <v>627</v>
      </c>
      <c r="K28889">
        <v>22007108585</v>
      </c>
      <c r="L28889">
        <v>71085805</v>
      </c>
    </row>
    <row r="28890" spans="1:12" x14ac:dyDescent="0.3">
      <c r="A28890" s="1">
        <v>44686</v>
      </c>
      <c r="D28890" s="2"/>
      <c r="E28890" s="2" t="s">
        <v>17</v>
      </c>
      <c r="F28890" s="2" t="s">
        <v>13</v>
      </c>
      <c r="G28890">
        <v>1400000</v>
      </c>
      <c r="H28890">
        <v>262004303020</v>
      </c>
      <c r="I28890" s="2" t="s">
        <v>1458</v>
      </c>
      <c r="J28890" t="s">
        <v>4643</v>
      </c>
      <c r="K28890">
        <v>5009590420</v>
      </c>
      <c r="L28890">
        <v>25959042</v>
      </c>
    </row>
    <row r="28891" spans="1:12" x14ac:dyDescent="0.3">
      <c r="A28891" s="1">
        <v>44686</v>
      </c>
      <c r="B28891">
        <v>25974795</v>
      </c>
      <c r="D28891" s="2" t="s">
        <v>4677</v>
      </c>
      <c r="E28891" s="2" t="s">
        <v>17</v>
      </c>
      <c r="F28891" s="2" t="s">
        <v>18</v>
      </c>
      <c r="G28891">
        <v>6526000</v>
      </c>
      <c r="H28891">
        <v>4009747952</v>
      </c>
      <c r="I28891" s="2" t="s">
        <v>31</v>
      </c>
      <c r="K28891">
        <v>5009564004</v>
      </c>
      <c r="L28891">
        <v>25956400</v>
      </c>
    </row>
    <row r="28892" spans="1:12" x14ac:dyDescent="0.3">
      <c r="A28892" s="1">
        <v>44686</v>
      </c>
      <c r="B28892">
        <v>20265700</v>
      </c>
      <c r="D28892" s="2" t="s">
        <v>1484</v>
      </c>
      <c r="E28892" s="2" t="s">
        <v>17</v>
      </c>
      <c r="F28892" s="2" t="s">
        <v>18</v>
      </c>
      <c r="G28892">
        <v>47424000</v>
      </c>
      <c r="H28892">
        <v>4002026574</v>
      </c>
      <c r="I28892" s="2" t="s">
        <v>198</v>
      </c>
      <c r="K28892">
        <v>5000801974</v>
      </c>
      <c r="L28892">
        <v>8019700</v>
      </c>
    </row>
    <row r="28893" spans="1:12" x14ac:dyDescent="0.3">
      <c r="A28893" s="1">
        <v>44686</v>
      </c>
      <c r="D28893" s="2"/>
      <c r="E28893" s="2" t="s">
        <v>17</v>
      </c>
      <c r="F28893" s="2" t="s">
        <v>13</v>
      </c>
      <c r="G28893">
        <v>17703750</v>
      </c>
      <c r="H28893">
        <v>101390481001</v>
      </c>
      <c r="I28893" s="2" t="s">
        <v>596</v>
      </c>
      <c r="J28893" t="s">
        <v>8671</v>
      </c>
      <c r="K28893">
        <v>22000035595</v>
      </c>
      <c r="L28893">
        <v>26003559</v>
      </c>
    </row>
    <row r="28894" spans="1:12" x14ac:dyDescent="0.3">
      <c r="A28894" s="1">
        <v>44686</v>
      </c>
      <c r="B28894">
        <v>81662029</v>
      </c>
      <c r="D28894" s="2" t="s">
        <v>3181</v>
      </c>
      <c r="E28894" s="2" t="s">
        <v>17</v>
      </c>
      <c r="F28894" s="2" t="s">
        <v>18</v>
      </c>
      <c r="G28894">
        <v>12502959</v>
      </c>
      <c r="H28894">
        <v>14088166202</v>
      </c>
      <c r="I28894" s="2" t="s">
        <v>3181</v>
      </c>
      <c r="K28894">
        <v>14008166209</v>
      </c>
      <c r="L28894">
        <v>81662029</v>
      </c>
    </row>
    <row r="28895" spans="1:12" x14ac:dyDescent="0.3">
      <c r="A28895" s="1">
        <v>44686</v>
      </c>
      <c r="D28895" s="2"/>
      <c r="E28895" s="2" t="s">
        <v>17</v>
      </c>
      <c r="F28895" s="2" t="s">
        <v>13</v>
      </c>
      <c r="G28895">
        <v>46276080</v>
      </c>
      <c r="H28895">
        <v>271324101</v>
      </c>
      <c r="I28895" s="2" t="s">
        <v>603</v>
      </c>
      <c r="J28895" t="s">
        <v>720</v>
      </c>
      <c r="K28895">
        <v>22000062110</v>
      </c>
      <c r="L28895">
        <v>26006211</v>
      </c>
    </row>
    <row r="28896" spans="1:12" x14ac:dyDescent="0.3">
      <c r="A28896" s="1">
        <v>44686</v>
      </c>
      <c r="D28896" s="2"/>
      <c r="E28896" s="2" t="s">
        <v>24</v>
      </c>
      <c r="F28896" s="2"/>
      <c r="G28896">
        <v>1946055</v>
      </c>
      <c r="I28896" s="2" t="s">
        <v>596</v>
      </c>
      <c r="K28896">
        <v>22000035595</v>
      </c>
      <c r="L28896">
        <v>26003559</v>
      </c>
    </row>
    <row r="28897" spans="1:12" x14ac:dyDescent="0.3">
      <c r="A28897" s="1">
        <v>44686</v>
      </c>
      <c r="B28897">
        <v>15216100</v>
      </c>
      <c r="D28897" s="2" t="s">
        <v>608</v>
      </c>
      <c r="E28897" s="2" t="s">
        <v>17</v>
      </c>
      <c r="F28897" s="2" t="s">
        <v>18</v>
      </c>
      <c r="G28897">
        <v>2560000</v>
      </c>
      <c r="H28897">
        <v>5001521614</v>
      </c>
      <c r="I28897" s="2" t="s">
        <v>113</v>
      </c>
      <c r="K28897">
        <v>5001530722</v>
      </c>
      <c r="L28897">
        <v>15307205</v>
      </c>
    </row>
    <row r="28898" spans="1:12" x14ac:dyDescent="0.3">
      <c r="A28898" s="1">
        <v>44686</v>
      </c>
      <c r="D28898" s="2"/>
      <c r="E28898" s="2" t="s">
        <v>12</v>
      </c>
      <c r="F28898" s="2" t="s">
        <v>13</v>
      </c>
      <c r="G28898">
        <v>256262500</v>
      </c>
      <c r="H28898">
        <v>403250000</v>
      </c>
      <c r="I28898" s="2" t="s">
        <v>709</v>
      </c>
      <c r="J28898" t="s">
        <v>8672</v>
      </c>
      <c r="K28898">
        <v>5001562196</v>
      </c>
      <c r="L28898">
        <v>15621905</v>
      </c>
    </row>
    <row r="28899" spans="1:12" x14ac:dyDescent="0.3">
      <c r="A28899" s="1">
        <v>44686</v>
      </c>
      <c r="D28899" s="2"/>
      <c r="E28899" s="2" t="s">
        <v>17</v>
      </c>
      <c r="F28899" s="2" t="s">
        <v>13</v>
      </c>
      <c r="G28899">
        <v>5341669</v>
      </c>
      <c r="H28899">
        <v>101389898002</v>
      </c>
      <c r="I28899" s="2" t="s">
        <v>596</v>
      </c>
      <c r="J28899" t="s">
        <v>1710</v>
      </c>
      <c r="K28899">
        <v>22000035595</v>
      </c>
      <c r="L28899">
        <v>26003559</v>
      </c>
    </row>
    <row r="28900" spans="1:12" x14ac:dyDescent="0.3">
      <c r="A28900" s="1">
        <v>44686</v>
      </c>
      <c r="D28900" s="2"/>
      <c r="E28900" s="2" t="s">
        <v>24</v>
      </c>
      <c r="F28900" s="2"/>
      <c r="G28900">
        <v>312000</v>
      </c>
      <c r="I28900" s="2" t="s">
        <v>644</v>
      </c>
      <c r="K28900">
        <v>5000471464</v>
      </c>
      <c r="L28900">
        <v>26047146</v>
      </c>
    </row>
    <row r="28901" spans="1:12" x14ac:dyDescent="0.3">
      <c r="A28901" s="1">
        <v>44686</v>
      </c>
      <c r="D28901" s="2"/>
      <c r="E28901" s="2" t="s">
        <v>17</v>
      </c>
      <c r="F28901" s="2" t="s">
        <v>13</v>
      </c>
      <c r="G28901">
        <v>5495720</v>
      </c>
      <c r="H28901">
        <v>111220081201</v>
      </c>
      <c r="I28901" s="2" t="s">
        <v>1444</v>
      </c>
      <c r="J28901" t="s">
        <v>2015</v>
      </c>
      <c r="K28901">
        <v>5001565678</v>
      </c>
      <c r="L28901">
        <v>15656705</v>
      </c>
    </row>
    <row r="28902" spans="1:12" x14ac:dyDescent="0.3">
      <c r="A28902" s="1">
        <v>44686</v>
      </c>
      <c r="B28902">
        <v>15528405</v>
      </c>
      <c r="D28902" s="2" t="s">
        <v>725</v>
      </c>
      <c r="E28902" s="2" t="s">
        <v>17</v>
      </c>
      <c r="F28902" s="2" t="s">
        <v>18</v>
      </c>
      <c r="G28902">
        <v>2743500</v>
      </c>
      <c r="H28902">
        <v>5001552841</v>
      </c>
      <c r="I28902" s="2" t="s">
        <v>1444</v>
      </c>
      <c r="K28902">
        <v>5001565678</v>
      </c>
      <c r="L28902">
        <v>15656705</v>
      </c>
    </row>
    <row r="28903" spans="1:12" x14ac:dyDescent="0.3">
      <c r="A28903" s="1">
        <v>44687</v>
      </c>
      <c r="B28903">
        <v>26006356</v>
      </c>
      <c r="D28903" s="2" t="s">
        <v>8673</v>
      </c>
      <c r="E28903" s="2" t="s">
        <v>17</v>
      </c>
      <c r="F28903" s="2" t="s">
        <v>18</v>
      </c>
      <c r="G28903">
        <v>10788540</v>
      </c>
      <c r="H28903">
        <v>4000063561</v>
      </c>
      <c r="I28903" s="2" t="s">
        <v>609</v>
      </c>
      <c r="K28903">
        <v>5007101007</v>
      </c>
      <c r="L28903">
        <v>71010000</v>
      </c>
    </row>
    <row r="28904" spans="1:12" x14ac:dyDescent="0.3">
      <c r="A28904" s="1">
        <v>44687</v>
      </c>
      <c r="B28904">
        <v>15540105</v>
      </c>
      <c r="D28904" s="2" t="s">
        <v>945</v>
      </c>
      <c r="E28904" s="2" t="s">
        <v>17</v>
      </c>
      <c r="F28904" s="2" t="s">
        <v>18</v>
      </c>
      <c r="G28904">
        <v>2904400</v>
      </c>
      <c r="H28904">
        <v>5001554011</v>
      </c>
      <c r="I28904" s="2" t="s">
        <v>2954</v>
      </c>
      <c r="K28904">
        <v>5001519774</v>
      </c>
      <c r="L28904">
        <v>15197705</v>
      </c>
    </row>
    <row r="28905" spans="1:12" x14ac:dyDescent="0.3">
      <c r="A28905" s="1">
        <v>44687</v>
      </c>
      <c r="B28905">
        <v>26078918</v>
      </c>
      <c r="D28905" s="2" t="s">
        <v>1040</v>
      </c>
      <c r="E28905" s="2" t="s">
        <v>17</v>
      </c>
      <c r="F28905" s="2" t="s">
        <v>18</v>
      </c>
      <c r="G28905">
        <v>5836815</v>
      </c>
      <c r="H28905">
        <v>6100789183</v>
      </c>
      <c r="I28905" s="2" t="s">
        <v>941</v>
      </c>
      <c r="K28905">
        <v>22000980467</v>
      </c>
      <c r="L28905">
        <v>9804630</v>
      </c>
    </row>
    <row r="28906" spans="1:12" x14ac:dyDescent="0.3">
      <c r="A28906" s="1">
        <v>44687</v>
      </c>
      <c r="D28906" s="2"/>
      <c r="E28906" s="2" t="s">
        <v>17</v>
      </c>
      <c r="F28906" s="2" t="s">
        <v>13</v>
      </c>
      <c r="G28906">
        <v>5275000</v>
      </c>
      <c r="H28906">
        <v>9439220000</v>
      </c>
      <c r="I28906" s="2" t="s">
        <v>941</v>
      </c>
      <c r="J28906" t="s">
        <v>1182</v>
      </c>
      <c r="K28906">
        <v>22000980467</v>
      </c>
      <c r="L28906">
        <v>9804630</v>
      </c>
    </row>
    <row r="28907" spans="1:12" x14ac:dyDescent="0.3">
      <c r="A28907" s="1">
        <v>44687</v>
      </c>
      <c r="B28907">
        <v>15157300</v>
      </c>
      <c r="D28907" s="2" t="s">
        <v>654</v>
      </c>
      <c r="E28907" s="2" t="s">
        <v>17</v>
      </c>
      <c r="F28907" s="2" t="s">
        <v>18</v>
      </c>
      <c r="G28907">
        <v>8712343</v>
      </c>
      <c r="H28907">
        <v>5001515731</v>
      </c>
      <c r="I28907" s="2" t="s">
        <v>60</v>
      </c>
      <c r="K28907">
        <v>22000319908</v>
      </c>
      <c r="L28907">
        <v>26031990</v>
      </c>
    </row>
    <row r="28908" spans="1:12" x14ac:dyDescent="0.3">
      <c r="A28908" s="1">
        <v>44687</v>
      </c>
      <c r="D28908" s="2"/>
      <c r="E28908" s="2" t="s">
        <v>17</v>
      </c>
      <c r="F28908" s="2" t="s">
        <v>13</v>
      </c>
      <c r="G28908">
        <v>5180000</v>
      </c>
      <c r="H28908">
        <v>443410001031</v>
      </c>
      <c r="I28908" s="2" t="s">
        <v>402</v>
      </c>
      <c r="J28908" t="s">
        <v>8674</v>
      </c>
      <c r="K28908">
        <v>22802170848</v>
      </c>
      <c r="L28908">
        <v>21708429</v>
      </c>
    </row>
    <row r="28909" spans="1:12" x14ac:dyDescent="0.3">
      <c r="A28909" s="1">
        <v>44687</v>
      </c>
      <c r="D28909" s="2"/>
      <c r="E28909" s="2" t="s">
        <v>24</v>
      </c>
      <c r="F28909" s="2"/>
      <c r="G28909">
        <v>5119400</v>
      </c>
      <c r="I28909" s="2" t="s">
        <v>941</v>
      </c>
      <c r="K28909">
        <v>22000980467</v>
      </c>
      <c r="L28909">
        <v>9804630</v>
      </c>
    </row>
    <row r="28910" spans="1:12" x14ac:dyDescent="0.3">
      <c r="A28910" s="1">
        <v>44687</v>
      </c>
      <c r="D28910" s="2"/>
      <c r="E28910" s="2" t="s">
        <v>12</v>
      </c>
      <c r="F28910" s="2" t="s">
        <v>13</v>
      </c>
      <c r="G28910">
        <v>328647946</v>
      </c>
      <c r="H28910">
        <v>11630569362</v>
      </c>
      <c r="I28910" s="2" t="s">
        <v>567</v>
      </c>
      <c r="J28910" t="s">
        <v>8675</v>
      </c>
      <c r="K28910">
        <v>5001548310</v>
      </c>
      <c r="L28910">
        <v>15483105</v>
      </c>
    </row>
    <row r="28911" spans="1:12" x14ac:dyDescent="0.3">
      <c r="A28911" s="1">
        <v>44687</v>
      </c>
      <c r="B28911">
        <v>26062800</v>
      </c>
      <c r="D28911" s="2" t="s">
        <v>1230</v>
      </c>
      <c r="E28911" s="2" t="s">
        <v>17</v>
      </c>
      <c r="F28911" s="2" t="s">
        <v>18</v>
      </c>
      <c r="G28911">
        <v>16900000</v>
      </c>
      <c r="H28911">
        <v>5000628005</v>
      </c>
      <c r="I28911" s="2" t="s">
        <v>21</v>
      </c>
      <c r="K28911">
        <v>6109376755</v>
      </c>
      <c r="L28911">
        <v>25937675</v>
      </c>
    </row>
    <row r="28912" spans="1:12" x14ac:dyDescent="0.3">
      <c r="A28912" s="1">
        <v>44687</v>
      </c>
      <c r="D28912" s="2"/>
      <c r="E28912" s="2" t="s">
        <v>17</v>
      </c>
      <c r="F28912" s="2" t="s">
        <v>13</v>
      </c>
      <c r="G28912">
        <v>2613000</v>
      </c>
      <c r="H28912">
        <v>251103279001</v>
      </c>
      <c r="I28912" s="2" t="s">
        <v>1862</v>
      </c>
      <c r="J28912" t="s">
        <v>1863</v>
      </c>
      <c r="K28912">
        <v>5001539426</v>
      </c>
      <c r="L28912">
        <v>15394205</v>
      </c>
    </row>
    <row r="28913" spans="1:12" x14ac:dyDescent="0.3">
      <c r="A28913" s="1">
        <v>44687</v>
      </c>
      <c r="B28913">
        <v>15467705</v>
      </c>
      <c r="D28913" s="2" t="s">
        <v>970</v>
      </c>
      <c r="E28913" s="2" t="s">
        <v>17</v>
      </c>
      <c r="F28913" s="2" t="s">
        <v>18</v>
      </c>
      <c r="G28913">
        <v>3358500</v>
      </c>
      <c r="H28913">
        <v>5601546771</v>
      </c>
      <c r="I28913" s="2" t="s">
        <v>971</v>
      </c>
      <c r="K28913">
        <v>5000104826</v>
      </c>
      <c r="L28913">
        <v>26010482</v>
      </c>
    </row>
    <row r="28914" spans="1:12" x14ac:dyDescent="0.3">
      <c r="A28914" s="1">
        <v>44687</v>
      </c>
      <c r="D28914" s="2"/>
      <c r="E28914" s="2" t="s">
        <v>24</v>
      </c>
      <c r="F28914" s="2"/>
      <c r="G28914">
        <v>584500</v>
      </c>
      <c r="I28914" s="2" t="s">
        <v>1605</v>
      </c>
      <c r="K28914">
        <v>5003308365</v>
      </c>
      <c r="L28914">
        <v>33083620</v>
      </c>
    </row>
    <row r="28915" spans="1:12" x14ac:dyDescent="0.3">
      <c r="A28915" s="1">
        <v>44687</v>
      </c>
      <c r="D28915" s="2"/>
      <c r="E28915" s="2" t="s">
        <v>17</v>
      </c>
      <c r="F28915" s="2" t="s">
        <v>13</v>
      </c>
      <c r="G28915">
        <v>2828560</v>
      </c>
      <c r="H28915">
        <v>100080135014</v>
      </c>
      <c r="I28915" s="2" t="s">
        <v>681</v>
      </c>
      <c r="J28915" t="s">
        <v>8676</v>
      </c>
      <c r="K28915">
        <v>22020942051</v>
      </c>
      <c r="L28915">
        <v>71094205</v>
      </c>
    </row>
    <row r="28916" spans="1:12" x14ac:dyDescent="0.3">
      <c r="A28916" s="1">
        <v>44687</v>
      </c>
      <c r="D28916" s="2"/>
      <c r="E28916" s="2" t="s">
        <v>17</v>
      </c>
      <c r="F28916" s="2" t="s">
        <v>13</v>
      </c>
      <c r="G28916">
        <v>1502111</v>
      </c>
      <c r="H28916">
        <v>567300075</v>
      </c>
      <c r="I28916" s="2" t="s">
        <v>41</v>
      </c>
      <c r="J28916" t="s">
        <v>8677</v>
      </c>
      <c r="K28916">
        <v>5009307339</v>
      </c>
      <c r="L28916">
        <v>25930733</v>
      </c>
    </row>
    <row r="28917" spans="1:12" x14ac:dyDescent="0.3">
      <c r="A28917" s="1">
        <v>44687</v>
      </c>
      <c r="D28917" s="2"/>
      <c r="E28917" s="2" t="s">
        <v>17</v>
      </c>
      <c r="F28917" s="2" t="s">
        <v>13</v>
      </c>
      <c r="G28917">
        <v>1299318</v>
      </c>
      <c r="H28917">
        <v>121033330601</v>
      </c>
      <c r="I28917" s="2" t="s">
        <v>180</v>
      </c>
      <c r="J28917" t="s">
        <v>8678</v>
      </c>
      <c r="K28917">
        <v>5001532017</v>
      </c>
      <c r="L28917">
        <v>15320105</v>
      </c>
    </row>
    <row r="28918" spans="1:12" x14ac:dyDescent="0.3">
      <c r="A28918" s="1">
        <v>44687</v>
      </c>
      <c r="D28918" s="2"/>
      <c r="E28918" s="2" t="s">
        <v>17</v>
      </c>
      <c r="F28918" s="2" t="s">
        <v>13</v>
      </c>
      <c r="G28918">
        <v>29988864</v>
      </c>
      <c r="H28918">
        <v>20136063687</v>
      </c>
      <c r="I28918" s="2" t="s">
        <v>673</v>
      </c>
      <c r="J28918" t="s">
        <v>1183</v>
      </c>
      <c r="K28918">
        <v>5000017762</v>
      </c>
      <c r="L28918">
        <v>177600</v>
      </c>
    </row>
    <row r="28919" spans="1:12" x14ac:dyDescent="0.3">
      <c r="A28919" s="1">
        <v>44687</v>
      </c>
      <c r="B28919">
        <v>26017333</v>
      </c>
      <c r="D28919" s="2" t="s">
        <v>1072</v>
      </c>
      <c r="E28919" s="2" t="s">
        <v>17</v>
      </c>
      <c r="F28919" s="2" t="s">
        <v>18</v>
      </c>
      <c r="G28919">
        <v>16435592</v>
      </c>
      <c r="H28919">
        <v>6100173339</v>
      </c>
      <c r="I28919" s="2" t="s">
        <v>630</v>
      </c>
      <c r="K28919">
        <v>5000000089</v>
      </c>
      <c r="L28919">
        <v>830</v>
      </c>
    </row>
    <row r="28920" spans="1:12" x14ac:dyDescent="0.3">
      <c r="A28920" s="1">
        <v>44687</v>
      </c>
      <c r="D28920" s="2"/>
      <c r="E28920" s="2" t="s">
        <v>17</v>
      </c>
      <c r="F28920" s="2" t="s">
        <v>13</v>
      </c>
      <c r="G28920">
        <v>2709925</v>
      </c>
      <c r="H28920">
        <v>42475500201</v>
      </c>
      <c r="I28920" s="2" t="s">
        <v>590</v>
      </c>
      <c r="J28920" t="s">
        <v>631</v>
      </c>
      <c r="K28920">
        <v>5001501780</v>
      </c>
      <c r="L28920">
        <v>15017800</v>
      </c>
    </row>
    <row r="28921" spans="1:12" x14ac:dyDescent="0.3">
      <c r="A28921" s="1">
        <v>44687</v>
      </c>
      <c r="B28921">
        <v>29521529</v>
      </c>
      <c r="D28921" s="2" t="s">
        <v>2229</v>
      </c>
      <c r="E28921" s="2" t="s">
        <v>17</v>
      </c>
      <c r="F28921" s="2" t="s">
        <v>18</v>
      </c>
      <c r="G28921">
        <v>20000000</v>
      </c>
      <c r="H28921">
        <v>13002952150</v>
      </c>
      <c r="I28921" s="2" t="s">
        <v>621</v>
      </c>
      <c r="K28921">
        <v>5007102344</v>
      </c>
      <c r="L28921">
        <v>71023400</v>
      </c>
    </row>
    <row r="28922" spans="1:12" x14ac:dyDescent="0.3">
      <c r="A28922" s="1">
        <v>44687</v>
      </c>
      <c r="D28922" s="2"/>
      <c r="E28922" s="2" t="s">
        <v>12</v>
      </c>
      <c r="F28922" s="2" t="s">
        <v>13</v>
      </c>
      <c r="G28922">
        <v>51127200</v>
      </c>
      <c r="H28922">
        <v>200000002948</v>
      </c>
      <c r="I28922" s="2" t="s">
        <v>621</v>
      </c>
      <c r="J28922" t="s">
        <v>5728</v>
      </c>
      <c r="K28922">
        <v>5007102344</v>
      </c>
      <c r="L28922">
        <v>71023400</v>
      </c>
    </row>
    <row r="28923" spans="1:12" x14ac:dyDescent="0.3">
      <c r="A28923" s="1">
        <v>44687</v>
      </c>
      <c r="D28923" s="2"/>
      <c r="E28923" s="2" t="s">
        <v>24</v>
      </c>
      <c r="F28923" s="2"/>
      <c r="G28923">
        <v>3542864</v>
      </c>
      <c r="I28923" s="2" t="s">
        <v>1029</v>
      </c>
      <c r="K28923">
        <v>6202425561</v>
      </c>
      <c r="L28923">
        <v>24255611</v>
      </c>
    </row>
    <row r="28924" spans="1:12" x14ac:dyDescent="0.3">
      <c r="A28924" s="1">
        <v>44687</v>
      </c>
      <c r="B28924">
        <v>15216100</v>
      </c>
      <c r="D28924" s="2" t="s">
        <v>608</v>
      </c>
      <c r="E28924" s="2" t="s">
        <v>17</v>
      </c>
      <c r="F28924" s="2" t="s">
        <v>18</v>
      </c>
      <c r="G28924">
        <v>1652000</v>
      </c>
      <c r="H28924">
        <v>5001521614</v>
      </c>
      <c r="I28924" s="2" t="s">
        <v>4658</v>
      </c>
      <c r="K28924">
        <v>5001543469</v>
      </c>
      <c r="L28924">
        <v>15434605</v>
      </c>
    </row>
    <row r="28925" spans="1:12" x14ac:dyDescent="0.3">
      <c r="A28925" s="1">
        <v>44687</v>
      </c>
      <c r="B28925">
        <v>25952319</v>
      </c>
      <c r="D28925" s="2" t="s">
        <v>763</v>
      </c>
      <c r="E28925" s="2" t="s">
        <v>17</v>
      </c>
      <c r="F28925" s="2" t="s">
        <v>18</v>
      </c>
      <c r="G28925">
        <v>5000000</v>
      </c>
      <c r="H28925">
        <v>14009523196</v>
      </c>
      <c r="I28925" s="2" t="s">
        <v>736</v>
      </c>
      <c r="K28925">
        <v>14602157422</v>
      </c>
      <c r="L28925">
        <v>21574229</v>
      </c>
    </row>
    <row r="28926" spans="1:12" x14ac:dyDescent="0.3">
      <c r="A28926" s="1">
        <v>44687</v>
      </c>
      <c r="D28926" s="2"/>
      <c r="E28926" s="2" t="s">
        <v>17</v>
      </c>
      <c r="F28926" s="2" t="s">
        <v>13</v>
      </c>
      <c r="G28926">
        <v>5378440</v>
      </c>
      <c r="H28926">
        <v>4919790004</v>
      </c>
      <c r="I28926" s="2" t="s">
        <v>673</v>
      </c>
      <c r="J28926" t="s">
        <v>8679</v>
      </c>
      <c r="K28926">
        <v>5000017762</v>
      </c>
      <c r="L28926">
        <v>177600</v>
      </c>
    </row>
    <row r="28927" spans="1:12" x14ac:dyDescent="0.3">
      <c r="A28927" s="1">
        <v>44687</v>
      </c>
      <c r="D28927" s="2"/>
      <c r="E28927" s="2" t="s">
        <v>17</v>
      </c>
      <c r="F28927" s="2" t="s">
        <v>13</v>
      </c>
      <c r="G28927">
        <v>3240003</v>
      </c>
      <c r="H28927">
        <v>494600060</v>
      </c>
      <c r="I28927" s="2" t="s">
        <v>673</v>
      </c>
      <c r="J28927" t="s">
        <v>1910</v>
      </c>
      <c r="K28927">
        <v>5000017762</v>
      </c>
      <c r="L28927">
        <v>177600</v>
      </c>
    </row>
    <row r="28928" spans="1:12" x14ac:dyDescent="0.3">
      <c r="A28928" s="1">
        <v>44687</v>
      </c>
      <c r="D28928" s="2"/>
      <c r="E28928" s="2" t="s">
        <v>17</v>
      </c>
      <c r="F28928" s="2" t="s">
        <v>13</v>
      </c>
      <c r="G28928">
        <v>5310000</v>
      </c>
      <c r="H28928">
        <v>36153439601</v>
      </c>
      <c r="I28928" s="2" t="s">
        <v>673</v>
      </c>
      <c r="J28928" t="s">
        <v>1253</v>
      </c>
      <c r="K28928">
        <v>5000017762</v>
      </c>
      <c r="L28928">
        <v>177600</v>
      </c>
    </row>
    <row r="28929" spans="1:12" x14ac:dyDescent="0.3">
      <c r="A28929" s="1">
        <v>44687</v>
      </c>
      <c r="D28929" s="2"/>
      <c r="E28929" s="2" t="s">
        <v>17</v>
      </c>
      <c r="F28929" s="2" t="s">
        <v>13</v>
      </c>
      <c r="G28929">
        <v>2522250</v>
      </c>
      <c r="H28929">
        <v>21152130004</v>
      </c>
      <c r="I28929" s="2" t="s">
        <v>673</v>
      </c>
      <c r="J28929" t="s">
        <v>8680</v>
      </c>
      <c r="K28929">
        <v>5000017762</v>
      </c>
      <c r="L28929">
        <v>177600</v>
      </c>
    </row>
    <row r="28930" spans="1:12" x14ac:dyDescent="0.3">
      <c r="A28930" s="1">
        <v>44687</v>
      </c>
      <c r="D28930" s="2"/>
      <c r="E28930" s="2" t="s">
        <v>17</v>
      </c>
      <c r="F28930" s="2" t="s">
        <v>13</v>
      </c>
      <c r="G28930">
        <v>1895316</v>
      </c>
      <c r="H28930">
        <v>60534064000</v>
      </c>
      <c r="I28930" s="2" t="s">
        <v>673</v>
      </c>
      <c r="J28930" t="s">
        <v>8442</v>
      </c>
      <c r="K28930">
        <v>5000017762</v>
      </c>
      <c r="L28930">
        <v>177600</v>
      </c>
    </row>
    <row r="28931" spans="1:12" x14ac:dyDescent="0.3">
      <c r="A28931" s="1">
        <v>44687</v>
      </c>
      <c r="D28931" s="2"/>
      <c r="E28931" s="2" t="s">
        <v>17</v>
      </c>
      <c r="F28931" s="2" t="s">
        <v>13</v>
      </c>
      <c r="G28931">
        <v>8209957</v>
      </c>
      <c r="H28931">
        <v>548900097</v>
      </c>
      <c r="I28931" s="2" t="s">
        <v>673</v>
      </c>
      <c r="J28931" t="s">
        <v>8681</v>
      </c>
      <c r="K28931">
        <v>5000017762</v>
      </c>
      <c r="L28931">
        <v>177600</v>
      </c>
    </row>
    <row r="28932" spans="1:12" x14ac:dyDescent="0.3">
      <c r="A28932" s="1">
        <v>44687</v>
      </c>
      <c r="D28932" s="2"/>
      <c r="E28932" s="2" t="s">
        <v>17</v>
      </c>
      <c r="F28932" s="2" t="s">
        <v>13</v>
      </c>
      <c r="G28932">
        <v>7976400</v>
      </c>
      <c r="H28932">
        <v>7709100021</v>
      </c>
      <c r="I28932" s="2" t="s">
        <v>673</v>
      </c>
      <c r="J28932" t="s">
        <v>8682</v>
      </c>
      <c r="K28932">
        <v>5000017762</v>
      </c>
      <c r="L28932">
        <v>177600</v>
      </c>
    </row>
    <row r="28933" spans="1:12" x14ac:dyDescent="0.3">
      <c r="A28933" s="1">
        <v>44687</v>
      </c>
      <c r="D28933" s="2"/>
      <c r="E28933" s="2" t="s">
        <v>17</v>
      </c>
      <c r="F28933" s="2" t="s">
        <v>13</v>
      </c>
      <c r="G28933">
        <v>1552208</v>
      </c>
      <c r="H28933">
        <v>36182614301</v>
      </c>
      <c r="I28933" s="2" t="s">
        <v>673</v>
      </c>
      <c r="J28933" t="s">
        <v>8683</v>
      </c>
      <c r="K28933">
        <v>5000017762</v>
      </c>
      <c r="L28933">
        <v>177600</v>
      </c>
    </row>
    <row r="28934" spans="1:12" x14ac:dyDescent="0.3">
      <c r="A28934" s="1">
        <v>44687</v>
      </c>
      <c r="B28934">
        <v>25955908</v>
      </c>
      <c r="D28934" s="2" t="s">
        <v>728</v>
      </c>
      <c r="E28934" s="2" t="s">
        <v>17</v>
      </c>
      <c r="F28934" s="2" t="s">
        <v>18</v>
      </c>
      <c r="G28934">
        <v>1132250</v>
      </c>
      <c r="H28934">
        <v>3019559081</v>
      </c>
      <c r="I28934" s="2" t="s">
        <v>361</v>
      </c>
      <c r="K28934">
        <v>5000504925</v>
      </c>
      <c r="L28934">
        <v>26050492</v>
      </c>
    </row>
    <row r="28935" spans="1:12" x14ac:dyDescent="0.3">
      <c r="A28935" s="1">
        <v>44687</v>
      </c>
      <c r="D28935" s="2"/>
      <c r="E28935" s="2" t="s">
        <v>17</v>
      </c>
      <c r="F28935" s="2" t="s">
        <v>13</v>
      </c>
      <c r="G28935">
        <v>7000000</v>
      </c>
      <c r="H28935">
        <v>24604200802</v>
      </c>
      <c r="I28935" s="2" t="s">
        <v>1216</v>
      </c>
      <c r="J28935" t="s">
        <v>8684</v>
      </c>
      <c r="K28935">
        <v>14010564821</v>
      </c>
      <c r="L28935">
        <v>26056482</v>
      </c>
    </row>
    <row r="28936" spans="1:12" x14ac:dyDescent="0.3">
      <c r="A28936" s="1">
        <v>44687</v>
      </c>
      <c r="D28936" s="2"/>
      <c r="E28936" s="2" t="s">
        <v>24</v>
      </c>
      <c r="F28936" s="2"/>
      <c r="G28936">
        <v>6679062</v>
      </c>
      <c r="I28936" s="2" t="s">
        <v>1137</v>
      </c>
      <c r="K28936">
        <v>5000817400</v>
      </c>
      <c r="L28936">
        <v>8174015</v>
      </c>
    </row>
    <row r="28937" spans="1:12" x14ac:dyDescent="0.3">
      <c r="A28937" s="1">
        <v>44687</v>
      </c>
      <c r="B28937">
        <v>47479615</v>
      </c>
      <c r="D28937" s="2" t="s">
        <v>1200</v>
      </c>
      <c r="E28937" s="2" t="s">
        <v>17</v>
      </c>
      <c r="F28937" s="2" t="s">
        <v>18</v>
      </c>
      <c r="G28937">
        <v>2000000</v>
      </c>
      <c r="H28937">
        <v>4004796150</v>
      </c>
      <c r="I28937" s="2" t="s">
        <v>1201</v>
      </c>
      <c r="K28937">
        <v>5001562030</v>
      </c>
      <c r="L28937">
        <v>15620305</v>
      </c>
    </row>
    <row r="28938" spans="1:12" x14ac:dyDescent="0.3">
      <c r="A28938" s="1">
        <v>44687</v>
      </c>
      <c r="D28938" s="2"/>
      <c r="E28938" s="2" t="s">
        <v>17</v>
      </c>
      <c r="F28938" s="2" t="s">
        <v>13</v>
      </c>
      <c r="G28938">
        <v>6869168</v>
      </c>
      <c r="H28938">
        <v>42910100201</v>
      </c>
      <c r="I28938" s="2" t="s">
        <v>685</v>
      </c>
      <c r="J28938" t="s">
        <v>8685</v>
      </c>
      <c r="K28938">
        <v>5000045144</v>
      </c>
      <c r="L28938">
        <v>451400</v>
      </c>
    </row>
    <row r="28939" spans="1:12" x14ac:dyDescent="0.3">
      <c r="A28939" s="1">
        <v>44687</v>
      </c>
      <c r="B28939">
        <v>21341429</v>
      </c>
      <c r="D28939" s="2" t="s">
        <v>1535</v>
      </c>
      <c r="E28939" s="2" t="s">
        <v>17</v>
      </c>
      <c r="F28939" s="2" t="s">
        <v>18</v>
      </c>
      <c r="G28939">
        <v>115200000</v>
      </c>
      <c r="H28939">
        <v>22002134149</v>
      </c>
      <c r="I28939" s="2" t="s">
        <v>621</v>
      </c>
      <c r="K28939">
        <v>5007102344</v>
      </c>
      <c r="L28939">
        <v>71023400</v>
      </c>
    </row>
    <row r="28940" spans="1:12" x14ac:dyDescent="0.3">
      <c r="A28940" s="1">
        <v>44687</v>
      </c>
      <c r="B28940">
        <v>20304900</v>
      </c>
      <c r="D28940" s="2" t="s">
        <v>311</v>
      </c>
      <c r="E28940" s="2" t="s">
        <v>17</v>
      </c>
      <c r="F28940" s="2" t="s">
        <v>18</v>
      </c>
      <c r="G28940">
        <v>1921387</v>
      </c>
      <c r="H28940">
        <v>4002030493</v>
      </c>
      <c r="I28940" s="2" t="s">
        <v>312</v>
      </c>
      <c r="K28940">
        <v>5001550183</v>
      </c>
      <c r="L28940">
        <v>15501805</v>
      </c>
    </row>
    <row r="28941" spans="1:12" x14ac:dyDescent="0.3">
      <c r="A28941" s="1">
        <v>44687</v>
      </c>
      <c r="D28941" s="2"/>
      <c r="E28941" s="2" t="s">
        <v>17</v>
      </c>
      <c r="F28941" s="2" t="s">
        <v>13</v>
      </c>
      <c r="G28941">
        <v>2434835</v>
      </c>
      <c r="H28941">
        <v>20083001</v>
      </c>
      <c r="I28941" s="2" t="s">
        <v>903</v>
      </c>
      <c r="J28941" t="s">
        <v>8686</v>
      </c>
      <c r="K28941">
        <v>5600108003</v>
      </c>
      <c r="L28941">
        <v>26010800</v>
      </c>
    </row>
    <row r="28942" spans="1:12" x14ac:dyDescent="0.3">
      <c r="A28942" s="1">
        <v>44687</v>
      </c>
      <c r="D28942" s="2"/>
      <c r="E28942" s="2" t="s">
        <v>12</v>
      </c>
      <c r="F28942" s="2" t="s">
        <v>13</v>
      </c>
      <c r="G28942">
        <v>100000000</v>
      </c>
      <c r="H28942">
        <v>20500000027</v>
      </c>
      <c r="I28942" s="2" t="s">
        <v>593</v>
      </c>
      <c r="J28942" t="s">
        <v>8687</v>
      </c>
      <c r="K28942">
        <v>14054750054</v>
      </c>
      <c r="L28942">
        <v>14475005</v>
      </c>
    </row>
    <row r="28943" spans="1:12" x14ac:dyDescent="0.3">
      <c r="A28943" s="1">
        <v>44687</v>
      </c>
      <c r="D28943" s="2"/>
      <c r="E28943" s="2" t="s">
        <v>17</v>
      </c>
      <c r="F28943" s="2" t="s">
        <v>13</v>
      </c>
      <c r="G28943">
        <v>33125828</v>
      </c>
      <c r="H28943">
        <v>180353205001</v>
      </c>
      <c r="I28943" s="2" t="s">
        <v>736</v>
      </c>
      <c r="J28943" t="s">
        <v>765</v>
      </c>
      <c r="K28943">
        <v>14602157422</v>
      </c>
      <c r="L28943">
        <v>21574229</v>
      </c>
    </row>
    <row r="28944" spans="1:12" x14ac:dyDescent="0.3">
      <c r="A28944" s="1">
        <v>44687</v>
      </c>
      <c r="D28944" s="2"/>
      <c r="E28944" s="2" t="s">
        <v>17</v>
      </c>
      <c r="F28944" s="2" t="s">
        <v>13</v>
      </c>
      <c r="G28944">
        <v>10000000</v>
      </c>
      <c r="H28944">
        <v>36167867701</v>
      </c>
      <c r="I28944" s="2" t="s">
        <v>736</v>
      </c>
      <c r="J28944" t="s">
        <v>764</v>
      </c>
      <c r="K28944">
        <v>14602157422</v>
      </c>
      <c r="L28944">
        <v>21574229</v>
      </c>
    </row>
    <row r="28945" spans="1:12" x14ac:dyDescent="0.3">
      <c r="A28945" s="1">
        <v>44687</v>
      </c>
      <c r="D28945" s="2"/>
      <c r="E28945" s="2" t="s">
        <v>17</v>
      </c>
      <c r="F28945" s="2" t="s">
        <v>13</v>
      </c>
      <c r="G28945">
        <v>10000000</v>
      </c>
      <c r="H28945">
        <v>103141801</v>
      </c>
      <c r="I28945" s="2" t="s">
        <v>736</v>
      </c>
      <c r="J28945" t="s">
        <v>6737</v>
      </c>
      <c r="K28945">
        <v>14602157422</v>
      </c>
      <c r="L28945">
        <v>21574229</v>
      </c>
    </row>
    <row r="28946" spans="1:12" x14ac:dyDescent="0.3">
      <c r="A28946" s="1">
        <v>44687</v>
      </c>
      <c r="D28946" s="2"/>
      <c r="E28946" s="2" t="s">
        <v>12</v>
      </c>
      <c r="F28946" s="2" t="s">
        <v>13</v>
      </c>
      <c r="G28946">
        <v>7171450</v>
      </c>
      <c r="H28946">
        <v>20801200027</v>
      </c>
      <c r="I28946" s="2" t="s">
        <v>627</v>
      </c>
      <c r="J28946" t="s">
        <v>8688</v>
      </c>
      <c r="K28946">
        <v>22007108585</v>
      </c>
      <c r="L28946">
        <v>71085805</v>
      </c>
    </row>
    <row r="28947" spans="1:12" x14ac:dyDescent="0.3">
      <c r="A28947" s="1">
        <v>44687</v>
      </c>
      <c r="B28947">
        <v>51141916</v>
      </c>
      <c r="D28947" s="2" t="s">
        <v>864</v>
      </c>
      <c r="E28947" s="2" t="s">
        <v>17</v>
      </c>
      <c r="F28947" s="2" t="s">
        <v>18</v>
      </c>
      <c r="G28947">
        <v>2457400</v>
      </c>
      <c r="H28947">
        <v>4005114192</v>
      </c>
      <c r="I28947" s="2" t="s">
        <v>60</v>
      </c>
      <c r="K28947">
        <v>22000319908</v>
      </c>
      <c r="L28947">
        <v>26031990</v>
      </c>
    </row>
    <row r="28948" spans="1:12" x14ac:dyDescent="0.3">
      <c r="A28948" s="1">
        <v>44687</v>
      </c>
      <c r="B28948">
        <v>21314129</v>
      </c>
      <c r="D28948" s="2" t="s">
        <v>4761</v>
      </c>
      <c r="E28948" s="2" t="s">
        <v>17</v>
      </c>
      <c r="F28948" s="2" t="s">
        <v>18</v>
      </c>
      <c r="G28948">
        <v>4493775</v>
      </c>
      <c r="H28948">
        <v>4002131416</v>
      </c>
      <c r="I28948" s="2" t="s">
        <v>60</v>
      </c>
      <c r="K28948">
        <v>22000319908</v>
      </c>
      <c r="L28948">
        <v>26031990</v>
      </c>
    </row>
    <row r="28949" spans="1:12" x14ac:dyDescent="0.3">
      <c r="A28949" s="1">
        <v>44687</v>
      </c>
      <c r="D28949" s="2"/>
      <c r="E28949" s="2" t="s">
        <v>24</v>
      </c>
      <c r="F28949" s="2"/>
      <c r="G28949">
        <v>970766</v>
      </c>
      <c r="I28949" s="2" t="s">
        <v>345</v>
      </c>
      <c r="K28949">
        <v>5009490936</v>
      </c>
      <c r="L28949">
        <v>25949093</v>
      </c>
    </row>
    <row r="28950" spans="1:12" x14ac:dyDescent="0.3">
      <c r="A28950" s="1">
        <v>44687</v>
      </c>
      <c r="B28950">
        <v>20692829</v>
      </c>
      <c r="D28950" s="2" t="s">
        <v>8050</v>
      </c>
      <c r="E28950" s="2" t="s">
        <v>17</v>
      </c>
      <c r="F28950" s="2" t="s">
        <v>18</v>
      </c>
      <c r="G28950">
        <v>2769800</v>
      </c>
      <c r="H28950">
        <v>4002069285</v>
      </c>
      <c r="I28950" s="2" t="s">
        <v>60</v>
      </c>
      <c r="K28950">
        <v>22000319908</v>
      </c>
      <c r="L28950">
        <v>26031990</v>
      </c>
    </row>
    <row r="28951" spans="1:12" x14ac:dyDescent="0.3">
      <c r="A28951" s="1">
        <v>44687</v>
      </c>
      <c r="B28951">
        <v>86955229</v>
      </c>
      <c r="D28951" s="2" t="s">
        <v>860</v>
      </c>
      <c r="E28951" s="2" t="s">
        <v>17</v>
      </c>
      <c r="F28951" s="2" t="s">
        <v>18</v>
      </c>
      <c r="G28951">
        <v>5904100</v>
      </c>
      <c r="H28951">
        <v>3008695523</v>
      </c>
      <c r="I28951" s="2" t="s">
        <v>60</v>
      </c>
      <c r="K28951">
        <v>22000319908</v>
      </c>
      <c r="L28951">
        <v>26031990</v>
      </c>
    </row>
    <row r="28952" spans="1:12" x14ac:dyDescent="0.3">
      <c r="A28952" s="1">
        <v>44687</v>
      </c>
      <c r="B28952">
        <v>25997725</v>
      </c>
      <c r="D28952" s="2" t="s">
        <v>8689</v>
      </c>
      <c r="E28952" s="2" t="s">
        <v>17</v>
      </c>
      <c r="F28952" s="2" t="s">
        <v>18</v>
      </c>
      <c r="G28952">
        <v>3289425</v>
      </c>
      <c r="H28952">
        <v>4009977255</v>
      </c>
      <c r="I28952" s="2" t="s">
        <v>60</v>
      </c>
      <c r="K28952">
        <v>22000319908</v>
      </c>
      <c r="L28952">
        <v>26031990</v>
      </c>
    </row>
    <row r="28953" spans="1:12" x14ac:dyDescent="0.3">
      <c r="A28953" s="1">
        <v>44687</v>
      </c>
      <c r="D28953" s="2"/>
      <c r="E28953" s="2" t="s">
        <v>17</v>
      </c>
      <c r="F28953" s="2" t="s">
        <v>13</v>
      </c>
      <c r="G28953">
        <v>30742927</v>
      </c>
      <c r="H28953">
        <v>42925300201</v>
      </c>
      <c r="I28953" s="2" t="s">
        <v>970</v>
      </c>
      <c r="J28953" t="s">
        <v>1139</v>
      </c>
      <c r="K28953">
        <v>5601546771</v>
      </c>
      <c r="L28953">
        <v>15467705</v>
      </c>
    </row>
    <row r="28954" spans="1:12" x14ac:dyDescent="0.3">
      <c r="A28954" s="1">
        <v>44687</v>
      </c>
      <c r="B28954">
        <v>20885229</v>
      </c>
      <c r="D28954" s="2" t="s">
        <v>1143</v>
      </c>
      <c r="E28954" s="2" t="s">
        <v>17</v>
      </c>
      <c r="F28954" s="2" t="s">
        <v>18</v>
      </c>
      <c r="G28954">
        <v>1380000</v>
      </c>
      <c r="H28954">
        <v>4002088525</v>
      </c>
      <c r="I28954" s="2" t="s">
        <v>60</v>
      </c>
      <c r="K28954">
        <v>22000319908</v>
      </c>
      <c r="L28954">
        <v>26031990</v>
      </c>
    </row>
    <row r="28955" spans="1:12" x14ac:dyDescent="0.3">
      <c r="A28955" s="1">
        <v>44687</v>
      </c>
      <c r="D28955" s="2"/>
      <c r="E28955" s="2" t="s">
        <v>17</v>
      </c>
      <c r="F28955" s="2" t="s">
        <v>13</v>
      </c>
      <c r="G28955">
        <v>21471663</v>
      </c>
      <c r="H28955">
        <v>35847702100</v>
      </c>
      <c r="I28955" s="2" t="s">
        <v>970</v>
      </c>
      <c r="J28955" t="s">
        <v>8690</v>
      </c>
      <c r="K28955">
        <v>5601546771</v>
      </c>
      <c r="L28955">
        <v>15467705</v>
      </c>
    </row>
    <row r="28956" spans="1:12" x14ac:dyDescent="0.3">
      <c r="A28956" s="1">
        <v>44687</v>
      </c>
      <c r="B28956">
        <v>51108316</v>
      </c>
      <c r="D28956" s="2" t="s">
        <v>638</v>
      </c>
      <c r="E28956" s="2" t="s">
        <v>17</v>
      </c>
      <c r="F28956" s="2" t="s">
        <v>18</v>
      </c>
      <c r="G28956">
        <v>4226325</v>
      </c>
      <c r="H28956">
        <v>4005110836</v>
      </c>
      <c r="I28956" s="2" t="s">
        <v>60</v>
      </c>
      <c r="K28956">
        <v>22000319908</v>
      </c>
      <c r="L28956">
        <v>26031990</v>
      </c>
    </row>
    <row r="28957" spans="1:12" x14ac:dyDescent="0.3">
      <c r="A28957" s="1">
        <v>44687</v>
      </c>
      <c r="B28957">
        <v>21020329</v>
      </c>
      <c r="D28957" s="2" t="s">
        <v>1782</v>
      </c>
      <c r="E28957" s="2" t="s">
        <v>17</v>
      </c>
      <c r="F28957" s="2" t="s">
        <v>18</v>
      </c>
      <c r="G28957">
        <v>5000000</v>
      </c>
      <c r="H28957">
        <v>30002102032</v>
      </c>
      <c r="I28957" s="2" t="s">
        <v>1782</v>
      </c>
      <c r="K28957">
        <v>4002102037</v>
      </c>
      <c r="L28957">
        <v>21020329</v>
      </c>
    </row>
    <row r="28958" spans="1:12" x14ac:dyDescent="0.3">
      <c r="A28958" s="1">
        <v>44687</v>
      </c>
      <c r="B28958">
        <v>15166000</v>
      </c>
      <c r="D28958" s="2" t="s">
        <v>247</v>
      </c>
      <c r="E28958" s="2" t="s">
        <v>17</v>
      </c>
      <c r="F28958" s="2" t="s">
        <v>18</v>
      </c>
      <c r="G28958">
        <v>2797778</v>
      </c>
      <c r="H28958">
        <v>5001516606</v>
      </c>
      <c r="I28958" s="2" t="s">
        <v>247</v>
      </c>
      <c r="K28958">
        <v>5001516606</v>
      </c>
      <c r="L28958">
        <v>15166000</v>
      </c>
    </row>
    <row r="28959" spans="1:12" x14ac:dyDescent="0.3">
      <c r="A28959" s="1">
        <v>44687</v>
      </c>
      <c r="B28959">
        <v>15157300</v>
      </c>
      <c r="D28959" s="2" t="s">
        <v>654</v>
      </c>
      <c r="E28959" s="2" t="s">
        <v>17</v>
      </c>
      <c r="F28959" s="2" t="s">
        <v>18</v>
      </c>
      <c r="G28959">
        <v>8712345</v>
      </c>
      <c r="H28959">
        <v>5001515731</v>
      </c>
      <c r="I28959" s="2" t="s">
        <v>60</v>
      </c>
      <c r="K28959">
        <v>22000319908</v>
      </c>
      <c r="L28959">
        <v>26031990</v>
      </c>
    </row>
    <row r="28960" spans="1:12" x14ac:dyDescent="0.3">
      <c r="A28960" s="1">
        <v>44690</v>
      </c>
      <c r="D28960" s="2"/>
      <c r="E28960" s="2" t="s">
        <v>17</v>
      </c>
      <c r="F28960" s="2" t="s">
        <v>13</v>
      </c>
      <c r="G28960">
        <v>1500000</v>
      </c>
      <c r="H28960">
        <v>3908480000</v>
      </c>
      <c r="I28960" s="2" t="s">
        <v>639</v>
      </c>
      <c r="J28960" t="s">
        <v>7708</v>
      </c>
      <c r="K28960">
        <v>5009531771</v>
      </c>
      <c r="L28960">
        <v>25953177</v>
      </c>
    </row>
    <row r="28961" spans="1:12" x14ac:dyDescent="0.3">
      <c r="A28961" s="1">
        <v>44690</v>
      </c>
      <c r="D28961" s="2"/>
      <c r="E28961" s="2" t="s">
        <v>17</v>
      </c>
      <c r="F28961" s="2" t="s">
        <v>13</v>
      </c>
      <c r="G28961">
        <v>9846144</v>
      </c>
      <c r="H28961">
        <v>132202066011</v>
      </c>
      <c r="I28961" s="2" t="s">
        <v>899</v>
      </c>
      <c r="J28961" t="s">
        <v>8691</v>
      </c>
      <c r="K28961">
        <v>5000824018</v>
      </c>
      <c r="L28961">
        <v>8240115</v>
      </c>
    </row>
    <row r="28962" spans="1:12" x14ac:dyDescent="0.3">
      <c r="A28962" s="1">
        <v>44690</v>
      </c>
      <c r="D28962" s="2"/>
      <c r="E28962" s="2" t="s">
        <v>24</v>
      </c>
      <c r="F28962" s="2"/>
      <c r="G28962">
        <v>2530000</v>
      </c>
      <c r="I28962" s="2" t="s">
        <v>4650</v>
      </c>
      <c r="K28962">
        <v>5000039972</v>
      </c>
      <c r="L28962">
        <v>26003997</v>
      </c>
    </row>
    <row r="28963" spans="1:12" x14ac:dyDescent="0.3">
      <c r="A28963" s="1">
        <v>44690</v>
      </c>
      <c r="D28963" s="2"/>
      <c r="E28963" s="2" t="s">
        <v>24</v>
      </c>
      <c r="F28963" s="2"/>
      <c r="G28963">
        <v>1948000</v>
      </c>
      <c r="I28963" s="2" t="s">
        <v>4650</v>
      </c>
      <c r="K28963">
        <v>5000039972</v>
      </c>
      <c r="L28963">
        <v>26003997</v>
      </c>
    </row>
    <row r="28964" spans="1:12" x14ac:dyDescent="0.3">
      <c r="A28964" s="1">
        <v>44690</v>
      </c>
      <c r="D28964" s="2"/>
      <c r="E28964" s="2" t="s">
        <v>17</v>
      </c>
      <c r="F28964" s="2" t="s">
        <v>13</v>
      </c>
      <c r="G28964">
        <v>32000000</v>
      </c>
      <c r="H28964">
        <v>500351101000</v>
      </c>
      <c r="I28964" s="2" t="s">
        <v>1725</v>
      </c>
      <c r="J28964" t="s">
        <v>8692</v>
      </c>
      <c r="K28964">
        <v>14002035434</v>
      </c>
      <c r="L28964">
        <v>20354300</v>
      </c>
    </row>
    <row r="28965" spans="1:12" x14ac:dyDescent="0.3">
      <c r="A28965" s="1">
        <v>44690</v>
      </c>
      <c r="B28965">
        <v>26037626</v>
      </c>
      <c r="D28965" s="2" t="s">
        <v>664</v>
      </c>
      <c r="E28965" s="2" t="s">
        <v>17</v>
      </c>
      <c r="F28965" s="2" t="s">
        <v>18</v>
      </c>
      <c r="G28965">
        <v>2530000</v>
      </c>
      <c r="H28965">
        <v>3000376260</v>
      </c>
      <c r="I28965" s="2" t="s">
        <v>221</v>
      </c>
      <c r="K28965">
        <v>5609270945</v>
      </c>
      <c r="L28965">
        <v>25927094</v>
      </c>
    </row>
    <row r="28966" spans="1:12" x14ac:dyDescent="0.3">
      <c r="A28966" s="1">
        <v>44690</v>
      </c>
      <c r="B28966">
        <v>71006700</v>
      </c>
      <c r="D28966" s="2" t="s">
        <v>236</v>
      </c>
      <c r="E28966" s="2" t="s">
        <v>17</v>
      </c>
      <c r="F28966" s="2" t="s">
        <v>18</v>
      </c>
      <c r="G28966">
        <v>36323115</v>
      </c>
      <c r="H28966">
        <v>5007100678</v>
      </c>
      <c r="I28966" s="2" t="s">
        <v>221</v>
      </c>
      <c r="K28966">
        <v>5609270945</v>
      </c>
      <c r="L28966">
        <v>25927094</v>
      </c>
    </row>
    <row r="28967" spans="1:12" x14ac:dyDescent="0.3">
      <c r="A28967" s="1">
        <v>44690</v>
      </c>
      <c r="D28967" s="2"/>
      <c r="E28967" s="2" t="s">
        <v>12</v>
      </c>
      <c r="F28967" s="2" t="s">
        <v>13</v>
      </c>
      <c r="G28967">
        <v>70000000</v>
      </c>
      <c r="H28967">
        <v>558400060</v>
      </c>
      <c r="I28967" s="2" t="s">
        <v>221</v>
      </c>
      <c r="J28967" t="s">
        <v>221</v>
      </c>
      <c r="K28967">
        <v>5609270945</v>
      </c>
      <c r="L28967">
        <v>25927094</v>
      </c>
    </row>
    <row r="28968" spans="1:12" x14ac:dyDescent="0.3">
      <c r="A28968" s="1">
        <v>44690</v>
      </c>
      <c r="B28968">
        <v>26049326</v>
      </c>
      <c r="D28968" s="2" t="s">
        <v>1092</v>
      </c>
      <c r="E28968" s="2" t="s">
        <v>17</v>
      </c>
      <c r="F28968" s="2" t="s">
        <v>18</v>
      </c>
      <c r="G28968">
        <v>8604400</v>
      </c>
      <c r="H28968">
        <v>14000493265</v>
      </c>
      <c r="I28968" s="2" t="s">
        <v>333</v>
      </c>
      <c r="K28968">
        <v>5005231833</v>
      </c>
      <c r="L28968">
        <v>52318361</v>
      </c>
    </row>
    <row r="28969" spans="1:12" x14ac:dyDescent="0.3">
      <c r="A28969" s="1">
        <v>44690</v>
      </c>
      <c r="D28969" s="2"/>
      <c r="E28969" s="2" t="s">
        <v>17</v>
      </c>
      <c r="F28969" s="2" t="s">
        <v>13</v>
      </c>
      <c r="G28969">
        <v>3540000</v>
      </c>
      <c r="H28969">
        <v>20136016944</v>
      </c>
      <c r="I28969" s="2" t="s">
        <v>221</v>
      </c>
      <c r="J28969" t="s">
        <v>1312</v>
      </c>
      <c r="K28969">
        <v>5609270945</v>
      </c>
      <c r="L28969">
        <v>25927094</v>
      </c>
    </row>
    <row r="28970" spans="1:12" x14ac:dyDescent="0.3">
      <c r="A28970" s="1">
        <v>44690</v>
      </c>
      <c r="B28970">
        <v>15157300</v>
      </c>
      <c r="D28970" s="2" t="s">
        <v>654</v>
      </c>
      <c r="E28970" s="2" t="s">
        <v>17</v>
      </c>
      <c r="F28970" s="2" t="s">
        <v>18</v>
      </c>
      <c r="G28970">
        <v>21712000</v>
      </c>
      <c r="H28970">
        <v>5001515731</v>
      </c>
      <c r="I28970" s="2" t="s">
        <v>221</v>
      </c>
      <c r="K28970">
        <v>5609270945</v>
      </c>
      <c r="L28970">
        <v>25927094</v>
      </c>
    </row>
    <row r="28971" spans="1:12" x14ac:dyDescent="0.3">
      <c r="A28971" s="1">
        <v>44690</v>
      </c>
      <c r="D28971" s="2"/>
      <c r="E28971" s="2" t="s">
        <v>24</v>
      </c>
      <c r="F28971" s="2"/>
      <c r="G28971">
        <v>34273067</v>
      </c>
      <c r="I28971" s="2" t="s">
        <v>1915</v>
      </c>
      <c r="K28971">
        <v>22008438400</v>
      </c>
      <c r="L28971">
        <v>12843840</v>
      </c>
    </row>
    <row r="28972" spans="1:12" x14ac:dyDescent="0.3">
      <c r="A28972" s="1">
        <v>44690</v>
      </c>
      <c r="D28972" s="2"/>
      <c r="E28972" s="2" t="s">
        <v>24</v>
      </c>
      <c r="F28972" s="2"/>
      <c r="G28972">
        <v>1280000</v>
      </c>
      <c r="I28972" s="2" t="s">
        <v>813</v>
      </c>
      <c r="K28972">
        <v>22004576029</v>
      </c>
      <c r="L28972">
        <v>45760217</v>
      </c>
    </row>
    <row r="28973" spans="1:12" x14ac:dyDescent="0.3">
      <c r="A28973" s="1">
        <v>44690</v>
      </c>
      <c r="D28973" s="2"/>
      <c r="E28973" s="2" t="s">
        <v>24</v>
      </c>
      <c r="F28973" s="2"/>
      <c r="G28973">
        <v>301102</v>
      </c>
      <c r="I28973" s="2" t="s">
        <v>813</v>
      </c>
      <c r="K28973">
        <v>22004576029</v>
      </c>
      <c r="L28973">
        <v>45760217</v>
      </c>
    </row>
    <row r="28974" spans="1:12" x14ac:dyDescent="0.3">
      <c r="A28974" s="1">
        <v>44690</v>
      </c>
      <c r="B28974">
        <v>45094312</v>
      </c>
      <c r="D28974" s="2" t="s">
        <v>1172</v>
      </c>
      <c r="E28974" s="2" t="s">
        <v>17</v>
      </c>
      <c r="F28974" s="2" t="s">
        <v>18</v>
      </c>
      <c r="G28974">
        <v>3141250</v>
      </c>
      <c r="H28974">
        <v>14004509431</v>
      </c>
      <c r="I28974" s="2" t="s">
        <v>745</v>
      </c>
      <c r="K28974">
        <v>5007100603</v>
      </c>
      <c r="L28974">
        <v>71006000</v>
      </c>
    </row>
    <row r="28975" spans="1:12" x14ac:dyDescent="0.3">
      <c r="A28975" s="1">
        <v>44690</v>
      </c>
      <c r="D28975" s="2"/>
      <c r="E28975" s="2" t="s">
        <v>17</v>
      </c>
      <c r="F28975" s="2" t="s">
        <v>13</v>
      </c>
      <c r="G28975">
        <v>11521550</v>
      </c>
      <c r="H28975">
        <v>106395001</v>
      </c>
      <c r="I28975" s="2" t="s">
        <v>941</v>
      </c>
      <c r="J28975" t="s">
        <v>7714</v>
      </c>
      <c r="K28975">
        <v>22000980467</v>
      </c>
      <c r="L28975">
        <v>9804630</v>
      </c>
    </row>
    <row r="28976" spans="1:12" x14ac:dyDescent="0.3">
      <c r="A28976" s="1">
        <v>44690</v>
      </c>
      <c r="B28976">
        <v>8117100</v>
      </c>
      <c r="D28976" s="2" t="s">
        <v>766</v>
      </c>
      <c r="E28976" s="2" t="s">
        <v>17</v>
      </c>
      <c r="F28976" s="2" t="s">
        <v>18</v>
      </c>
      <c r="G28976">
        <v>1000000</v>
      </c>
      <c r="H28976">
        <v>5000811718</v>
      </c>
      <c r="I28976" s="2" t="s">
        <v>1314</v>
      </c>
      <c r="K28976">
        <v>5000389617</v>
      </c>
      <c r="L28976">
        <v>26038961</v>
      </c>
    </row>
    <row r="28977" spans="1:12" x14ac:dyDescent="0.3">
      <c r="A28977" s="1">
        <v>44690</v>
      </c>
      <c r="D28977" s="2"/>
      <c r="E28977" s="2" t="s">
        <v>17</v>
      </c>
      <c r="F28977" s="2" t="s">
        <v>13</v>
      </c>
      <c r="G28977">
        <v>2928000</v>
      </c>
      <c r="H28977">
        <v>2687007019</v>
      </c>
      <c r="I28977" s="2" t="s">
        <v>941</v>
      </c>
      <c r="J28977" t="s">
        <v>1151</v>
      </c>
      <c r="K28977">
        <v>22000980467</v>
      </c>
      <c r="L28977">
        <v>9804630</v>
      </c>
    </row>
    <row r="28978" spans="1:12" x14ac:dyDescent="0.3">
      <c r="A28978" s="1">
        <v>44690</v>
      </c>
      <c r="D28978" s="2"/>
      <c r="E28978" s="2" t="s">
        <v>17</v>
      </c>
      <c r="F28978" s="2" t="s">
        <v>13</v>
      </c>
      <c r="G28978">
        <v>2369689</v>
      </c>
      <c r="H28978">
        <v>101462823001</v>
      </c>
      <c r="I28978" s="2" t="s">
        <v>2335</v>
      </c>
      <c r="J28978" t="s">
        <v>8693</v>
      </c>
      <c r="K28978">
        <v>22802015746</v>
      </c>
      <c r="L28978">
        <v>20157400</v>
      </c>
    </row>
    <row r="28979" spans="1:12" x14ac:dyDescent="0.3">
      <c r="A28979" s="1">
        <v>44690</v>
      </c>
      <c r="D28979" s="2"/>
      <c r="E28979" s="2" t="s">
        <v>17</v>
      </c>
      <c r="F28979" s="2" t="s">
        <v>13</v>
      </c>
      <c r="G28979">
        <v>33328758</v>
      </c>
      <c r="H28979">
        <v>26046400100</v>
      </c>
      <c r="I28979" s="2" t="s">
        <v>607</v>
      </c>
      <c r="J28979" t="s">
        <v>8694</v>
      </c>
      <c r="K28979">
        <v>5000802303</v>
      </c>
      <c r="L28979">
        <v>8023000</v>
      </c>
    </row>
    <row r="28980" spans="1:12" x14ac:dyDescent="0.3">
      <c r="A28980" s="1">
        <v>44690</v>
      </c>
      <c r="B28980">
        <v>15483105</v>
      </c>
      <c r="D28980" s="2" t="s">
        <v>567</v>
      </c>
      <c r="E28980" s="2" t="s">
        <v>17</v>
      </c>
      <c r="F28980" s="2" t="s">
        <v>18</v>
      </c>
      <c r="G28980">
        <v>100000000</v>
      </c>
      <c r="H28980">
        <v>5001548310</v>
      </c>
      <c r="I28980" s="2" t="s">
        <v>301</v>
      </c>
      <c r="K28980">
        <v>6109849329</v>
      </c>
      <c r="L28980">
        <v>25984932</v>
      </c>
    </row>
    <row r="28981" spans="1:12" x14ac:dyDescent="0.3">
      <c r="A28981" s="1">
        <v>44690</v>
      </c>
      <c r="D28981" s="2"/>
      <c r="E28981" s="2" t="s">
        <v>17</v>
      </c>
      <c r="F28981" s="2" t="s">
        <v>13</v>
      </c>
      <c r="G28981">
        <v>3010542</v>
      </c>
      <c r="H28981">
        <v>26423100100</v>
      </c>
      <c r="I28981" s="2" t="s">
        <v>1400</v>
      </c>
      <c r="J28981" t="s">
        <v>1401</v>
      </c>
      <c r="K28981">
        <v>5003015911</v>
      </c>
      <c r="L28981">
        <v>30159100</v>
      </c>
    </row>
    <row r="28982" spans="1:12" x14ac:dyDescent="0.3">
      <c r="A28982" s="1">
        <v>44690</v>
      </c>
      <c r="D28982" s="2"/>
      <c r="E28982" s="2" t="s">
        <v>12</v>
      </c>
      <c r="F28982" s="2" t="s">
        <v>13</v>
      </c>
      <c r="G28982">
        <v>50000000</v>
      </c>
      <c r="H28982">
        <v>26227600100</v>
      </c>
      <c r="I28982" s="2" t="s">
        <v>1400</v>
      </c>
      <c r="J28982" t="s">
        <v>2220</v>
      </c>
      <c r="K28982">
        <v>5003015911</v>
      </c>
      <c r="L28982">
        <v>30159100</v>
      </c>
    </row>
    <row r="28983" spans="1:12" x14ac:dyDescent="0.3">
      <c r="A28983" s="1">
        <v>44690</v>
      </c>
      <c r="B28983">
        <v>25934937</v>
      </c>
      <c r="D28983" s="2" t="s">
        <v>8695</v>
      </c>
      <c r="E28983" s="2" t="s">
        <v>17</v>
      </c>
      <c r="F28983" s="2" t="s">
        <v>18</v>
      </c>
      <c r="G28983">
        <v>1202779</v>
      </c>
      <c r="H28983">
        <v>3009349372</v>
      </c>
      <c r="I28983" s="2" t="s">
        <v>8696</v>
      </c>
      <c r="K28983">
        <v>5001522398</v>
      </c>
      <c r="L28983">
        <v>15223900</v>
      </c>
    </row>
    <row r="28984" spans="1:12" x14ac:dyDescent="0.3">
      <c r="A28984" s="1">
        <v>44690</v>
      </c>
      <c r="D28984" s="2"/>
      <c r="E28984" s="2" t="s">
        <v>24</v>
      </c>
      <c r="F28984" s="2"/>
      <c r="G28984">
        <v>602554</v>
      </c>
      <c r="I28984" s="2" t="s">
        <v>301</v>
      </c>
      <c r="K28984">
        <v>6109849329</v>
      </c>
      <c r="L28984">
        <v>25984932</v>
      </c>
    </row>
    <row r="28985" spans="1:12" x14ac:dyDescent="0.3">
      <c r="A28985" s="1">
        <v>44690</v>
      </c>
      <c r="D28985" s="2"/>
      <c r="E28985" s="2" t="s">
        <v>17</v>
      </c>
      <c r="F28985" s="2" t="s">
        <v>13</v>
      </c>
      <c r="G28985">
        <v>2400000</v>
      </c>
      <c r="H28985">
        <v>251130904001</v>
      </c>
      <c r="I28985" s="2" t="s">
        <v>603</v>
      </c>
      <c r="J28985" t="s">
        <v>1972</v>
      </c>
      <c r="K28985">
        <v>22000062110</v>
      </c>
      <c r="L28985">
        <v>26006211</v>
      </c>
    </row>
    <row r="28986" spans="1:12" x14ac:dyDescent="0.3">
      <c r="A28986" s="1">
        <v>44690</v>
      </c>
      <c r="B28986">
        <v>25952200</v>
      </c>
      <c r="D28986" s="2" t="s">
        <v>905</v>
      </c>
      <c r="E28986" s="2" t="s">
        <v>17</v>
      </c>
      <c r="F28986" s="2" t="s">
        <v>18</v>
      </c>
      <c r="G28986">
        <v>1061414</v>
      </c>
      <c r="H28986">
        <v>14009522004</v>
      </c>
      <c r="I28986" s="2" t="s">
        <v>905</v>
      </c>
      <c r="K28986">
        <v>14039522008</v>
      </c>
      <c r="L28986">
        <v>25952200</v>
      </c>
    </row>
    <row r="28987" spans="1:12" x14ac:dyDescent="0.3">
      <c r="A28987" s="1">
        <v>44690</v>
      </c>
      <c r="D28987" s="2"/>
      <c r="E28987" s="2" t="s">
        <v>12</v>
      </c>
      <c r="F28987" s="2" t="s">
        <v>13</v>
      </c>
      <c r="G28987">
        <v>759168000</v>
      </c>
      <c r="H28987">
        <v>403250000</v>
      </c>
      <c r="I28987" s="2" t="s">
        <v>709</v>
      </c>
      <c r="J28987" t="s">
        <v>8672</v>
      </c>
      <c r="K28987">
        <v>5001562196</v>
      </c>
      <c r="L28987">
        <v>15621905</v>
      </c>
    </row>
    <row r="28988" spans="1:12" x14ac:dyDescent="0.3">
      <c r="A28988" s="1">
        <v>44690</v>
      </c>
      <c r="B28988">
        <v>25941639</v>
      </c>
      <c r="D28988" s="2" t="s">
        <v>934</v>
      </c>
      <c r="E28988" s="2" t="s">
        <v>17</v>
      </c>
      <c r="F28988" s="2" t="s">
        <v>18</v>
      </c>
      <c r="G28988">
        <v>1500000</v>
      </c>
      <c r="H28988">
        <v>30009416398</v>
      </c>
      <c r="I28988" s="2" t="s">
        <v>312</v>
      </c>
      <c r="K28988">
        <v>5001550183</v>
      </c>
      <c r="L28988">
        <v>15501805</v>
      </c>
    </row>
    <row r="28989" spans="1:12" x14ac:dyDescent="0.3">
      <c r="A28989" s="1">
        <v>44690</v>
      </c>
      <c r="D28989" s="2"/>
      <c r="E28989" s="2" t="s">
        <v>17</v>
      </c>
      <c r="F28989" s="2" t="s">
        <v>13</v>
      </c>
      <c r="G28989">
        <v>3855293</v>
      </c>
      <c r="H28989">
        <v>61219580501</v>
      </c>
      <c r="I28989" s="2" t="s">
        <v>587</v>
      </c>
      <c r="J28989" t="s">
        <v>4069</v>
      </c>
      <c r="K28989">
        <v>22802058274</v>
      </c>
      <c r="L28989">
        <v>20582729</v>
      </c>
    </row>
    <row r="28990" spans="1:12" x14ac:dyDescent="0.3">
      <c r="A28990" s="1">
        <v>44690</v>
      </c>
      <c r="D28990" s="2"/>
      <c r="E28990" s="2" t="s">
        <v>17</v>
      </c>
      <c r="F28990" s="2" t="s">
        <v>13</v>
      </c>
      <c r="G28990">
        <v>6990785</v>
      </c>
      <c r="H28990">
        <v>100010035001</v>
      </c>
      <c r="I28990" s="2" t="s">
        <v>1174</v>
      </c>
      <c r="J28990" t="s">
        <v>1104</v>
      </c>
      <c r="K28990">
        <v>5601565268</v>
      </c>
      <c r="L28990">
        <v>15652605</v>
      </c>
    </row>
    <row r="28991" spans="1:12" x14ac:dyDescent="0.3">
      <c r="A28991" s="1">
        <v>44690</v>
      </c>
      <c r="B28991">
        <v>25975468</v>
      </c>
      <c r="D28991" s="2" t="s">
        <v>684</v>
      </c>
      <c r="E28991" s="2" t="s">
        <v>17</v>
      </c>
      <c r="F28991" s="2" t="s">
        <v>18</v>
      </c>
      <c r="G28991">
        <v>1015000</v>
      </c>
      <c r="H28991">
        <v>26009754684</v>
      </c>
      <c r="I28991" s="2" t="s">
        <v>129</v>
      </c>
      <c r="K28991">
        <v>5009600741</v>
      </c>
      <c r="L28991">
        <v>25960074</v>
      </c>
    </row>
    <row r="28992" spans="1:12" x14ac:dyDescent="0.3">
      <c r="A28992" s="1">
        <v>44690</v>
      </c>
      <c r="D28992" s="2"/>
      <c r="E28992" s="2" t="s">
        <v>17</v>
      </c>
      <c r="F28992" s="2" t="s">
        <v>13</v>
      </c>
      <c r="G28992">
        <v>7000500</v>
      </c>
      <c r="H28992">
        <v>65282525700</v>
      </c>
      <c r="I28992" s="2" t="s">
        <v>330</v>
      </c>
      <c r="J28992" t="s">
        <v>1787</v>
      </c>
      <c r="K28992">
        <v>5000453355</v>
      </c>
      <c r="L28992">
        <v>26045335</v>
      </c>
    </row>
    <row r="28993" spans="1:12" x14ac:dyDescent="0.3">
      <c r="A28993" s="1">
        <v>44690</v>
      </c>
      <c r="B28993">
        <v>85160030</v>
      </c>
      <c r="D28993" s="2" t="s">
        <v>1411</v>
      </c>
      <c r="E28993" s="2" t="s">
        <v>17</v>
      </c>
      <c r="F28993" s="2" t="s">
        <v>18</v>
      </c>
      <c r="G28993">
        <v>1168500</v>
      </c>
      <c r="H28993">
        <v>14008516005</v>
      </c>
      <c r="I28993" s="2" t="s">
        <v>330</v>
      </c>
      <c r="K28993">
        <v>5000453355</v>
      </c>
      <c r="L28993">
        <v>26045335</v>
      </c>
    </row>
    <row r="28994" spans="1:12" x14ac:dyDescent="0.3">
      <c r="A28994" s="1">
        <v>44690</v>
      </c>
      <c r="D28994" s="2"/>
      <c r="E28994" s="2" t="s">
        <v>12</v>
      </c>
      <c r="F28994" s="2" t="s">
        <v>13</v>
      </c>
      <c r="G28994">
        <v>300000000</v>
      </c>
      <c r="H28994">
        <v>101290669001</v>
      </c>
      <c r="I28994" s="2" t="s">
        <v>322</v>
      </c>
      <c r="J28994" t="s">
        <v>8697</v>
      </c>
      <c r="K28994">
        <v>5009330901</v>
      </c>
      <c r="L28994">
        <v>25933090</v>
      </c>
    </row>
    <row r="28995" spans="1:12" x14ac:dyDescent="0.3">
      <c r="A28995" s="1">
        <v>44690</v>
      </c>
      <c r="D28995" s="2"/>
      <c r="E28995" s="2" t="s">
        <v>12</v>
      </c>
      <c r="F28995" s="2" t="s">
        <v>13</v>
      </c>
      <c r="G28995">
        <v>100000000</v>
      </c>
      <c r="H28995">
        <v>100028024</v>
      </c>
      <c r="I28995" s="2" t="s">
        <v>460</v>
      </c>
      <c r="J28995" t="s">
        <v>1276</v>
      </c>
      <c r="K28995">
        <v>5001565538</v>
      </c>
      <c r="L28995">
        <v>15655305</v>
      </c>
    </row>
    <row r="28996" spans="1:12" x14ac:dyDescent="0.3">
      <c r="A28996" s="1">
        <v>44690</v>
      </c>
      <c r="B28996">
        <v>7959417</v>
      </c>
      <c r="D28996" s="2" t="s">
        <v>1185</v>
      </c>
      <c r="E28996" s="2" t="s">
        <v>17</v>
      </c>
      <c r="F28996" s="2" t="s">
        <v>18</v>
      </c>
      <c r="G28996">
        <v>31870536</v>
      </c>
      <c r="H28996">
        <v>5000795941</v>
      </c>
      <c r="I28996" s="2" t="s">
        <v>673</v>
      </c>
      <c r="K28996">
        <v>5000017762</v>
      </c>
      <c r="L28996">
        <v>177600</v>
      </c>
    </row>
    <row r="28997" spans="1:12" x14ac:dyDescent="0.3">
      <c r="A28997" s="1">
        <v>44690</v>
      </c>
      <c r="D28997" s="2"/>
      <c r="E28997" s="2" t="s">
        <v>17</v>
      </c>
      <c r="F28997" s="2" t="s">
        <v>13</v>
      </c>
      <c r="G28997">
        <v>1368800</v>
      </c>
      <c r="H28997">
        <v>100057778</v>
      </c>
      <c r="I28997" s="2" t="s">
        <v>425</v>
      </c>
      <c r="J28997" t="s">
        <v>8698</v>
      </c>
      <c r="K28997">
        <v>5000043867</v>
      </c>
      <c r="L28997">
        <v>26004386</v>
      </c>
    </row>
    <row r="28998" spans="1:12" x14ac:dyDescent="0.3">
      <c r="A28998" s="1">
        <v>44691</v>
      </c>
      <c r="D28998" s="2"/>
      <c r="E28998" s="2" t="s">
        <v>24</v>
      </c>
      <c r="F28998" s="2"/>
      <c r="G28998">
        <v>200000</v>
      </c>
      <c r="I28998" s="2" t="s">
        <v>772</v>
      </c>
      <c r="K28998">
        <v>22009643522</v>
      </c>
      <c r="L28998">
        <v>25964352</v>
      </c>
    </row>
    <row r="28999" spans="1:12" x14ac:dyDescent="0.3">
      <c r="A28999" s="1">
        <v>44691</v>
      </c>
      <c r="D28999" s="2"/>
      <c r="E28999" s="2" t="s">
        <v>17</v>
      </c>
      <c r="F28999" s="2" t="s">
        <v>13</v>
      </c>
      <c r="G28999">
        <v>2324680</v>
      </c>
      <c r="H28999">
        <v>35204556301</v>
      </c>
      <c r="I28999" s="2" t="s">
        <v>1146</v>
      </c>
      <c r="J28999" t="s">
        <v>1147</v>
      </c>
      <c r="K28999">
        <v>5000759926</v>
      </c>
      <c r="L28999">
        <v>26075992</v>
      </c>
    </row>
    <row r="29000" spans="1:12" x14ac:dyDescent="0.3">
      <c r="A29000" s="1">
        <v>44691</v>
      </c>
      <c r="D29000" s="2"/>
      <c r="E29000" s="2" t="s">
        <v>17</v>
      </c>
      <c r="F29000" s="2" t="s">
        <v>13</v>
      </c>
      <c r="G29000">
        <v>1500000</v>
      </c>
      <c r="H29000">
        <v>44110600201</v>
      </c>
      <c r="I29000" s="2" t="s">
        <v>361</v>
      </c>
      <c r="J29000" t="s">
        <v>8699</v>
      </c>
      <c r="K29000">
        <v>5000504925</v>
      </c>
      <c r="L29000">
        <v>26050492</v>
      </c>
    </row>
    <row r="29001" spans="1:12" x14ac:dyDescent="0.3">
      <c r="A29001" s="1">
        <v>44691</v>
      </c>
      <c r="B29001">
        <v>3100</v>
      </c>
      <c r="D29001" s="2" t="s">
        <v>890</v>
      </c>
      <c r="E29001" s="2" t="s">
        <v>17</v>
      </c>
      <c r="F29001" s="2" t="s">
        <v>18</v>
      </c>
      <c r="G29001">
        <v>198237869</v>
      </c>
      <c r="H29001">
        <v>5000000313</v>
      </c>
      <c r="I29001" s="2" t="s">
        <v>685</v>
      </c>
      <c r="K29001">
        <v>5000045144</v>
      </c>
      <c r="L29001">
        <v>451400</v>
      </c>
    </row>
    <row r="29002" spans="1:12" x14ac:dyDescent="0.3">
      <c r="A29002" s="1">
        <v>44691</v>
      </c>
      <c r="B29002">
        <v>25938384</v>
      </c>
      <c r="D29002" s="2" t="s">
        <v>2285</v>
      </c>
      <c r="E29002" s="2" t="s">
        <v>17</v>
      </c>
      <c r="F29002" s="2" t="s">
        <v>18</v>
      </c>
      <c r="G29002">
        <v>1486800</v>
      </c>
      <c r="H29002">
        <v>5009383843</v>
      </c>
      <c r="I29002" s="2" t="s">
        <v>556</v>
      </c>
      <c r="K29002">
        <v>5000005452</v>
      </c>
      <c r="L29002">
        <v>54500</v>
      </c>
    </row>
    <row r="29003" spans="1:12" x14ac:dyDescent="0.3">
      <c r="A29003" s="1">
        <v>44691</v>
      </c>
      <c r="B29003">
        <v>25930733</v>
      </c>
      <c r="D29003" s="2" t="s">
        <v>41</v>
      </c>
      <c r="E29003" s="2" t="s">
        <v>17</v>
      </c>
      <c r="F29003" s="2" t="s">
        <v>18</v>
      </c>
      <c r="G29003">
        <v>9971990</v>
      </c>
      <c r="H29003">
        <v>5009307339</v>
      </c>
      <c r="I29003" s="2" t="s">
        <v>37</v>
      </c>
      <c r="K29003">
        <v>5001578820</v>
      </c>
      <c r="L29003">
        <v>15788205</v>
      </c>
    </row>
    <row r="29004" spans="1:12" x14ac:dyDescent="0.3">
      <c r="A29004" s="1">
        <v>44691</v>
      </c>
      <c r="D29004" s="2"/>
      <c r="E29004" s="2" t="s">
        <v>17</v>
      </c>
      <c r="F29004" s="2" t="s">
        <v>13</v>
      </c>
      <c r="G29004">
        <v>1591300</v>
      </c>
      <c r="H29004">
        <v>111927101</v>
      </c>
      <c r="I29004" s="2" t="s">
        <v>2458</v>
      </c>
      <c r="J29004" t="s">
        <v>2458</v>
      </c>
      <c r="K29004">
        <v>22007106324</v>
      </c>
      <c r="L29004">
        <v>71063205</v>
      </c>
    </row>
    <row r="29005" spans="1:12" x14ac:dyDescent="0.3">
      <c r="A29005" s="1">
        <v>44691</v>
      </c>
      <c r="B29005">
        <v>21633329</v>
      </c>
      <c r="D29005" s="2" t="s">
        <v>84</v>
      </c>
      <c r="E29005" s="2" t="s">
        <v>17</v>
      </c>
      <c r="F29005" s="2" t="s">
        <v>18</v>
      </c>
      <c r="G29005">
        <v>1033141</v>
      </c>
      <c r="H29005">
        <v>4002163336</v>
      </c>
      <c r="I29005" s="2" t="s">
        <v>644</v>
      </c>
      <c r="K29005">
        <v>5000055192</v>
      </c>
      <c r="L29005">
        <v>551900</v>
      </c>
    </row>
    <row r="29006" spans="1:12" x14ac:dyDescent="0.3">
      <c r="A29006" s="1">
        <v>44691</v>
      </c>
      <c r="B29006">
        <v>25990231</v>
      </c>
      <c r="D29006" s="2" t="s">
        <v>3349</v>
      </c>
      <c r="E29006" s="2" t="s">
        <v>17</v>
      </c>
      <c r="F29006" s="2" t="s">
        <v>18</v>
      </c>
      <c r="G29006">
        <v>500000</v>
      </c>
      <c r="H29006">
        <v>4009902316</v>
      </c>
      <c r="I29006" s="2" t="s">
        <v>60</v>
      </c>
      <c r="K29006">
        <v>22000319908</v>
      </c>
      <c r="L29006">
        <v>26031990</v>
      </c>
    </row>
    <row r="29007" spans="1:12" x14ac:dyDescent="0.3">
      <c r="A29007" s="1">
        <v>44691</v>
      </c>
      <c r="B29007">
        <v>20885229</v>
      </c>
      <c r="D29007" s="2" t="s">
        <v>1143</v>
      </c>
      <c r="E29007" s="2" t="s">
        <v>17</v>
      </c>
      <c r="F29007" s="2" t="s">
        <v>18</v>
      </c>
      <c r="G29007">
        <v>100000</v>
      </c>
      <c r="H29007">
        <v>4002088525</v>
      </c>
      <c r="I29007" s="2" t="s">
        <v>60</v>
      </c>
      <c r="K29007">
        <v>22000319908</v>
      </c>
      <c r="L29007">
        <v>26031990</v>
      </c>
    </row>
    <row r="29008" spans="1:12" x14ac:dyDescent="0.3">
      <c r="A29008" s="1">
        <v>44691</v>
      </c>
      <c r="B29008">
        <v>25999755</v>
      </c>
      <c r="D29008" s="2" t="s">
        <v>1260</v>
      </c>
      <c r="E29008" s="2" t="s">
        <v>17</v>
      </c>
      <c r="F29008" s="2" t="s">
        <v>18</v>
      </c>
      <c r="G29008">
        <v>2689560</v>
      </c>
      <c r="H29008">
        <v>3009997554</v>
      </c>
      <c r="I29008" s="2" t="s">
        <v>31</v>
      </c>
      <c r="K29008">
        <v>5009564004</v>
      </c>
      <c r="L29008">
        <v>25956400</v>
      </c>
    </row>
    <row r="29009" spans="1:12" x14ac:dyDescent="0.3">
      <c r="A29009" s="1">
        <v>44691</v>
      </c>
      <c r="B29009">
        <v>26062177</v>
      </c>
      <c r="D29009" s="2" t="s">
        <v>2929</v>
      </c>
      <c r="E29009" s="2" t="s">
        <v>17</v>
      </c>
      <c r="F29009" s="2" t="s">
        <v>18</v>
      </c>
      <c r="G29009">
        <v>221838</v>
      </c>
      <c r="H29009">
        <v>3010621772</v>
      </c>
      <c r="I29009" s="2" t="s">
        <v>60</v>
      </c>
      <c r="K29009">
        <v>22000319908</v>
      </c>
      <c r="L29009">
        <v>26031990</v>
      </c>
    </row>
    <row r="29010" spans="1:12" x14ac:dyDescent="0.3">
      <c r="A29010" s="1">
        <v>44691</v>
      </c>
      <c r="B29010">
        <v>15811305</v>
      </c>
      <c r="D29010" s="2" t="s">
        <v>657</v>
      </c>
      <c r="E29010" s="2" t="s">
        <v>17</v>
      </c>
      <c r="F29010" s="2" t="s">
        <v>18</v>
      </c>
      <c r="G29010">
        <v>27266260</v>
      </c>
      <c r="H29010">
        <v>6101581136</v>
      </c>
      <c r="I29010" s="2" t="s">
        <v>221</v>
      </c>
      <c r="K29010">
        <v>5609270945</v>
      </c>
      <c r="L29010">
        <v>25927094</v>
      </c>
    </row>
    <row r="29011" spans="1:12" x14ac:dyDescent="0.3">
      <c r="A29011" s="1">
        <v>44691</v>
      </c>
      <c r="D29011" s="2"/>
      <c r="E29011" s="2" t="s">
        <v>24</v>
      </c>
      <c r="F29011" s="2"/>
      <c r="G29011">
        <v>5940500</v>
      </c>
      <c r="I29011" s="2" t="s">
        <v>233</v>
      </c>
      <c r="K29011">
        <v>5001535523</v>
      </c>
      <c r="L29011">
        <v>15355205</v>
      </c>
    </row>
    <row r="29012" spans="1:12" x14ac:dyDescent="0.3">
      <c r="A29012" s="1">
        <v>44691</v>
      </c>
      <c r="B29012">
        <v>15157300</v>
      </c>
      <c r="D29012" s="2" t="s">
        <v>654</v>
      </c>
      <c r="E29012" s="2" t="s">
        <v>17</v>
      </c>
      <c r="F29012" s="2" t="s">
        <v>18</v>
      </c>
      <c r="G29012">
        <v>22717950</v>
      </c>
      <c r="H29012">
        <v>5001515731</v>
      </c>
      <c r="I29012" s="2" t="s">
        <v>221</v>
      </c>
      <c r="K29012">
        <v>5609270945</v>
      </c>
      <c r="L29012">
        <v>25927094</v>
      </c>
    </row>
    <row r="29013" spans="1:12" x14ac:dyDescent="0.3">
      <c r="A29013" s="1">
        <v>44691</v>
      </c>
      <c r="D29013" s="2"/>
      <c r="E29013" s="2" t="s">
        <v>17</v>
      </c>
      <c r="F29013" s="2" t="s">
        <v>13</v>
      </c>
      <c r="G29013">
        <v>9565080</v>
      </c>
      <c r="H29013">
        <v>1023024101</v>
      </c>
      <c r="I29013" s="2" t="s">
        <v>221</v>
      </c>
      <c r="J29013" t="s">
        <v>1569</v>
      </c>
      <c r="K29013">
        <v>5609270945</v>
      </c>
      <c r="L29013">
        <v>25927094</v>
      </c>
    </row>
    <row r="29014" spans="1:12" x14ac:dyDescent="0.3">
      <c r="A29014" s="1">
        <v>44691</v>
      </c>
      <c r="D29014" s="2"/>
      <c r="E29014" s="2" t="s">
        <v>17</v>
      </c>
      <c r="F29014" s="2" t="s">
        <v>13</v>
      </c>
      <c r="G29014">
        <v>3134080</v>
      </c>
      <c r="H29014">
        <v>12135800022</v>
      </c>
      <c r="I29014" s="2" t="s">
        <v>25</v>
      </c>
      <c r="J29014" t="s">
        <v>8700</v>
      </c>
      <c r="K29014">
        <v>5601551995</v>
      </c>
      <c r="L29014">
        <v>15519905</v>
      </c>
    </row>
    <row r="29015" spans="1:12" x14ac:dyDescent="0.3">
      <c r="A29015" s="1">
        <v>44691</v>
      </c>
      <c r="B29015">
        <v>15400705</v>
      </c>
      <c r="D29015" s="2" t="s">
        <v>224</v>
      </c>
      <c r="E29015" s="2" t="s">
        <v>17</v>
      </c>
      <c r="F29015" s="2" t="s">
        <v>18</v>
      </c>
      <c r="G29015">
        <v>28461954</v>
      </c>
      <c r="H29015">
        <v>5001540077</v>
      </c>
      <c r="I29015" s="2" t="s">
        <v>221</v>
      </c>
      <c r="K29015">
        <v>5609270945</v>
      </c>
      <c r="L29015">
        <v>25927094</v>
      </c>
    </row>
    <row r="29016" spans="1:12" x14ac:dyDescent="0.3">
      <c r="A29016" s="1">
        <v>44691</v>
      </c>
      <c r="B29016">
        <v>26059420</v>
      </c>
      <c r="D29016" s="2" t="s">
        <v>8701</v>
      </c>
      <c r="E29016" s="2" t="s">
        <v>17</v>
      </c>
      <c r="F29016" s="2" t="s">
        <v>18</v>
      </c>
      <c r="G29016">
        <v>5917500</v>
      </c>
      <c r="H29016">
        <v>6100594204</v>
      </c>
      <c r="I29016" s="2" t="s">
        <v>242</v>
      </c>
      <c r="K29016">
        <v>22000210651</v>
      </c>
      <c r="L29016">
        <v>26021065</v>
      </c>
    </row>
    <row r="29017" spans="1:12" x14ac:dyDescent="0.3">
      <c r="A29017" s="1">
        <v>44691</v>
      </c>
      <c r="D29017" s="2"/>
      <c r="E29017" s="2" t="s">
        <v>12</v>
      </c>
      <c r="F29017" s="2" t="s">
        <v>13</v>
      </c>
      <c r="G29017">
        <v>312431079</v>
      </c>
      <c r="H29017">
        <v>36189831503</v>
      </c>
      <c r="I29017" s="2" t="s">
        <v>688</v>
      </c>
      <c r="J29017" t="s">
        <v>8702</v>
      </c>
      <c r="K29017">
        <v>5029577177</v>
      </c>
      <c r="L29017">
        <v>25957717</v>
      </c>
    </row>
    <row r="29018" spans="1:12" x14ac:dyDescent="0.3">
      <c r="A29018" s="1">
        <v>44691</v>
      </c>
      <c r="B29018">
        <v>25957717</v>
      </c>
      <c r="D29018" s="2" t="s">
        <v>688</v>
      </c>
      <c r="E29018" s="2" t="s">
        <v>17</v>
      </c>
      <c r="F29018" s="2" t="s">
        <v>18</v>
      </c>
      <c r="G29018">
        <v>970752001</v>
      </c>
      <c r="H29018">
        <v>5019577178</v>
      </c>
      <c r="I29018" s="2" t="s">
        <v>688</v>
      </c>
      <c r="K29018">
        <v>5029577177</v>
      </c>
      <c r="L29018">
        <v>25957717</v>
      </c>
    </row>
    <row r="29019" spans="1:12" x14ac:dyDescent="0.3">
      <c r="A29019" s="1">
        <v>44691</v>
      </c>
      <c r="D29019" s="2"/>
      <c r="E29019" s="2" t="s">
        <v>12</v>
      </c>
      <c r="F29019" s="2" t="s">
        <v>13</v>
      </c>
      <c r="G29019">
        <v>456370000</v>
      </c>
      <c r="H29019">
        <v>100263939004</v>
      </c>
      <c r="I29019" s="2" t="s">
        <v>688</v>
      </c>
      <c r="J29019" t="s">
        <v>2663</v>
      </c>
      <c r="K29019">
        <v>5029577177</v>
      </c>
      <c r="L29019">
        <v>25957717</v>
      </c>
    </row>
    <row r="29020" spans="1:12" x14ac:dyDescent="0.3">
      <c r="A29020" s="1">
        <v>44691</v>
      </c>
      <c r="D29020" s="2"/>
      <c r="E29020" s="2" t="s">
        <v>17</v>
      </c>
      <c r="F29020" s="2" t="s">
        <v>13</v>
      </c>
      <c r="G29020">
        <v>4600000</v>
      </c>
      <c r="H29020">
        <v>11180890634</v>
      </c>
      <c r="I29020" s="2" t="s">
        <v>688</v>
      </c>
      <c r="J29020" t="s">
        <v>8703</v>
      </c>
      <c r="K29020">
        <v>5019577178</v>
      </c>
      <c r="L29020">
        <v>25957717</v>
      </c>
    </row>
    <row r="29021" spans="1:12" x14ac:dyDescent="0.3">
      <c r="A29021" s="1">
        <v>44691</v>
      </c>
      <c r="D29021" s="2"/>
      <c r="E29021" s="2" t="s">
        <v>12</v>
      </c>
      <c r="F29021" s="2" t="s">
        <v>13</v>
      </c>
      <c r="G29021">
        <v>7171450</v>
      </c>
      <c r="H29021">
        <v>20801200027</v>
      </c>
      <c r="I29021" s="2" t="s">
        <v>627</v>
      </c>
      <c r="J29021" t="s">
        <v>8688</v>
      </c>
      <c r="K29021">
        <v>22007108585</v>
      </c>
      <c r="L29021">
        <v>71085805</v>
      </c>
    </row>
    <row r="29022" spans="1:12" x14ac:dyDescent="0.3">
      <c r="A29022" s="1">
        <v>44691</v>
      </c>
      <c r="D29022" s="2"/>
      <c r="E29022" s="2" t="s">
        <v>12</v>
      </c>
      <c r="F29022" s="2" t="s">
        <v>13</v>
      </c>
      <c r="G29022">
        <v>70000000</v>
      </c>
      <c r="H29022">
        <v>230320100142</v>
      </c>
      <c r="I29022" s="2" t="s">
        <v>962</v>
      </c>
      <c r="J29022" t="s">
        <v>8704</v>
      </c>
      <c r="K29022">
        <v>5001500584</v>
      </c>
      <c r="L29022">
        <v>15005800</v>
      </c>
    </row>
    <row r="29023" spans="1:12" x14ac:dyDescent="0.3">
      <c r="A29023" s="1">
        <v>44691</v>
      </c>
      <c r="D29023" s="2"/>
      <c r="E29023" s="2" t="s">
        <v>17</v>
      </c>
      <c r="F29023" s="2" t="s">
        <v>13</v>
      </c>
      <c r="G29023">
        <v>13634720</v>
      </c>
      <c r="H29023">
        <v>100130602</v>
      </c>
      <c r="I29023" s="2" t="s">
        <v>242</v>
      </c>
      <c r="J29023" t="s">
        <v>8705</v>
      </c>
      <c r="K29023">
        <v>22000210651</v>
      </c>
      <c r="L29023">
        <v>26021065</v>
      </c>
    </row>
    <row r="29024" spans="1:12" x14ac:dyDescent="0.3">
      <c r="A29024" s="1">
        <v>44691</v>
      </c>
      <c r="B29024">
        <v>21379429</v>
      </c>
      <c r="D29024" s="2" t="s">
        <v>8706</v>
      </c>
      <c r="E29024" s="2" t="s">
        <v>17</v>
      </c>
      <c r="F29024" s="2" t="s">
        <v>18</v>
      </c>
      <c r="G29024">
        <v>1096800</v>
      </c>
      <c r="H29024">
        <v>4002137942</v>
      </c>
      <c r="I29024" s="2" t="s">
        <v>609</v>
      </c>
      <c r="K29024">
        <v>5007101007</v>
      </c>
      <c r="L29024">
        <v>71010000</v>
      </c>
    </row>
    <row r="29025" spans="1:12" x14ac:dyDescent="0.3">
      <c r="A29025" s="1">
        <v>44691</v>
      </c>
      <c r="B29025">
        <v>8015100</v>
      </c>
      <c r="D29025" s="2" t="s">
        <v>524</v>
      </c>
      <c r="E29025" s="2" t="s">
        <v>17</v>
      </c>
      <c r="F29025" s="2" t="s">
        <v>18</v>
      </c>
      <c r="G29025">
        <v>33241572</v>
      </c>
      <c r="H29025">
        <v>5000801511</v>
      </c>
      <c r="I29025" s="2" t="s">
        <v>2250</v>
      </c>
      <c r="K29025">
        <v>5600553448</v>
      </c>
      <c r="L29025">
        <v>26055344</v>
      </c>
    </row>
    <row r="29026" spans="1:12" x14ac:dyDescent="0.3">
      <c r="A29026" s="1">
        <v>44691</v>
      </c>
      <c r="B29026">
        <v>15652605</v>
      </c>
      <c r="D29026" s="2" t="s">
        <v>1174</v>
      </c>
      <c r="E29026" s="2" t="s">
        <v>17</v>
      </c>
      <c r="F29026" s="2" t="s">
        <v>18</v>
      </c>
      <c r="G29026">
        <v>68917224</v>
      </c>
      <c r="H29026">
        <v>5601565268</v>
      </c>
      <c r="I29026" s="2" t="s">
        <v>242</v>
      </c>
      <c r="K29026">
        <v>22000210651</v>
      </c>
      <c r="L29026">
        <v>26021065</v>
      </c>
    </row>
    <row r="29027" spans="1:12" x14ac:dyDescent="0.3">
      <c r="A29027" s="1">
        <v>44691</v>
      </c>
      <c r="D29027" s="2"/>
      <c r="E29027" s="2" t="s">
        <v>17</v>
      </c>
      <c r="F29027" s="2" t="s">
        <v>13</v>
      </c>
      <c r="G29027">
        <v>1125000</v>
      </c>
      <c r="H29027">
        <v>63171105000</v>
      </c>
      <c r="I29027" s="2" t="s">
        <v>1387</v>
      </c>
      <c r="J29027" t="s">
        <v>8707</v>
      </c>
      <c r="K29027">
        <v>5000017010</v>
      </c>
      <c r="L29027">
        <v>170100</v>
      </c>
    </row>
    <row r="29028" spans="1:12" x14ac:dyDescent="0.3">
      <c r="A29028" s="1">
        <v>44691</v>
      </c>
      <c r="B29028">
        <v>26054004</v>
      </c>
      <c r="D29028" s="2" t="s">
        <v>1530</v>
      </c>
      <c r="E29028" s="2" t="s">
        <v>17</v>
      </c>
      <c r="F29028" s="2" t="s">
        <v>18</v>
      </c>
      <c r="G29028">
        <v>6000000</v>
      </c>
      <c r="H29028">
        <v>3000540040</v>
      </c>
      <c r="I29028" s="2" t="s">
        <v>1387</v>
      </c>
      <c r="K29028">
        <v>5000017010</v>
      </c>
      <c r="L29028">
        <v>170100</v>
      </c>
    </row>
    <row r="29029" spans="1:12" x14ac:dyDescent="0.3">
      <c r="A29029" s="1">
        <v>44691</v>
      </c>
      <c r="D29029" s="2"/>
      <c r="E29029" s="2" t="s">
        <v>17</v>
      </c>
      <c r="F29029" s="2" t="s">
        <v>13</v>
      </c>
      <c r="G29029">
        <v>6750000</v>
      </c>
      <c r="H29029">
        <v>20043100074</v>
      </c>
      <c r="I29029" s="2" t="s">
        <v>1387</v>
      </c>
      <c r="J29029" t="s">
        <v>1388</v>
      </c>
      <c r="K29029">
        <v>5000017010</v>
      </c>
      <c r="L29029">
        <v>170100</v>
      </c>
    </row>
    <row r="29030" spans="1:12" x14ac:dyDescent="0.3">
      <c r="A29030" s="1">
        <v>44691</v>
      </c>
      <c r="B29030">
        <v>15819505</v>
      </c>
      <c r="D29030" s="2" t="s">
        <v>246</v>
      </c>
      <c r="E29030" s="2" t="s">
        <v>17</v>
      </c>
      <c r="F29030" s="2" t="s">
        <v>18</v>
      </c>
      <c r="G29030">
        <v>1298000</v>
      </c>
      <c r="H29030">
        <v>6101581953</v>
      </c>
      <c r="I29030" s="2" t="s">
        <v>2954</v>
      </c>
      <c r="K29030">
        <v>5001519774</v>
      </c>
      <c r="L29030">
        <v>15197705</v>
      </c>
    </row>
    <row r="29031" spans="1:12" x14ac:dyDescent="0.3">
      <c r="A29031" s="1">
        <v>44691</v>
      </c>
      <c r="D29031" s="2"/>
      <c r="E29031" s="2" t="s">
        <v>12</v>
      </c>
      <c r="F29031" s="2" t="s">
        <v>13</v>
      </c>
      <c r="G29031">
        <v>550000000</v>
      </c>
      <c r="H29031">
        <v>700011312006</v>
      </c>
      <c r="I29031" s="2" t="s">
        <v>929</v>
      </c>
      <c r="J29031" t="s">
        <v>7689</v>
      </c>
      <c r="K29031">
        <v>5001527132</v>
      </c>
      <c r="L29031">
        <v>15271305</v>
      </c>
    </row>
    <row r="29032" spans="1:12" x14ac:dyDescent="0.3">
      <c r="A29032" s="1">
        <v>44691</v>
      </c>
      <c r="B29032">
        <v>35019811</v>
      </c>
      <c r="D29032" s="2" t="s">
        <v>1329</v>
      </c>
      <c r="E29032" s="2" t="s">
        <v>17</v>
      </c>
      <c r="F29032" s="2" t="s">
        <v>18</v>
      </c>
      <c r="G29032">
        <v>62167327</v>
      </c>
      <c r="H29032">
        <v>5003501988</v>
      </c>
      <c r="I29032" s="2" t="s">
        <v>609</v>
      </c>
      <c r="K29032">
        <v>5007101007</v>
      </c>
      <c r="L29032">
        <v>71010000</v>
      </c>
    </row>
    <row r="29033" spans="1:12" x14ac:dyDescent="0.3">
      <c r="A29033" s="1">
        <v>44691</v>
      </c>
      <c r="B29033">
        <v>26078761</v>
      </c>
      <c r="D29033" s="2" t="s">
        <v>337</v>
      </c>
      <c r="E29033" s="2" t="s">
        <v>17</v>
      </c>
      <c r="F29033" s="2" t="s">
        <v>18</v>
      </c>
      <c r="G29033">
        <v>13500000</v>
      </c>
      <c r="H29033">
        <v>5000787612</v>
      </c>
      <c r="I29033" s="2" t="s">
        <v>590</v>
      </c>
      <c r="K29033">
        <v>5001501780</v>
      </c>
      <c r="L29033">
        <v>15017800</v>
      </c>
    </row>
    <row r="29034" spans="1:12" x14ac:dyDescent="0.3">
      <c r="A29034" s="1">
        <v>44692</v>
      </c>
      <c r="D29034" s="2"/>
      <c r="E29034" s="2" t="s">
        <v>17</v>
      </c>
      <c r="F29034" s="2" t="s">
        <v>13</v>
      </c>
      <c r="G29034">
        <v>1453500</v>
      </c>
      <c r="H29034">
        <v>36193300301</v>
      </c>
      <c r="I29034" s="2" t="s">
        <v>221</v>
      </c>
      <c r="J29034" t="s">
        <v>8708</v>
      </c>
      <c r="K29034">
        <v>5609270945</v>
      </c>
      <c r="L29034">
        <v>25927094</v>
      </c>
    </row>
    <row r="29035" spans="1:12" x14ac:dyDescent="0.3">
      <c r="A29035" s="1">
        <v>44692</v>
      </c>
      <c r="D29035" s="2"/>
      <c r="E29035" s="2" t="s">
        <v>17</v>
      </c>
      <c r="F29035" s="2" t="s">
        <v>13</v>
      </c>
      <c r="G29035">
        <v>2963510</v>
      </c>
      <c r="H29035">
        <v>35204556301</v>
      </c>
      <c r="I29035" s="2" t="s">
        <v>1146</v>
      </c>
      <c r="J29035" t="s">
        <v>1147</v>
      </c>
      <c r="K29035">
        <v>5000759926</v>
      </c>
      <c r="L29035">
        <v>26075992</v>
      </c>
    </row>
    <row r="29036" spans="1:12" x14ac:dyDescent="0.3">
      <c r="A29036" s="1">
        <v>44692</v>
      </c>
      <c r="D29036" s="2"/>
      <c r="E29036" s="2" t="s">
        <v>17</v>
      </c>
      <c r="F29036" s="2" t="s">
        <v>13</v>
      </c>
      <c r="G29036">
        <v>1131841</v>
      </c>
      <c r="H29036">
        <v>20103300086</v>
      </c>
      <c r="I29036" s="2" t="s">
        <v>1146</v>
      </c>
      <c r="J29036" t="s">
        <v>1150</v>
      </c>
      <c r="K29036">
        <v>5000759926</v>
      </c>
      <c r="L29036">
        <v>26075992</v>
      </c>
    </row>
    <row r="29037" spans="1:12" x14ac:dyDescent="0.3">
      <c r="A29037" s="1">
        <v>44692</v>
      </c>
      <c r="D29037" s="2"/>
      <c r="E29037" s="2" t="s">
        <v>24</v>
      </c>
      <c r="F29037" s="2"/>
      <c r="G29037">
        <v>17127600</v>
      </c>
      <c r="I29037" s="2" t="s">
        <v>1223</v>
      </c>
      <c r="K29037">
        <v>22007106456</v>
      </c>
      <c r="L29037">
        <v>71064505</v>
      </c>
    </row>
    <row r="29038" spans="1:12" x14ac:dyDescent="0.3">
      <c r="A29038" s="1">
        <v>44692</v>
      </c>
      <c r="D29038" s="2"/>
      <c r="E29038" s="2" t="s">
        <v>12</v>
      </c>
      <c r="F29038" s="2" t="s">
        <v>13</v>
      </c>
      <c r="G29038">
        <v>340912369</v>
      </c>
      <c r="H29038">
        <v>43132300201</v>
      </c>
      <c r="I29038" s="2" t="s">
        <v>621</v>
      </c>
      <c r="J29038" t="s">
        <v>1116</v>
      </c>
      <c r="K29038">
        <v>5007102344</v>
      </c>
      <c r="L29038">
        <v>71023400</v>
      </c>
    </row>
    <row r="29039" spans="1:12" x14ac:dyDescent="0.3">
      <c r="A29039" s="1">
        <v>44692</v>
      </c>
      <c r="D29039" s="2"/>
      <c r="E29039" s="2" t="s">
        <v>17</v>
      </c>
      <c r="F29039" s="2" t="s">
        <v>13</v>
      </c>
      <c r="G29039">
        <v>27469295</v>
      </c>
      <c r="H29039">
        <v>84270280003</v>
      </c>
      <c r="I29039" s="2" t="s">
        <v>112</v>
      </c>
      <c r="J29039" t="s">
        <v>8709</v>
      </c>
      <c r="K29039">
        <v>5011566005</v>
      </c>
      <c r="L29039">
        <v>15660005</v>
      </c>
    </row>
    <row r="29040" spans="1:12" x14ac:dyDescent="0.3">
      <c r="A29040" s="1">
        <v>44692</v>
      </c>
      <c r="D29040" s="2"/>
      <c r="E29040" s="2" t="s">
        <v>24</v>
      </c>
      <c r="F29040" s="2"/>
      <c r="G29040">
        <v>3490180</v>
      </c>
      <c r="I29040" s="2" t="s">
        <v>1156</v>
      </c>
      <c r="K29040">
        <v>22907953627</v>
      </c>
      <c r="L29040">
        <v>79536229</v>
      </c>
    </row>
    <row r="29041" spans="1:12" x14ac:dyDescent="0.3">
      <c r="A29041" s="1">
        <v>44692</v>
      </c>
      <c r="D29041" s="2"/>
      <c r="E29041" s="2" t="s">
        <v>17</v>
      </c>
      <c r="F29041" s="2" t="s">
        <v>13</v>
      </c>
      <c r="G29041">
        <v>6231591</v>
      </c>
      <c r="H29041">
        <v>35203988101</v>
      </c>
      <c r="I29041" s="2" t="s">
        <v>361</v>
      </c>
      <c r="J29041" t="s">
        <v>8710</v>
      </c>
      <c r="K29041">
        <v>5000504925</v>
      </c>
      <c r="L29041">
        <v>26050492</v>
      </c>
    </row>
    <row r="29042" spans="1:12" x14ac:dyDescent="0.3">
      <c r="A29042" s="1">
        <v>44692</v>
      </c>
      <c r="D29042" s="2"/>
      <c r="E29042" s="2" t="s">
        <v>17</v>
      </c>
      <c r="F29042" s="2" t="s">
        <v>13</v>
      </c>
      <c r="G29042">
        <v>2286200</v>
      </c>
      <c r="H29042">
        <v>220572</v>
      </c>
      <c r="I29042" s="2" t="s">
        <v>1516</v>
      </c>
      <c r="J29042" t="s">
        <v>8711</v>
      </c>
      <c r="K29042">
        <v>5001536240</v>
      </c>
      <c r="L29042">
        <v>15362405</v>
      </c>
    </row>
    <row r="29043" spans="1:12" x14ac:dyDescent="0.3">
      <c r="A29043" s="1">
        <v>44692</v>
      </c>
      <c r="B29043">
        <v>71003700</v>
      </c>
      <c r="D29043" s="2" t="s">
        <v>518</v>
      </c>
      <c r="E29043" s="2" t="s">
        <v>17</v>
      </c>
      <c r="F29043" s="2" t="s">
        <v>18</v>
      </c>
      <c r="G29043">
        <v>673433158</v>
      </c>
      <c r="H29043">
        <v>5007100371</v>
      </c>
      <c r="I29043" s="2" t="s">
        <v>621</v>
      </c>
      <c r="K29043">
        <v>5007102344</v>
      </c>
      <c r="L29043">
        <v>71023400</v>
      </c>
    </row>
    <row r="29044" spans="1:12" x14ac:dyDescent="0.3">
      <c r="A29044" s="1">
        <v>44692</v>
      </c>
      <c r="D29044" s="2"/>
      <c r="E29044" s="2" t="s">
        <v>17</v>
      </c>
      <c r="F29044" s="2" t="s">
        <v>13</v>
      </c>
      <c r="G29044">
        <v>3424427</v>
      </c>
      <c r="H29044">
        <v>36178746401</v>
      </c>
      <c r="I29044" s="2" t="s">
        <v>670</v>
      </c>
      <c r="J29044" t="s">
        <v>1171</v>
      </c>
      <c r="K29044">
        <v>5003039507</v>
      </c>
      <c r="L29044">
        <v>30395000</v>
      </c>
    </row>
    <row r="29045" spans="1:12" x14ac:dyDescent="0.3">
      <c r="A29045" s="1">
        <v>44692</v>
      </c>
      <c r="D29045" s="2"/>
      <c r="E29045" s="2" t="s">
        <v>24</v>
      </c>
      <c r="F29045" s="2"/>
      <c r="G29045">
        <v>3078992749</v>
      </c>
      <c r="I29045" s="2" t="s">
        <v>673</v>
      </c>
      <c r="K29045">
        <v>5000017762</v>
      </c>
      <c r="L29045">
        <v>177600</v>
      </c>
    </row>
    <row r="29046" spans="1:12" x14ac:dyDescent="0.3">
      <c r="A29046" s="1">
        <v>44692</v>
      </c>
      <c r="D29046" s="2"/>
      <c r="E29046" s="2" t="s">
        <v>24</v>
      </c>
      <c r="F29046" s="2"/>
      <c r="G29046">
        <v>4450000</v>
      </c>
      <c r="I29046" s="2" t="s">
        <v>812</v>
      </c>
      <c r="K29046">
        <v>22004610323</v>
      </c>
      <c r="L29046">
        <v>46103217</v>
      </c>
    </row>
    <row r="29047" spans="1:12" x14ac:dyDescent="0.3">
      <c r="A29047" s="1">
        <v>44692</v>
      </c>
      <c r="D29047" s="2"/>
      <c r="E29047" s="2" t="s">
        <v>24</v>
      </c>
      <c r="F29047" s="2"/>
      <c r="G29047">
        <v>2200000</v>
      </c>
      <c r="I29047" s="2" t="s">
        <v>812</v>
      </c>
      <c r="K29047">
        <v>22004610323</v>
      </c>
      <c r="L29047">
        <v>46103217</v>
      </c>
    </row>
    <row r="29048" spans="1:12" x14ac:dyDescent="0.3">
      <c r="A29048" s="1">
        <v>44692</v>
      </c>
      <c r="D29048" s="2"/>
      <c r="E29048" s="2" t="s">
        <v>17</v>
      </c>
      <c r="F29048" s="2" t="s">
        <v>13</v>
      </c>
      <c r="G29048">
        <v>1700000</v>
      </c>
      <c r="H29048">
        <v>2955824101</v>
      </c>
      <c r="I29048" s="2" t="s">
        <v>313</v>
      </c>
      <c r="J29048" t="s">
        <v>8712</v>
      </c>
      <c r="K29048">
        <v>14000418994</v>
      </c>
      <c r="L29048">
        <v>4189930</v>
      </c>
    </row>
    <row r="29049" spans="1:12" x14ac:dyDescent="0.3">
      <c r="A29049" s="1">
        <v>44692</v>
      </c>
      <c r="D29049" s="2"/>
      <c r="E29049" s="2" t="s">
        <v>24</v>
      </c>
      <c r="F29049" s="2"/>
      <c r="G29049">
        <v>3900000</v>
      </c>
      <c r="I29049" s="2" t="s">
        <v>812</v>
      </c>
      <c r="K29049">
        <v>22004610323</v>
      </c>
      <c r="L29049">
        <v>46103217</v>
      </c>
    </row>
    <row r="29050" spans="1:12" x14ac:dyDescent="0.3">
      <c r="A29050" s="1">
        <v>44692</v>
      </c>
      <c r="D29050" s="2"/>
      <c r="E29050" s="2" t="s">
        <v>24</v>
      </c>
      <c r="F29050" s="2"/>
      <c r="G29050">
        <v>5100000</v>
      </c>
      <c r="I29050" s="2" t="s">
        <v>812</v>
      </c>
      <c r="K29050">
        <v>22004610323</v>
      </c>
      <c r="L29050">
        <v>46103217</v>
      </c>
    </row>
    <row r="29051" spans="1:12" x14ac:dyDescent="0.3">
      <c r="A29051" s="1">
        <v>44692</v>
      </c>
      <c r="B29051">
        <v>54739222</v>
      </c>
      <c r="D29051" s="2" t="s">
        <v>1559</v>
      </c>
      <c r="E29051" s="2" t="s">
        <v>17</v>
      </c>
      <c r="F29051" s="2" t="s">
        <v>18</v>
      </c>
      <c r="G29051">
        <v>6000000</v>
      </c>
      <c r="H29051">
        <v>3005473929</v>
      </c>
      <c r="I29051" s="2" t="s">
        <v>583</v>
      </c>
      <c r="K29051">
        <v>5000679231</v>
      </c>
      <c r="L29051">
        <v>26067923</v>
      </c>
    </row>
    <row r="29052" spans="1:12" x14ac:dyDescent="0.3">
      <c r="A29052" s="1">
        <v>44692</v>
      </c>
      <c r="D29052" s="2"/>
      <c r="E29052" s="2" t="s">
        <v>24</v>
      </c>
      <c r="F29052" s="2"/>
      <c r="G29052">
        <v>2100000</v>
      </c>
      <c r="I29052" s="2" t="s">
        <v>812</v>
      </c>
      <c r="K29052">
        <v>22004610323</v>
      </c>
      <c r="L29052">
        <v>46103217</v>
      </c>
    </row>
    <row r="29053" spans="1:12" x14ac:dyDescent="0.3">
      <c r="A29053" s="1">
        <v>44692</v>
      </c>
      <c r="D29053" s="2"/>
      <c r="E29053" s="2" t="s">
        <v>17</v>
      </c>
      <c r="F29053" s="2" t="s">
        <v>13</v>
      </c>
      <c r="G29053">
        <v>8000000</v>
      </c>
      <c r="H29053">
        <v>8105467008</v>
      </c>
      <c r="I29053" s="2" t="s">
        <v>583</v>
      </c>
      <c r="J29053" t="s">
        <v>8713</v>
      </c>
      <c r="K29053">
        <v>5000679231</v>
      </c>
      <c r="L29053">
        <v>26067923</v>
      </c>
    </row>
    <row r="29054" spans="1:12" x14ac:dyDescent="0.3">
      <c r="A29054" s="1">
        <v>44692</v>
      </c>
      <c r="D29054" s="2"/>
      <c r="E29054" s="2" t="s">
        <v>24</v>
      </c>
      <c r="F29054" s="2"/>
      <c r="G29054">
        <v>2775000</v>
      </c>
      <c r="I29054" s="2" t="s">
        <v>812</v>
      </c>
      <c r="K29054">
        <v>22004610323</v>
      </c>
      <c r="L29054">
        <v>46103217</v>
      </c>
    </row>
    <row r="29055" spans="1:12" x14ac:dyDescent="0.3">
      <c r="A29055" s="1">
        <v>44692</v>
      </c>
      <c r="D29055" s="2"/>
      <c r="E29055" s="2" t="s">
        <v>24</v>
      </c>
      <c r="F29055" s="2"/>
      <c r="G29055">
        <v>3000000</v>
      </c>
      <c r="I29055" s="2" t="s">
        <v>812</v>
      </c>
      <c r="K29055">
        <v>22004610323</v>
      </c>
      <c r="L29055">
        <v>46103217</v>
      </c>
    </row>
    <row r="29056" spans="1:12" x14ac:dyDescent="0.3">
      <c r="A29056" s="1">
        <v>44692</v>
      </c>
      <c r="D29056" s="2"/>
      <c r="E29056" s="2" t="s">
        <v>17</v>
      </c>
      <c r="F29056" s="2" t="s">
        <v>13</v>
      </c>
      <c r="G29056">
        <v>1500000</v>
      </c>
      <c r="H29056">
        <v>109714501</v>
      </c>
      <c r="I29056" s="2" t="s">
        <v>641</v>
      </c>
      <c r="J29056" t="s">
        <v>8714</v>
      </c>
      <c r="K29056">
        <v>5000471753</v>
      </c>
      <c r="L29056">
        <v>26047175</v>
      </c>
    </row>
    <row r="29057" spans="1:12" x14ac:dyDescent="0.3">
      <c r="A29057" s="1">
        <v>44692</v>
      </c>
      <c r="D29057" s="2"/>
      <c r="E29057" s="2" t="s">
        <v>24</v>
      </c>
      <c r="F29057" s="2"/>
      <c r="G29057">
        <v>3975000</v>
      </c>
      <c r="I29057" s="2" t="s">
        <v>812</v>
      </c>
      <c r="K29057">
        <v>22004610323</v>
      </c>
      <c r="L29057">
        <v>46103217</v>
      </c>
    </row>
    <row r="29058" spans="1:12" x14ac:dyDescent="0.3">
      <c r="A29058" s="1">
        <v>44692</v>
      </c>
      <c r="D29058" s="2"/>
      <c r="E29058" s="2" t="s">
        <v>24</v>
      </c>
      <c r="F29058" s="2"/>
      <c r="G29058">
        <v>1000000</v>
      </c>
      <c r="I29058" s="2" t="s">
        <v>812</v>
      </c>
      <c r="K29058">
        <v>22004610323</v>
      </c>
      <c r="L29058">
        <v>46103217</v>
      </c>
    </row>
    <row r="29059" spans="1:12" x14ac:dyDescent="0.3">
      <c r="A29059" s="1">
        <v>44692</v>
      </c>
      <c r="D29059" s="2"/>
      <c r="E29059" s="2" t="s">
        <v>24</v>
      </c>
      <c r="F29059" s="2"/>
      <c r="G29059">
        <v>1600000</v>
      </c>
      <c r="I29059" s="2" t="s">
        <v>812</v>
      </c>
      <c r="K29059">
        <v>22004610323</v>
      </c>
      <c r="L29059">
        <v>46103217</v>
      </c>
    </row>
    <row r="29060" spans="1:12" x14ac:dyDescent="0.3">
      <c r="A29060" s="1">
        <v>44692</v>
      </c>
      <c r="D29060" s="2"/>
      <c r="E29060" s="2" t="s">
        <v>24</v>
      </c>
      <c r="F29060" s="2"/>
      <c r="G29060">
        <v>700000</v>
      </c>
      <c r="I29060" s="2" t="s">
        <v>812</v>
      </c>
      <c r="K29060">
        <v>22004610323</v>
      </c>
      <c r="L29060">
        <v>46103217</v>
      </c>
    </row>
    <row r="29061" spans="1:12" x14ac:dyDescent="0.3">
      <c r="A29061" s="1">
        <v>44692</v>
      </c>
      <c r="D29061" s="2"/>
      <c r="E29061" s="2" t="s">
        <v>24</v>
      </c>
      <c r="F29061" s="2"/>
      <c r="G29061">
        <v>1650000</v>
      </c>
      <c r="I29061" s="2" t="s">
        <v>812</v>
      </c>
      <c r="K29061">
        <v>22004610323</v>
      </c>
      <c r="L29061">
        <v>46103217</v>
      </c>
    </row>
    <row r="29062" spans="1:12" x14ac:dyDescent="0.3">
      <c r="A29062" s="1">
        <v>44692</v>
      </c>
      <c r="D29062" s="2"/>
      <c r="E29062" s="2" t="s">
        <v>24</v>
      </c>
      <c r="F29062" s="2"/>
      <c r="G29062">
        <v>800000</v>
      </c>
      <c r="I29062" s="2" t="s">
        <v>812</v>
      </c>
      <c r="K29062">
        <v>22004610323</v>
      </c>
      <c r="L29062">
        <v>46103217</v>
      </c>
    </row>
    <row r="29063" spans="1:12" x14ac:dyDescent="0.3">
      <c r="A29063" s="1">
        <v>44692</v>
      </c>
      <c r="D29063" s="2"/>
      <c r="E29063" s="2" t="s">
        <v>24</v>
      </c>
      <c r="F29063" s="2"/>
      <c r="G29063">
        <v>575000</v>
      </c>
      <c r="I29063" s="2" t="s">
        <v>812</v>
      </c>
      <c r="K29063">
        <v>22004610323</v>
      </c>
      <c r="L29063">
        <v>46103217</v>
      </c>
    </row>
    <row r="29064" spans="1:12" x14ac:dyDescent="0.3">
      <c r="A29064" s="1">
        <v>44692</v>
      </c>
      <c r="D29064" s="2"/>
      <c r="E29064" s="2" t="s">
        <v>24</v>
      </c>
      <c r="F29064" s="2"/>
      <c r="G29064">
        <v>300000</v>
      </c>
      <c r="I29064" s="2" t="s">
        <v>812</v>
      </c>
      <c r="K29064">
        <v>22004610323</v>
      </c>
      <c r="L29064">
        <v>46103217</v>
      </c>
    </row>
    <row r="29065" spans="1:12" x14ac:dyDescent="0.3">
      <c r="A29065" s="1">
        <v>44692</v>
      </c>
      <c r="B29065">
        <v>14484905</v>
      </c>
      <c r="D29065" s="2" t="s">
        <v>866</v>
      </c>
      <c r="E29065" s="2" t="s">
        <v>17</v>
      </c>
      <c r="F29065" s="2" t="s">
        <v>18</v>
      </c>
      <c r="G29065">
        <v>1841210</v>
      </c>
      <c r="H29065">
        <v>22901448491</v>
      </c>
      <c r="I29065" s="2" t="s">
        <v>1290</v>
      </c>
      <c r="K29065">
        <v>22901448483</v>
      </c>
      <c r="L29065">
        <v>14484805</v>
      </c>
    </row>
    <row r="29066" spans="1:12" x14ac:dyDescent="0.3">
      <c r="A29066" s="1">
        <v>44692</v>
      </c>
      <c r="B29066">
        <v>14484905</v>
      </c>
      <c r="D29066" s="2" t="s">
        <v>866</v>
      </c>
      <c r="E29066" s="2" t="s">
        <v>17</v>
      </c>
      <c r="F29066" s="2" t="s">
        <v>18</v>
      </c>
      <c r="G29066">
        <v>1647329</v>
      </c>
      <c r="H29066">
        <v>22901448491</v>
      </c>
      <c r="I29066" s="2" t="s">
        <v>1290</v>
      </c>
      <c r="K29066">
        <v>22901448483</v>
      </c>
      <c r="L29066">
        <v>14484805</v>
      </c>
    </row>
    <row r="29067" spans="1:12" x14ac:dyDescent="0.3">
      <c r="A29067" s="1">
        <v>44692</v>
      </c>
      <c r="D29067" s="2"/>
      <c r="E29067" s="2" t="s">
        <v>17</v>
      </c>
      <c r="F29067" s="2" t="s">
        <v>13</v>
      </c>
      <c r="G29067">
        <v>1420059</v>
      </c>
      <c r="H29067">
        <v>251073039001</v>
      </c>
      <c r="I29067" s="2" t="s">
        <v>558</v>
      </c>
      <c r="J29067" t="s">
        <v>1947</v>
      </c>
      <c r="K29067">
        <v>5001573490</v>
      </c>
      <c r="L29067">
        <v>15734905</v>
      </c>
    </row>
    <row r="29068" spans="1:12" x14ac:dyDescent="0.3">
      <c r="A29068" s="1">
        <v>44692</v>
      </c>
      <c r="D29068" s="2"/>
      <c r="E29068" s="2" t="s">
        <v>17</v>
      </c>
      <c r="F29068" s="2" t="s">
        <v>13</v>
      </c>
      <c r="G29068">
        <v>3895794</v>
      </c>
      <c r="H29068">
        <v>5006700004</v>
      </c>
      <c r="I29068" s="2" t="s">
        <v>558</v>
      </c>
      <c r="J29068" t="s">
        <v>3179</v>
      </c>
      <c r="K29068">
        <v>5001573490</v>
      </c>
      <c r="L29068">
        <v>15734905</v>
      </c>
    </row>
    <row r="29069" spans="1:12" x14ac:dyDescent="0.3">
      <c r="A29069" s="1">
        <v>44692</v>
      </c>
      <c r="B29069">
        <v>10539100</v>
      </c>
      <c r="D29069" s="2" t="s">
        <v>1187</v>
      </c>
      <c r="E29069" s="2" t="s">
        <v>17</v>
      </c>
      <c r="F29069" s="2" t="s">
        <v>18</v>
      </c>
      <c r="G29069">
        <v>1096741</v>
      </c>
      <c r="H29069">
        <v>3001053919</v>
      </c>
      <c r="I29069" s="2" t="s">
        <v>745</v>
      </c>
      <c r="K29069">
        <v>5007100603</v>
      </c>
      <c r="L29069">
        <v>71006000</v>
      </c>
    </row>
    <row r="29070" spans="1:12" x14ac:dyDescent="0.3">
      <c r="A29070" s="1">
        <v>44692</v>
      </c>
      <c r="B29070">
        <v>36011500</v>
      </c>
      <c r="D29070" s="2" t="s">
        <v>606</v>
      </c>
      <c r="E29070" s="2" t="s">
        <v>17</v>
      </c>
      <c r="F29070" s="2" t="s">
        <v>18</v>
      </c>
      <c r="G29070">
        <v>4989129</v>
      </c>
      <c r="H29070">
        <v>6103601157</v>
      </c>
      <c r="I29070" s="2" t="s">
        <v>607</v>
      </c>
      <c r="K29070">
        <v>5000802303</v>
      </c>
      <c r="L29070">
        <v>8023000</v>
      </c>
    </row>
    <row r="29071" spans="1:12" x14ac:dyDescent="0.3">
      <c r="A29071" s="1">
        <v>44692</v>
      </c>
      <c r="B29071">
        <v>26038128</v>
      </c>
      <c r="D29071" s="2" t="s">
        <v>8715</v>
      </c>
      <c r="E29071" s="2" t="s">
        <v>17</v>
      </c>
      <c r="F29071" s="2" t="s">
        <v>18</v>
      </c>
      <c r="G29071">
        <v>1343898</v>
      </c>
      <c r="H29071">
        <v>3000381288</v>
      </c>
      <c r="I29071" s="2" t="s">
        <v>1188</v>
      </c>
      <c r="K29071">
        <v>5001569654</v>
      </c>
      <c r="L29071">
        <v>15696505</v>
      </c>
    </row>
    <row r="29072" spans="1:12" x14ac:dyDescent="0.3">
      <c r="A29072" s="1">
        <v>44692</v>
      </c>
      <c r="B29072">
        <v>14100641</v>
      </c>
      <c r="D29072" s="2" t="s">
        <v>745</v>
      </c>
      <c r="E29072" s="2" t="s">
        <v>17</v>
      </c>
      <c r="F29072" s="2" t="s">
        <v>18</v>
      </c>
      <c r="G29072">
        <v>20000000</v>
      </c>
      <c r="H29072">
        <v>5001410069</v>
      </c>
      <c r="I29072" s="2" t="s">
        <v>745</v>
      </c>
      <c r="K29072">
        <v>5007100603</v>
      </c>
      <c r="L29072">
        <v>71006000</v>
      </c>
    </row>
    <row r="29073" spans="1:12" x14ac:dyDescent="0.3">
      <c r="A29073" s="1">
        <v>44692</v>
      </c>
      <c r="B29073">
        <v>45860717</v>
      </c>
      <c r="D29073" s="2" t="s">
        <v>355</v>
      </c>
      <c r="E29073" s="2" t="s">
        <v>17</v>
      </c>
      <c r="F29073" s="2" t="s">
        <v>18</v>
      </c>
      <c r="G29073">
        <v>80000000</v>
      </c>
      <c r="H29073">
        <v>22004586077</v>
      </c>
      <c r="I29073" s="2" t="s">
        <v>745</v>
      </c>
      <c r="K29073">
        <v>5007100603</v>
      </c>
      <c r="L29073">
        <v>71006000</v>
      </c>
    </row>
    <row r="29074" spans="1:12" x14ac:dyDescent="0.3">
      <c r="A29074" s="1">
        <v>44692</v>
      </c>
      <c r="D29074" s="2"/>
      <c r="E29074" s="2" t="s">
        <v>12</v>
      </c>
      <c r="F29074" s="2" t="s">
        <v>13</v>
      </c>
      <c r="G29074">
        <v>52920000</v>
      </c>
      <c r="H29074">
        <v>11131018789</v>
      </c>
      <c r="I29074" s="2" t="s">
        <v>1102</v>
      </c>
      <c r="J29074" t="s">
        <v>8716</v>
      </c>
      <c r="K29074">
        <v>5000812369</v>
      </c>
      <c r="L29074">
        <v>8123615</v>
      </c>
    </row>
    <row r="29075" spans="1:12" x14ac:dyDescent="0.3">
      <c r="A29075" s="1">
        <v>44692</v>
      </c>
      <c r="D29075" s="2"/>
      <c r="E29075" s="2" t="s">
        <v>24</v>
      </c>
      <c r="F29075" s="2"/>
      <c r="G29075">
        <v>89734</v>
      </c>
      <c r="I29075" s="2" t="s">
        <v>1164</v>
      </c>
      <c r="K29075">
        <v>22901451503</v>
      </c>
      <c r="L29075">
        <v>14515029</v>
      </c>
    </row>
    <row r="29076" spans="1:12" x14ac:dyDescent="0.3">
      <c r="A29076" s="1">
        <v>44692</v>
      </c>
      <c r="D29076" s="2"/>
      <c r="E29076" s="2" t="s">
        <v>24</v>
      </c>
      <c r="F29076" s="2"/>
      <c r="G29076">
        <v>5098856</v>
      </c>
      <c r="I29076" s="2" t="s">
        <v>1091</v>
      </c>
      <c r="K29076">
        <v>14009754870</v>
      </c>
      <c r="L29076">
        <v>25975487</v>
      </c>
    </row>
    <row r="29077" spans="1:12" x14ac:dyDescent="0.3">
      <c r="A29077" s="1">
        <v>44692</v>
      </c>
      <c r="D29077" s="2"/>
      <c r="E29077" s="2" t="s">
        <v>24</v>
      </c>
      <c r="F29077" s="2"/>
      <c r="G29077">
        <v>885000</v>
      </c>
      <c r="I29077" s="2" t="s">
        <v>61</v>
      </c>
      <c r="K29077">
        <v>5001519329</v>
      </c>
      <c r="L29077">
        <v>15193205</v>
      </c>
    </row>
    <row r="29078" spans="1:12" x14ac:dyDescent="0.3">
      <c r="A29078" s="1">
        <v>44692</v>
      </c>
      <c r="B29078">
        <v>15767705</v>
      </c>
      <c r="D29078" s="2" t="s">
        <v>343</v>
      </c>
      <c r="E29078" s="2" t="s">
        <v>17</v>
      </c>
      <c r="F29078" s="2" t="s">
        <v>18</v>
      </c>
      <c r="G29078">
        <v>4871431</v>
      </c>
      <c r="H29078">
        <v>5001576774</v>
      </c>
      <c r="I29078" s="2" t="s">
        <v>827</v>
      </c>
      <c r="K29078">
        <v>5001500451</v>
      </c>
      <c r="L29078">
        <v>15004500</v>
      </c>
    </row>
    <row r="29079" spans="1:12" x14ac:dyDescent="0.3">
      <c r="A29079" s="1">
        <v>44692</v>
      </c>
      <c r="D29079" s="2"/>
      <c r="E29079" s="2" t="s">
        <v>24</v>
      </c>
      <c r="F29079" s="2"/>
      <c r="G29079">
        <v>450000</v>
      </c>
      <c r="I29079" s="2" t="s">
        <v>827</v>
      </c>
      <c r="K29079">
        <v>5001500451</v>
      </c>
      <c r="L29079">
        <v>15004500</v>
      </c>
    </row>
    <row r="29080" spans="1:12" x14ac:dyDescent="0.3">
      <c r="A29080" s="1">
        <v>44692</v>
      </c>
      <c r="D29080" s="2"/>
      <c r="E29080" s="2" t="s">
        <v>12</v>
      </c>
      <c r="F29080" s="2" t="s">
        <v>13</v>
      </c>
      <c r="G29080">
        <v>70000000</v>
      </c>
      <c r="H29080">
        <v>230320100142</v>
      </c>
      <c r="I29080" s="2" t="s">
        <v>962</v>
      </c>
      <c r="J29080" t="s">
        <v>8704</v>
      </c>
      <c r="K29080">
        <v>5001500584</v>
      </c>
      <c r="L29080">
        <v>15005800</v>
      </c>
    </row>
    <row r="29081" spans="1:12" x14ac:dyDescent="0.3">
      <c r="A29081" s="1">
        <v>44692</v>
      </c>
      <c r="B29081">
        <v>20658629</v>
      </c>
      <c r="D29081" s="2" t="s">
        <v>1275</v>
      </c>
      <c r="E29081" s="2" t="s">
        <v>17</v>
      </c>
      <c r="F29081" s="2" t="s">
        <v>18</v>
      </c>
      <c r="G29081">
        <v>3792800</v>
      </c>
      <c r="H29081">
        <v>4002065861</v>
      </c>
      <c r="I29081" s="2" t="s">
        <v>60</v>
      </c>
      <c r="K29081">
        <v>22000319908</v>
      </c>
      <c r="L29081">
        <v>26031990</v>
      </c>
    </row>
    <row r="29082" spans="1:12" x14ac:dyDescent="0.3">
      <c r="A29082" s="1">
        <v>44692</v>
      </c>
      <c r="B29082">
        <v>24294511</v>
      </c>
      <c r="D29082" s="2" t="s">
        <v>6399</v>
      </c>
      <c r="E29082" s="2" t="s">
        <v>17</v>
      </c>
      <c r="F29082" s="2" t="s">
        <v>18</v>
      </c>
      <c r="G29082">
        <v>9126525</v>
      </c>
      <c r="H29082">
        <v>4002429453</v>
      </c>
      <c r="I29082" s="2" t="s">
        <v>60</v>
      </c>
      <c r="K29082">
        <v>22000319908</v>
      </c>
      <c r="L29082">
        <v>26031990</v>
      </c>
    </row>
    <row r="29083" spans="1:12" x14ac:dyDescent="0.3">
      <c r="A29083" s="1">
        <v>44692</v>
      </c>
      <c r="D29083" s="2"/>
      <c r="E29083" s="2" t="s">
        <v>17</v>
      </c>
      <c r="F29083" s="2" t="s">
        <v>13</v>
      </c>
      <c r="G29083">
        <v>19688987</v>
      </c>
      <c r="H29083">
        <v>50601040401</v>
      </c>
      <c r="I29083" s="2" t="s">
        <v>1211</v>
      </c>
      <c r="J29083" t="s">
        <v>8717</v>
      </c>
      <c r="K29083">
        <v>5000777027</v>
      </c>
      <c r="L29083">
        <v>26077702</v>
      </c>
    </row>
    <row r="29084" spans="1:12" x14ac:dyDescent="0.3">
      <c r="A29084" s="1">
        <v>44692</v>
      </c>
      <c r="B29084">
        <v>24418911</v>
      </c>
      <c r="D29084" s="2" t="s">
        <v>271</v>
      </c>
      <c r="E29084" s="2" t="s">
        <v>17</v>
      </c>
      <c r="F29084" s="2" t="s">
        <v>18</v>
      </c>
      <c r="G29084">
        <v>625000</v>
      </c>
      <c r="H29084">
        <v>4002441896</v>
      </c>
      <c r="I29084" s="2" t="s">
        <v>60</v>
      </c>
      <c r="K29084">
        <v>22000319908</v>
      </c>
      <c r="L29084">
        <v>26031990</v>
      </c>
    </row>
    <row r="29085" spans="1:12" x14ac:dyDescent="0.3">
      <c r="A29085" s="1">
        <v>44692</v>
      </c>
      <c r="B29085">
        <v>15660005</v>
      </c>
      <c r="D29085" s="2" t="s">
        <v>112</v>
      </c>
      <c r="E29085" s="2" t="s">
        <v>17</v>
      </c>
      <c r="F29085" s="2" t="s">
        <v>18</v>
      </c>
      <c r="G29085">
        <v>10000000</v>
      </c>
      <c r="H29085">
        <v>5001566007</v>
      </c>
      <c r="I29085" s="2" t="s">
        <v>797</v>
      </c>
      <c r="K29085">
        <v>5000113659</v>
      </c>
      <c r="L29085">
        <v>1136516</v>
      </c>
    </row>
    <row r="29086" spans="1:12" x14ac:dyDescent="0.3">
      <c r="A29086" s="1">
        <v>44692</v>
      </c>
      <c r="D29086" s="2"/>
      <c r="E29086" s="2" t="s">
        <v>17</v>
      </c>
      <c r="F29086" s="2" t="s">
        <v>13</v>
      </c>
      <c r="G29086">
        <v>3000000</v>
      </c>
      <c r="H29086">
        <v>567500015</v>
      </c>
      <c r="I29086" s="2" t="s">
        <v>2046</v>
      </c>
      <c r="J29086" t="s">
        <v>2860</v>
      </c>
      <c r="K29086">
        <v>5000952650</v>
      </c>
      <c r="L29086">
        <v>9526540</v>
      </c>
    </row>
    <row r="29087" spans="1:12" x14ac:dyDescent="0.3">
      <c r="A29087" s="1">
        <v>44692</v>
      </c>
      <c r="B29087">
        <v>71051105</v>
      </c>
      <c r="D29087" s="2" t="s">
        <v>1197</v>
      </c>
      <c r="E29087" s="2" t="s">
        <v>17</v>
      </c>
      <c r="F29087" s="2" t="s">
        <v>18</v>
      </c>
      <c r="G29087">
        <v>21802053</v>
      </c>
      <c r="H29087">
        <v>22007105110</v>
      </c>
      <c r="I29087" s="2" t="s">
        <v>1198</v>
      </c>
      <c r="K29087">
        <v>22007105102</v>
      </c>
      <c r="L29087">
        <v>71051005</v>
      </c>
    </row>
    <row r="29088" spans="1:12" x14ac:dyDescent="0.3">
      <c r="A29088" s="1">
        <v>44692</v>
      </c>
      <c r="D29088" s="2"/>
      <c r="E29088" s="2" t="s">
        <v>17</v>
      </c>
      <c r="F29088" s="2" t="s">
        <v>13</v>
      </c>
      <c r="G29088">
        <v>1600000</v>
      </c>
      <c r="H29088">
        <v>26254500129</v>
      </c>
      <c r="I29088" s="2" t="s">
        <v>903</v>
      </c>
      <c r="J29088" t="s">
        <v>1251</v>
      </c>
      <c r="K29088">
        <v>5600108003</v>
      </c>
      <c r="L29088">
        <v>26010800</v>
      </c>
    </row>
    <row r="29089" spans="1:12" x14ac:dyDescent="0.3">
      <c r="A29089" s="1">
        <v>44692</v>
      </c>
      <c r="D29089" s="2"/>
      <c r="E29089" s="2" t="s">
        <v>12</v>
      </c>
      <c r="F29089" s="2" t="s">
        <v>13</v>
      </c>
      <c r="G29089">
        <v>7171450</v>
      </c>
      <c r="H29089">
        <v>20801200027</v>
      </c>
      <c r="I29089" s="2" t="s">
        <v>627</v>
      </c>
      <c r="J29089" t="s">
        <v>8718</v>
      </c>
      <c r="K29089">
        <v>22007108585</v>
      </c>
      <c r="L29089">
        <v>71085805</v>
      </c>
    </row>
    <row r="29090" spans="1:12" x14ac:dyDescent="0.3">
      <c r="A29090" s="1">
        <v>44692</v>
      </c>
      <c r="D29090" s="2"/>
      <c r="E29090" s="2" t="s">
        <v>17</v>
      </c>
      <c r="F29090" s="2" t="s">
        <v>13</v>
      </c>
      <c r="G29090">
        <v>10230000</v>
      </c>
      <c r="H29090">
        <v>100308672014</v>
      </c>
      <c r="I29090" s="2" t="s">
        <v>681</v>
      </c>
      <c r="J29090" t="s">
        <v>8719</v>
      </c>
      <c r="K29090">
        <v>22020942051</v>
      </c>
      <c r="L29090">
        <v>71094205</v>
      </c>
    </row>
    <row r="29091" spans="1:12" x14ac:dyDescent="0.3">
      <c r="A29091" s="1">
        <v>44692</v>
      </c>
      <c r="D29091" s="2"/>
      <c r="E29091" s="2" t="s">
        <v>24</v>
      </c>
      <c r="F29091" s="2"/>
      <c r="G29091">
        <v>160000</v>
      </c>
      <c r="I29091" s="2" t="s">
        <v>349</v>
      </c>
      <c r="K29091">
        <v>5001578655</v>
      </c>
      <c r="L29091">
        <v>15786505</v>
      </c>
    </row>
    <row r="29092" spans="1:12" x14ac:dyDescent="0.3">
      <c r="A29092" s="1">
        <v>44692</v>
      </c>
      <c r="D29092" s="2"/>
      <c r="E29092" s="2" t="s">
        <v>24</v>
      </c>
      <c r="F29092" s="2"/>
      <c r="G29092">
        <v>1569900</v>
      </c>
      <c r="I29092" s="2" t="s">
        <v>1228</v>
      </c>
      <c r="K29092">
        <v>14001244729</v>
      </c>
      <c r="L29092">
        <v>12447240</v>
      </c>
    </row>
    <row r="29093" spans="1:12" x14ac:dyDescent="0.3">
      <c r="A29093" s="1">
        <v>44693</v>
      </c>
      <c r="D29093" s="2"/>
      <c r="E29093" s="2" t="s">
        <v>17</v>
      </c>
      <c r="F29093" s="2" t="s">
        <v>13</v>
      </c>
      <c r="G29093">
        <v>2500000</v>
      </c>
      <c r="H29093">
        <v>42642100201</v>
      </c>
      <c r="I29093" s="2" t="s">
        <v>4626</v>
      </c>
      <c r="J29093" t="s">
        <v>4626</v>
      </c>
      <c r="K29093">
        <v>5000094589</v>
      </c>
      <c r="L29093">
        <v>26009458</v>
      </c>
    </row>
    <row r="29094" spans="1:12" x14ac:dyDescent="0.3">
      <c r="A29094" s="1">
        <v>44693</v>
      </c>
      <c r="D29094" s="2"/>
      <c r="E29094" s="2" t="s">
        <v>24</v>
      </c>
      <c r="F29094" s="2"/>
      <c r="G29094">
        <v>200000</v>
      </c>
      <c r="I29094" s="2" t="s">
        <v>772</v>
      </c>
      <c r="K29094">
        <v>22009643522</v>
      </c>
      <c r="L29094">
        <v>25964352</v>
      </c>
    </row>
    <row r="29095" spans="1:12" x14ac:dyDescent="0.3">
      <c r="A29095" s="1">
        <v>44693</v>
      </c>
      <c r="D29095" s="2"/>
      <c r="E29095" s="2" t="s">
        <v>17</v>
      </c>
      <c r="F29095" s="2" t="s">
        <v>13</v>
      </c>
      <c r="G29095">
        <v>37435500</v>
      </c>
      <c r="H29095">
        <v>42771400201</v>
      </c>
      <c r="I29095" s="2" t="s">
        <v>221</v>
      </c>
      <c r="J29095" t="s">
        <v>2465</v>
      </c>
      <c r="K29095">
        <v>5609270945</v>
      </c>
      <c r="L29095">
        <v>25927094</v>
      </c>
    </row>
    <row r="29096" spans="1:12" x14ac:dyDescent="0.3">
      <c r="A29096" s="1">
        <v>44693</v>
      </c>
      <c r="D29096" s="2"/>
      <c r="E29096" s="2" t="s">
        <v>24</v>
      </c>
      <c r="F29096" s="2"/>
      <c r="G29096">
        <v>2907546</v>
      </c>
      <c r="I29096" s="2" t="s">
        <v>1052</v>
      </c>
      <c r="K29096">
        <v>14009817362</v>
      </c>
      <c r="L29096">
        <v>25981736</v>
      </c>
    </row>
    <row r="29097" spans="1:12" x14ac:dyDescent="0.3">
      <c r="A29097" s="1">
        <v>44693</v>
      </c>
      <c r="D29097" s="2"/>
      <c r="E29097" s="2" t="s">
        <v>17</v>
      </c>
      <c r="F29097" s="2" t="s">
        <v>13</v>
      </c>
      <c r="G29097">
        <v>10150189</v>
      </c>
      <c r="H29097">
        <v>262001127012</v>
      </c>
      <c r="I29097" s="2" t="s">
        <v>673</v>
      </c>
      <c r="J29097" t="s">
        <v>8720</v>
      </c>
      <c r="K29097">
        <v>5000017762</v>
      </c>
      <c r="L29097">
        <v>177600</v>
      </c>
    </row>
    <row r="29098" spans="1:12" x14ac:dyDescent="0.3">
      <c r="A29098" s="1">
        <v>44693</v>
      </c>
      <c r="D29098" s="2"/>
      <c r="E29098" s="2" t="s">
        <v>12</v>
      </c>
      <c r="F29098" s="2" t="s">
        <v>13</v>
      </c>
      <c r="G29098">
        <v>79025923</v>
      </c>
      <c r="H29098">
        <v>2705724101</v>
      </c>
      <c r="I29098" s="2" t="s">
        <v>673</v>
      </c>
      <c r="J29098" t="s">
        <v>1189</v>
      </c>
      <c r="K29098">
        <v>5000017762</v>
      </c>
      <c r="L29098">
        <v>177600</v>
      </c>
    </row>
    <row r="29099" spans="1:12" x14ac:dyDescent="0.3">
      <c r="A29099" s="1">
        <v>44693</v>
      </c>
      <c r="D29099" s="2"/>
      <c r="E29099" s="2" t="s">
        <v>12</v>
      </c>
      <c r="F29099" s="2" t="s">
        <v>13</v>
      </c>
      <c r="G29099">
        <v>150000000</v>
      </c>
      <c r="H29099">
        <v>140021603001</v>
      </c>
      <c r="I29099" s="2" t="s">
        <v>693</v>
      </c>
      <c r="J29099" t="s">
        <v>8721</v>
      </c>
      <c r="K29099">
        <v>5001537552</v>
      </c>
      <c r="L29099">
        <v>15375505</v>
      </c>
    </row>
    <row r="29100" spans="1:12" x14ac:dyDescent="0.3">
      <c r="A29100" s="1">
        <v>44693</v>
      </c>
      <c r="D29100" s="2"/>
      <c r="E29100" s="2" t="s">
        <v>12</v>
      </c>
      <c r="F29100" s="2" t="s">
        <v>13</v>
      </c>
      <c r="G29100">
        <v>308855365</v>
      </c>
      <c r="H29100">
        <v>44617800201</v>
      </c>
      <c r="I29100" s="2" t="s">
        <v>725</v>
      </c>
      <c r="J29100" t="s">
        <v>8722</v>
      </c>
      <c r="K29100">
        <v>5005284052</v>
      </c>
      <c r="L29100">
        <v>15528405</v>
      </c>
    </row>
    <row r="29101" spans="1:12" x14ac:dyDescent="0.3">
      <c r="A29101" s="1">
        <v>44693</v>
      </c>
      <c r="D29101" s="2"/>
      <c r="E29101" s="2" t="s">
        <v>17</v>
      </c>
      <c r="F29101" s="2" t="s">
        <v>13</v>
      </c>
      <c r="G29101">
        <v>7628518</v>
      </c>
      <c r="H29101">
        <v>42925300201</v>
      </c>
      <c r="I29101" s="2" t="s">
        <v>1138</v>
      </c>
      <c r="J29101" t="s">
        <v>8642</v>
      </c>
      <c r="K29101">
        <v>5601567074</v>
      </c>
      <c r="L29101">
        <v>15670705</v>
      </c>
    </row>
    <row r="29102" spans="1:12" x14ac:dyDescent="0.3">
      <c r="A29102" s="1">
        <v>44693</v>
      </c>
      <c r="B29102">
        <v>15660005</v>
      </c>
      <c r="D29102" s="2" t="s">
        <v>112</v>
      </c>
      <c r="E29102" s="2" t="s">
        <v>17</v>
      </c>
      <c r="F29102" s="2" t="s">
        <v>18</v>
      </c>
      <c r="G29102">
        <v>5000000000</v>
      </c>
      <c r="H29102">
        <v>5011566005</v>
      </c>
      <c r="I29102" s="2" t="s">
        <v>112</v>
      </c>
      <c r="K29102">
        <v>5001566007</v>
      </c>
      <c r="L29102">
        <v>15660005</v>
      </c>
    </row>
    <row r="29103" spans="1:12" x14ac:dyDescent="0.3">
      <c r="A29103" s="1">
        <v>44693</v>
      </c>
      <c r="D29103" s="2"/>
      <c r="E29103" s="2" t="s">
        <v>17</v>
      </c>
      <c r="F29103" s="2" t="s">
        <v>13</v>
      </c>
      <c r="G29103">
        <v>6624002</v>
      </c>
      <c r="H29103">
        <v>11633038317</v>
      </c>
      <c r="I29103" s="2" t="s">
        <v>335</v>
      </c>
      <c r="J29103" t="s">
        <v>336</v>
      </c>
      <c r="K29103">
        <v>5001558913</v>
      </c>
      <c r="L29103">
        <v>15589105</v>
      </c>
    </row>
    <row r="29104" spans="1:12" x14ac:dyDescent="0.3">
      <c r="A29104" s="1">
        <v>44693</v>
      </c>
      <c r="D29104" s="2"/>
      <c r="E29104" s="2" t="s">
        <v>17</v>
      </c>
      <c r="F29104" s="2" t="s">
        <v>13</v>
      </c>
      <c r="G29104">
        <v>17710000</v>
      </c>
      <c r="H29104">
        <v>60337201901</v>
      </c>
      <c r="I29104" s="2" t="s">
        <v>587</v>
      </c>
      <c r="J29104" t="s">
        <v>1372</v>
      </c>
      <c r="K29104">
        <v>22802058274</v>
      </c>
      <c r="L29104">
        <v>20582729</v>
      </c>
    </row>
    <row r="29105" spans="1:12" x14ac:dyDescent="0.3">
      <c r="A29105" s="1">
        <v>44693</v>
      </c>
      <c r="D29105" s="2"/>
      <c r="E29105" s="2" t="s">
        <v>24</v>
      </c>
      <c r="F29105" s="2"/>
      <c r="G29105">
        <v>7850000</v>
      </c>
      <c r="I29105" s="2" t="s">
        <v>2335</v>
      </c>
      <c r="K29105">
        <v>22802015746</v>
      </c>
      <c r="L29105">
        <v>20157400</v>
      </c>
    </row>
    <row r="29106" spans="1:12" x14ac:dyDescent="0.3">
      <c r="A29106" s="1">
        <v>44693</v>
      </c>
      <c r="B29106">
        <v>37304919</v>
      </c>
      <c r="D29106" s="2" t="s">
        <v>1752</v>
      </c>
      <c r="E29106" s="2" t="s">
        <v>17</v>
      </c>
      <c r="F29106" s="2" t="s">
        <v>18</v>
      </c>
      <c r="G29106">
        <v>3672000</v>
      </c>
      <c r="H29106">
        <v>3003730490</v>
      </c>
      <c r="I29106" s="2" t="s">
        <v>609</v>
      </c>
      <c r="K29106">
        <v>5007101007</v>
      </c>
      <c r="L29106">
        <v>71010000</v>
      </c>
    </row>
    <row r="29107" spans="1:12" x14ac:dyDescent="0.3">
      <c r="A29107" s="1">
        <v>44693</v>
      </c>
      <c r="D29107" s="2"/>
      <c r="E29107" s="2" t="s">
        <v>17</v>
      </c>
      <c r="F29107" s="2" t="s">
        <v>13</v>
      </c>
      <c r="G29107">
        <v>1990000</v>
      </c>
      <c r="H29107">
        <v>20081700046</v>
      </c>
      <c r="I29107" s="2" t="s">
        <v>25</v>
      </c>
      <c r="J29107" t="s">
        <v>4631</v>
      </c>
      <c r="K29107">
        <v>5601551995</v>
      </c>
      <c r="L29107">
        <v>15519905</v>
      </c>
    </row>
    <row r="29108" spans="1:12" x14ac:dyDescent="0.3">
      <c r="A29108" s="1">
        <v>44693</v>
      </c>
      <c r="B29108">
        <v>26078918</v>
      </c>
      <c r="D29108" s="2" t="s">
        <v>1040</v>
      </c>
      <c r="E29108" s="2" t="s">
        <v>17</v>
      </c>
      <c r="F29108" s="2" t="s">
        <v>18</v>
      </c>
      <c r="G29108">
        <v>1330000</v>
      </c>
      <c r="H29108">
        <v>6100789183</v>
      </c>
      <c r="I29108" s="2" t="s">
        <v>941</v>
      </c>
      <c r="K29108">
        <v>22000980467</v>
      </c>
      <c r="L29108">
        <v>9804630</v>
      </c>
    </row>
    <row r="29109" spans="1:12" x14ac:dyDescent="0.3">
      <c r="A29109" s="1">
        <v>44693</v>
      </c>
      <c r="D29109" s="2"/>
      <c r="E29109" s="2" t="s">
        <v>17</v>
      </c>
      <c r="F29109" s="2" t="s">
        <v>13</v>
      </c>
      <c r="G29109">
        <v>3011000</v>
      </c>
      <c r="H29109">
        <v>700401</v>
      </c>
      <c r="I29109" s="2" t="s">
        <v>827</v>
      </c>
      <c r="J29109" t="s">
        <v>2745</v>
      </c>
      <c r="K29109">
        <v>5001500451</v>
      </c>
      <c r="L29109">
        <v>15004500</v>
      </c>
    </row>
    <row r="29110" spans="1:12" x14ac:dyDescent="0.3">
      <c r="A29110" s="1">
        <v>44693</v>
      </c>
      <c r="B29110">
        <v>25959905</v>
      </c>
      <c r="D29110" s="2" t="s">
        <v>2806</v>
      </c>
      <c r="E29110" s="2" t="s">
        <v>17</v>
      </c>
      <c r="F29110" s="2" t="s">
        <v>18</v>
      </c>
      <c r="G29110">
        <v>4733300</v>
      </c>
      <c r="H29110">
        <v>5509599053</v>
      </c>
      <c r="I29110" s="2" t="s">
        <v>627</v>
      </c>
      <c r="K29110">
        <v>22007108585</v>
      </c>
      <c r="L29110">
        <v>71085805</v>
      </c>
    </row>
    <row r="29111" spans="1:12" x14ac:dyDescent="0.3">
      <c r="A29111" s="1">
        <v>44693</v>
      </c>
      <c r="B29111">
        <v>15166000</v>
      </c>
      <c r="D29111" s="2" t="s">
        <v>247</v>
      </c>
      <c r="E29111" s="2" t="s">
        <v>17</v>
      </c>
      <c r="F29111" s="2" t="s">
        <v>18</v>
      </c>
      <c r="G29111">
        <v>1342286</v>
      </c>
      <c r="H29111">
        <v>5001516606</v>
      </c>
      <c r="I29111" s="2" t="s">
        <v>60</v>
      </c>
      <c r="K29111">
        <v>22000319908</v>
      </c>
      <c r="L29111">
        <v>26031990</v>
      </c>
    </row>
    <row r="29112" spans="1:12" x14ac:dyDescent="0.3">
      <c r="A29112" s="1">
        <v>44693</v>
      </c>
      <c r="B29112">
        <v>20676829</v>
      </c>
      <c r="D29112" s="2" t="s">
        <v>6355</v>
      </c>
      <c r="E29112" s="2" t="s">
        <v>17</v>
      </c>
      <c r="F29112" s="2" t="s">
        <v>18</v>
      </c>
      <c r="G29112">
        <v>11832000</v>
      </c>
      <c r="H29112">
        <v>4002067685</v>
      </c>
      <c r="I29112" s="2" t="s">
        <v>609</v>
      </c>
      <c r="K29112">
        <v>5007101007</v>
      </c>
      <c r="L29112">
        <v>71010000</v>
      </c>
    </row>
    <row r="29113" spans="1:12" x14ac:dyDescent="0.3">
      <c r="A29113" s="1">
        <v>44693</v>
      </c>
      <c r="B29113">
        <v>15266805</v>
      </c>
      <c r="D29113" s="2" t="s">
        <v>1542</v>
      </c>
      <c r="E29113" s="2" t="s">
        <v>17</v>
      </c>
      <c r="F29113" s="2" t="s">
        <v>18</v>
      </c>
      <c r="G29113">
        <v>74224292</v>
      </c>
      <c r="H29113">
        <v>5001526688</v>
      </c>
      <c r="I29113" s="2" t="s">
        <v>609</v>
      </c>
      <c r="K29113">
        <v>5007101007</v>
      </c>
      <c r="L29113">
        <v>71010000</v>
      </c>
    </row>
    <row r="29114" spans="1:12" x14ac:dyDescent="0.3">
      <c r="A29114" s="1">
        <v>44693</v>
      </c>
      <c r="B29114">
        <v>15216100</v>
      </c>
      <c r="D29114" s="2" t="s">
        <v>608</v>
      </c>
      <c r="E29114" s="2" t="s">
        <v>17</v>
      </c>
      <c r="F29114" s="2" t="s">
        <v>18</v>
      </c>
      <c r="G29114">
        <v>48910440</v>
      </c>
      <c r="H29114">
        <v>5001521614</v>
      </c>
      <c r="I29114" s="2" t="s">
        <v>609</v>
      </c>
      <c r="K29114">
        <v>5007101007</v>
      </c>
      <c r="L29114">
        <v>71010000</v>
      </c>
    </row>
    <row r="29115" spans="1:12" x14ac:dyDescent="0.3">
      <c r="A29115" s="1">
        <v>44693</v>
      </c>
      <c r="B29115">
        <v>8218315</v>
      </c>
      <c r="D29115" s="2" t="s">
        <v>2828</v>
      </c>
      <c r="E29115" s="2" t="s">
        <v>17</v>
      </c>
      <c r="F29115" s="2" t="s">
        <v>18</v>
      </c>
      <c r="G29115">
        <v>11936694</v>
      </c>
      <c r="H29115">
        <v>5000821832</v>
      </c>
      <c r="I29115" s="2" t="s">
        <v>621</v>
      </c>
      <c r="K29115">
        <v>5007102344</v>
      </c>
      <c r="L29115">
        <v>71023400</v>
      </c>
    </row>
    <row r="29116" spans="1:12" x14ac:dyDescent="0.3">
      <c r="A29116" s="1">
        <v>44693</v>
      </c>
      <c r="D29116" s="2"/>
      <c r="E29116" s="2" t="s">
        <v>12</v>
      </c>
      <c r="F29116" s="2" t="s">
        <v>13</v>
      </c>
      <c r="G29116">
        <v>250883415</v>
      </c>
      <c r="H29116">
        <v>2000107201</v>
      </c>
      <c r="I29116" s="2" t="s">
        <v>621</v>
      </c>
      <c r="J29116" t="s">
        <v>8723</v>
      </c>
      <c r="K29116">
        <v>5007102344</v>
      </c>
      <c r="L29116">
        <v>71023400</v>
      </c>
    </row>
    <row r="29117" spans="1:12" x14ac:dyDescent="0.3">
      <c r="A29117" s="1">
        <v>44693</v>
      </c>
      <c r="B29117">
        <v>8019700</v>
      </c>
      <c r="D29117" s="2" t="s">
        <v>198</v>
      </c>
      <c r="E29117" s="2" t="s">
        <v>17</v>
      </c>
      <c r="F29117" s="2" t="s">
        <v>18</v>
      </c>
      <c r="G29117">
        <v>204900000</v>
      </c>
      <c r="H29117">
        <v>5000801974</v>
      </c>
      <c r="I29117" s="2" t="s">
        <v>2786</v>
      </c>
      <c r="K29117">
        <v>5010282009</v>
      </c>
      <c r="L29117">
        <v>8028200</v>
      </c>
    </row>
    <row r="29118" spans="1:12" x14ac:dyDescent="0.3">
      <c r="A29118" s="1">
        <v>44693</v>
      </c>
      <c r="D29118" s="2"/>
      <c r="E29118" s="2" t="s">
        <v>12</v>
      </c>
      <c r="F29118" s="2" t="s">
        <v>13</v>
      </c>
      <c r="G29118">
        <v>103000000</v>
      </c>
      <c r="H29118">
        <v>100308181002</v>
      </c>
      <c r="I29118" s="2" t="s">
        <v>2786</v>
      </c>
      <c r="J29118" t="s">
        <v>8724</v>
      </c>
      <c r="K29118">
        <v>5010282009</v>
      </c>
      <c r="L29118">
        <v>8028200</v>
      </c>
    </row>
    <row r="29119" spans="1:12" x14ac:dyDescent="0.3">
      <c r="A29119" s="1">
        <v>44694</v>
      </c>
      <c r="D29119" s="2"/>
      <c r="E29119" s="2" t="s">
        <v>17</v>
      </c>
      <c r="F29119" s="2" t="s">
        <v>13</v>
      </c>
      <c r="G29119">
        <v>1083110</v>
      </c>
      <c r="H29119">
        <v>42844300201</v>
      </c>
      <c r="I29119" s="2" t="s">
        <v>590</v>
      </c>
      <c r="J29119" t="s">
        <v>1930</v>
      </c>
      <c r="K29119">
        <v>5001501780</v>
      </c>
      <c r="L29119">
        <v>15017800</v>
      </c>
    </row>
    <row r="29120" spans="1:12" x14ac:dyDescent="0.3">
      <c r="A29120" s="1">
        <v>44694</v>
      </c>
      <c r="D29120" s="2"/>
      <c r="E29120" s="2" t="s">
        <v>24</v>
      </c>
      <c r="F29120" s="2"/>
      <c r="G29120">
        <v>7584748</v>
      </c>
      <c r="I29120" s="2" t="s">
        <v>667</v>
      </c>
      <c r="K29120">
        <v>22000043334</v>
      </c>
      <c r="L29120">
        <v>26004333</v>
      </c>
    </row>
    <row r="29121" spans="1:12" x14ac:dyDescent="0.3">
      <c r="A29121" s="1">
        <v>44694</v>
      </c>
      <c r="D29121" s="2"/>
      <c r="E29121" s="2" t="s">
        <v>17</v>
      </c>
      <c r="F29121" s="2" t="s">
        <v>13</v>
      </c>
      <c r="G29121">
        <v>5052132</v>
      </c>
      <c r="H29121">
        <v>600007301</v>
      </c>
      <c r="I29121" s="2" t="s">
        <v>685</v>
      </c>
      <c r="J29121" t="s">
        <v>574</v>
      </c>
      <c r="K29121">
        <v>5000045144</v>
      </c>
      <c r="L29121">
        <v>451400</v>
      </c>
    </row>
    <row r="29122" spans="1:12" x14ac:dyDescent="0.3">
      <c r="A29122" s="1">
        <v>44694</v>
      </c>
      <c r="B29122">
        <v>15762605</v>
      </c>
      <c r="D29122" s="2" t="s">
        <v>1073</v>
      </c>
      <c r="E29122" s="2" t="s">
        <v>17</v>
      </c>
      <c r="F29122" s="2" t="s">
        <v>18</v>
      </c>
      <c r="G29122">
        <v>2355000</v>
      </c>
      <c r="H29122">
        <v>5001576261</v>
      </c>
      <c r="I29122" s="2" t="s">
        <v>630</v>
      </c>
      <c r="K29122">
        <v>5000000089</v>
      </c>
      <c r="L29122">
        <v>830</v>
      </c>
    </row>
    <row r="29123" spans="1:12" x14ac:dyDescent="0.3">
      <c r="A29123" s="1">
        <v>44694</v>
      </c>
      <c r="B29123">
        <v>26022111</v>
      </c>
      <c r="D29123" s="2" t="s">
        <v>625</v>
      </c>
      <c r="E29123" s="2" t="s">
        <v>17</v>
      </c>
      <c r="F29123" s="2" t="s">
        <v>18</v>
      </c>
      <c r="G29123">
        <v>291111917</v>
      </c>
      <c r="H29123">
        <v>5000221116</v>
      </c>
      <c r="I29123" s="2" t="s">
        <v>256</v>
      </c>
      <c r="K29123">
        <v>5000811031</v>
      </c>
      <c r="L29123">
        <v>8110300</v>
      </c>
    </row>
    <row r="29124" spans="1:12" x14ac:dyDescent="0.3">
      <c r="A29124" s="1">
        <v>44694</v>
      </c>
      <c r="D29124" s="2"/>
      <c r="E29124" s="2" t="s">
        <v>17</v>
      </c>
      <c r="F29124" s="2" t="s">
        <v>13</v>
      </c>
      <c r="G29124">
        <v>1197899</v>
      </c>
      <c r="H29124">
        <v>42844300201</v>
      </c>
      <c r="I29124" s="2" t="s">
        <v>590</v>
      </c>
      <c r="J29124" t="s">
        <v>1930</v>
      </c>
      <c r="K29124">
        <v>5001501780</v>
      </c>
      <c r="L29124">
        <v>15017800</v>
      </c>
    </row>
    <row r="29125" spans="1:12" x14ac:dyDescent="0.3">
      <c r="A29125" s="1">
        <v>44694</v>
      </c>
      <c r="D29125" s="2"/>
      <c r="E29125" s="2" t="s">
        <v>17</v>
      </c>
      <c r="F29125" s="2" t="s">
        <v>13</v>
      </c>
      <c r="G29125">
        <v>1266764</v>
      </c>
      <c r="H29125">
        <v>42844300201</v>
      </c>
      <c r="I29125" s="2" t="s">
        <v>590</v>
      </c>
      <c r="J29125" t="s">
        <v>1930</v>
      </c>
      <c r="K29125">
        <v>5001501780</v>
      </c>
      <c r="L29125">
        <v>15017800</v>
      </c>
    </row>
    <row r="29126" spans="1:12" x14ac:dyDescent="0.3">
      <c r="A29126" s="1">
        <v>44694</v>
      </c>
      <c r="D29126" s="2"/>
      <c r="E29126" s="2" t="s">
        <v>17</v>
      </c>
      <c r="F29126" s="2" t="s">
        <v>13</v>
      </c>
      <c r="G29126">
        <v>1363277</v>
      </c>
      <c r="H29126">
        <v>42844300201</v>
      </c>
      <c r="I29126" s="2" t="s">
        <v>590</v>
      </c>
      <c r="J29126" t="s">
        <v>1930</v>
      </c>
      <c r="K29126">
        <v>5001501780</v>
      </c>
      <c r="L29126">
        <v>15017800</v>
      </c>
    </row>
    <row r="29127" spans="1:12" x14ac:dyDescent="0.3">
      <c r="A29127" s="1">
        <v>44694</v>
      </c>
      <c r="B29127">
        <v>555200</v>
      </c>
      <c r="D29127" s="2" t="s">
        <v>960</v>
      </c>
      <c r="E29127" s="2" t="s">
        <v>17</v>
      </c>
      <c r="F29127" s="2" t="s">
        <v>18</v>
      </c>
      <c r="G29127">
        <v>7595000</v>
      </c>
      <c r="H29127">
        <v>5000055523</v>
      </c>
      <c r="I29127" s="2" t="s">
        <v>609</v>
      </c>
      <c r="K29127">
        <v>5007101007</v>
      </c>
      <c r="L29127">
        <v>71010000</v>
      </c>
    </row>
    <row r="29128" spans="1:12" x14ac:dyDescent="0.3">
      <c r="A29128" s="1">
        <v>44694</v>
      </c>
      <c r="D29128" s="2"/>
      <c r="E29128" s="2" t="s">
        <v>17</v>
      </c>
      <c r="F29128" s="2" t="s">
        <v>13</v>
      </c>
      <c r="G29128">
        <v>10860000</v>
      </c>
      <c r="H29128">
        <v>20136400209</v>
      </c>
      <c r="I29128" s="2" t="s">
        <v>2376</v>
      </c>
      <c r="J29128" t="s">
        <v>2526</v>
      </c>
      <c r="K29128">
        <v>14002012136</v>
      </c>
      <c r="L29128">
        <v>20121300</v>
      </c>
    </row>
    <row r="29129" spans="1:12" x14ac:dyDescent="0.3">
      <c r="A29129" s="1">
        <v>44694</v>
      </c>
      <c r="D29129" s="2"/>
      <c r="E29129" s="2" t="s">
        <v>24</v>
      </c>
      <c r="F29129" s="2"/>
      <c r="G29129">
        <v>6956000</v>
      </c>
      <c r="I29129" s="2" t="s">
        <v>714</v>
      </c>
      <c r="K29129">
        <v>5000802246</v>
      </c>
      <c r="L29129">
        <v>8022400</v>
      </c>
    </row>
    <row r="29130" spans="1:12" x14ac:dyDescent="0.3">
      <c r="A29130" s="1">
        <v>44694</v>
      </c>
      <c r="D29130" s="2"/>
      <c r="E29130" s="2" t="s">
        <v>17</v>
      </c>
      <c r="F29130" s="2" t="s">
        <v>13</v>
      </c>
      <c r="G29130">
        <v>1064000</v>
      </c>
      <c r="H29130">
        <v>26001736001</v>
      </c>
      <c r="I29130" s="2" t="s">
        <v>400</v>
      </c>
      <c r="J29130" t="s">
        <v>6567</v>
      </c>
      <c r="K29130">
        <v>5001523966</v>
      </c>
      <c r="L29130">
        <v>15239600</v>
      </c>
    </row>
    <row r="29131" spans="1:12" x14ac:dyDescent="0.3">
      <c r="A29131" s="1">
        <v>44694</v>
      </c>
      <c r="D29131" s="2"/>
      <c r="E29131" s="2" t="s">
        <v>17</v>
      </c>
      <c r="F29131" s="2" t="s">
        <v>13</v>
      </c>
      <c r="G29131">
        <v>32308949</v>
      </c>
      <c r="H29131">
        <v>1008170006</v>
      </c>
      <c r="I29131" s="2" t="s">
        <v>593</v>
      </c>
      <c r="J29131" t="s">
        <v>8725</v>
      </c>
      <c r="K29131">
        <v>14054750054</v>
      </c>
      <c r="L29131">
        <v>14475005</v>
      </c>
    </row>
    <row r="29132" spans="1:12" x14ac:dyDescent="0.3">
      <c r="A29132" s="1">
        <v>44694</v>
      </c>
      <c r="D29132" s="2"/>
      <c r="E29132" s="2" t="s">
        <v>17</v>
      </c>
      <c r="F29132" s="2" t="s">
        <v>13</v>
      </c>
      <c r="G29132">
        <v>2888575</v>
      </c>
      <c r="H29132">
        <v>100533379012</v>
      </c>
      <c r="I29132" s="2" t="s">
        <v>681</v>
      </c>
      <c r="J29132" t="s">
        <v>3050</v>
      </c>
      <c r="K29132">
        <v>22020942051</v>
      </c>
      <c r="L29132">
        <v>71094205</v>
      </c>
    </row>
    <row r="29133" spans="1:12" x14ac:dyDescent="0.3">
      <c r="A29133" s="1">
        <v>44694</v>
      </c>
      <c r="D29133" s="2"/>
      <c r="E29133" s="2" t="s">
        <v>17</v>
      </c>
      <c r="F29133" s="2" t="s">
        <v>13</v>
      </c>
      <c r="G29133">
        <v>3279785</v>
      </c>
      <c r="H29133">
        <v>21400000130</v>
      </c>
      <c r="I29133" s="2" t="s">
        <v>268</v>
      </c>
      <c r="J29133" t="s">
        <v>8726</v>
      </c>
      <c r="K29133">
        <v>5000015550</v>
      </c>
      <c r="L29133">
        <v>26001555</v>
      </c>
    </row>
    <row r="29134" spans="1:12" x14ac:dyDescent="0.3">
      <c r="A29134" s="1">
        <v>44694</v>
      </c>
      <c r="D29134" s="2"/>
      <c r="E29134" s="2" t="s">
        <v>17</v>
      </c>
      <c r="F29134" s="2" t="s">
        <v>13</v>
      </c>
      <c r="G29134">
        <v>1000000</v>
      </c>
      <c r="H29134">
        <v>25110039172</v>
      </c>
      <c r="I29134" s="2" t="s">
        <v>644</v>
      </c>
      <c r="J29134" t="s">
        <v>2101</v>
      </c>
      <c r="K29134">
        <v>5000055192</v>
      </c>
      <c r="L29134">
        <v>551900</v>
      </c>
    </row>
    <row r="29135" spans="1:12" x14ac:dyDescent="0.3">
      <c r="A29135" s="1">
        <v>44694</v>
      </c>
      <c r="D29135" s="2"/>
      <c r="E29135" s="2" t="s">
        <v>17</v>
      </c>
      <c r="F29135" s="2" t="s">
        <v>13</v>
      </c>
      <c r="G29135">
        <v>25000000</v>
      </c>
      <c r="H29135">
        <v>11131018789</v>
      </c>
      <c r="I29135" s="2" t="s">
        <v>1102</v>
      </c>
      <c r="J29135" t="s">
        <v>2931</v>
      </c>
      <c r="K29135">
        <v>5000812369</v>
      </c>
      <c r="L29135">
        <v>8123615</v>
      </c>
    </row>
    <row r="29136" spans="1:12" x14ac:dyDescent="0.3">
      <c r="A29136" s="1">
        <v>44694</v>
      </c>
      <c r="D29136" s="2"/>
      <c r="E29136" s="2" t="s">
        <v>17</v>
      </c>
      <c r="F29136" s="2" t="s">
        <v>13</v>
      </c>
      <c r="G29136">
        <v>3884209</v>
      </c>
      <c r="H29136">
        <v>26046400100</v>
      </c>
      <c r="I29136" s="2" t="s">
        <v>607</v>
      </c>
      <c r="J29136" t="s">
        <v>8727</v>
      </c>
      <c r="K29136">
        <v>5000802303</v>
      </c>
      <c r="L29136">
        <v>8023000</v>
      </c>
    </row>
    <row r="29137" spans="1:12" x14ac:dyDescent="0.3">
      <c r="A29137" s="1">
        <v>44694</v>
      </c>
      <c r="D29137" s="2"/>
      <c r="E29137" s="2" t="s">
        <v>17</v>
      </c>
      <c r="F29137" s="2" t="s">
        <v>13</v>
      </c>
      <c r="G29137">
        <v>3170869</v>
      </c>
      <c r="H29137">
        <v>16363010175</v>
      </c>
      <c r="I29137" s="2" t="s">
        <v>938</v>
      </c>
      <c r="J29137" t="s">
        <v>1186</v>
      </c>
      <c r="K29137">
        <v>5001530789</v>
      </c>
      <c r="L29137">
        <v>15307805</v>
      </c>
    </row>
    <row r="29138" spans="1:12" x14ac:dyDescent="0.3">
      <c r="A29138" s="1">
        <v>44694</v>
      </c>
      <c r="B29138">
        <v>15813005</v>
      </c>
      <c r="D29138" s="2" t="s">
        <v>52</v>
      </c>
      <c r="E29138" s="2" t="s">
        <v>17</v>
      </c>
      <c r="F29138" s="2" t="s">
        <v>18</v>
      </c>
      <c r="G29138">
        <v>102065000</v>
      </c>
      <c r="H29138">
        <v>5008130054</v>
      </c>
      <c r="I29138" s="2" t="s">
        <v>621</v>
      </c>
      <c r="K29138">
        <v>5007102344</v>
      </c>
      <c r="L29138">
        <v>71023400</v>
      </c>
    </row>
    <row r="29139" spans="1:12" x14ac:dyDescent="0.3">
      <c r="A29139" s="1">
        <v>44694</v>
      </c>
      <c r="B29139">
        <v>26052523</v>
      </c>
      <c r="D29139" s="2" t="s">
        <v>1184</v>
      </c>
      <c r="E29139" s="2" t="s">
        <v>17</v>
      </c>
      <c r="F29139" s="2" t="s">
        <v>18</v>
      </c>
      <c r="G29139">
        <v>15375363</v>
      </c>
      <c r="H29139">
        <v>6100525231</v>
      </c>
      <c r="I29139" s="2" t="s">
        <v>673</v>
      </c>
      <c r="K29139">
        <v>5000017762</v>
      </c>
      <c r="L29139">
        <v>177600</v>
      </c>
    </row>
    <row r="29140" spans="1:12" x14ac:dyDescent="0.3">
      <c r="A29140" s="1">
        <v>44694</v>
      </c>
      <c r="B29140">
        <v>14126441</v>
      </c>
      <c r="D29140" s="2" t="s">
        <v>1894</v>
      </c>
      <c r="E29140" s="2" t="s">
        <v>17</v>
      </c>
      <c r="F29140" s="2" t="s">
        <v>18</v>
      </c>
      <c r="G29140">
        <v>1577500</v>
      </c>
      <c r="H29140">
        <v>5401412640</v>
      </c>
      <c r="I29140" s="2" t="s">
        <v>307</v>
      </c>
      <c r="K29140">
        <v>14702151408</v>
      </c>
      <c r="L29140">
        <v>21514029</v>
      </c>
    </row>
    <row r="29141" spans="1:12" x14ac:dyDescent="0.3">
      <c r="A29141" s="1">
        <v>44694</v>
      </c>
      <c r="D29141" s="2"/>
      <c r="E29141" s="2" t="s">
        <v>17</v>
      </c>
      <c r="F29141" s="2" t="s">
        <v>13</v>
      </c>
      <c r="G29141">
        <v>2906000</v>
      </c>
      <c r="H29141">
        <v>120267129001</v>
      </c>
      <c r="I29141" s="2" t="s">
        <v>8728</v>
      </c>
      <c r="J29141" t="s">
        <v>8729</v>
      </c>
      <c r="K29141">
        <v>14002088995</v>
      </c>
      <c r="L29141">
        <v>20889929</v>
      </c>
    </row>
    <row r="29142" spans="1:12" x14ac:dyDescent="0.3">
      <c r="A29142" s="1">
        <v>44694</v>
      </c>
      <c r="D29142" s="2"/>
      <c r="E29142" s="2" t="s">
        <v>17</v>
      </c>
      <c r="F29142" s="2" t="s">
        <v>13</v>
      </c>
      <c r="G29142">
        <v>7171450</v>
      </c>
      <c r="H29142">
        <v>20801200027</v>
      </c>
      <c r="I29142" s="2" t="s">
        <v>627</v>
      </c>
      <c r="J29142" t="s">
        <v>8730</v>
      </c>
      <c r="K29142">
        <v>22007108585</v>
      </c>
      <c r="L29142">
        <v>71085805</v>
      </c>
    </row>
    <row r="29143" spans="1:12" x14ac:dyDescent="0.3">
      <c r="A29143" s="1">
        <v>44694</v>
      </c>
      <c r="B29143">
        <v>8123515</v>
      </c>
      <c r="D29143" s="2" t="s">
        <v>850</v>
      </c>
      <c r="E29143" s="2" t="s">
        <v>17</v>
      </c>
      <c r="F29143" s="2" t="s">
        <v>18</v>
      </c>
      <c r="G29143">
        <v>12291588</v>
      </c>
      <c r="H29143">
        <v>5000812351</v>
      </c>
      <c r="I29143" s="2" t="s">
        <v>851</v>
      </c>
      <c r="K29143">
        <v>5009494423</v>
      </c>
      <c r="L29143">
        <v>25949442</v>
      </c>
    </row>
    <row r="29144" spans="1:12" x14ac:dyDescent="0.3">
      <c r="A29144" s="1">
        <v>44694</v>
      </c>
      <c r="D29144" s="2"/>
      <c r="E29144" s="2" t="s">
        <v>17</v>
      </c>
      <c r="F29144" s="2" t="s">
        <v>13</v>
      </c>
      <c r="G29144">
        <v>11676564</v>
      </c>
      <c r="H29144">
        <v>11630551275</v>
      </c>
      <c r="I29144" s="2" t="s">
        <v>836</v>
      </c>
      <c r="J29144" t="s">
        <v>837</v>
      </c>
      <c r="K29144">
        <v>5000802097</v>
      </c>
      <c r="L29144">
        <v>8020900</v>
      </c>
    </row>
    <row r="29145" spans="1:12" x14ac:dyDescent="0.3">
      <c r="A29145" s="1">
        <v>44694</v>
      </c>
      <c r="B29145">
        <v>83470429</v>
      </c>
      <c r="D29145" s="2" t="s">
        <v>8731</v>
      </c>
      <c r="E29145" s="2" t="s">
        <v>17</v>
      </c>
      <c r="F29145" s="2" t="s">
        <v>18</v>
      </c>
      <c r="G29145">
        <v>13000000</v>
      </c>
      <c r="H29145">
        <v>3008347042</v>
      </c>
      <c r="I29145" s="2" t="s">
        <v>609</v>
      </c>
      <c r="K29145">
        <v>5007101007</v>
      </c>
      <c r="L29145">
        <v>71010000</v>
      </c>
    </row>
    <row r="29146" spans="1:12" x14ac:dyDescent="0.3">
      <c r="A29146" s="1">
        <v>44694</v>
      </c>
      <c r="B29146">
        <v>71043305</v>
      </c>
      <c r="D29146" s="2" t="s">
        <v>220</v>
      </c>
      <c r="E29146" s="2" t="s">
        <v>17</v>
      </c>
      <c r="F29146" s="2" t="s">
        <v>18</v>
      </c>
      <c r="G29146">
        <v>910051826</v>
      </c>
      <c r="H29146">
        <v>26007104338</v>
      </c>
      <c r="I29146" s="2" t="s">
        <v>236</v>
      </c>
      <c r="K29146">
        <v>5007100678</v>
      </c>
      <c r="L29146">
        <v>71006700</v>
      </c>
    </row>
    <row r="29147" spans="1:12" x14ac:dyDescent="0.3">
      <c r="A29147" s="1">
        <v>44694</v>
      </c>
      <c r="D29147" s="2"/>
      <c r="E29147" s="2" t="s">
        <v>17</v>
      </c>
      <c r="F29147" s="2" t="s">
        <v>13</v>
      </c>
      <c r="G29147">
        <v>10305985</v>
      </c>
      <c r="H29147">
        <v>2110077801</v>
      </c>
      <c r="I29147" s="2" t="s">
        <v>609</v>
      </c>
      <c r="J29147" t="s">
        <v>3468</v>
      </c>
      <c r="K29147">
        <v>5007101007</v>
      </c>
      <c r="L29147">
        <v>71010000</v>
      </c>
    </row>
    <row r="29148" spans="1:12" x14ac:dyDescent="0.3">
      <c r="A29148" s="1">
        <v>44694</v>
      </c>
      <c r="D29148" s="2"/>
      <c r="E29148" s="2" t="s">
        <v>17</v>
      </c>
      <c r="F29148" s="2" t="s">
        <v>13</v>
      </c>
      <c r="G29148">
        <v>17455000</v>
      </c>
      <c r="H29148">
        <v>21736017703</v>
      </c>
      <c r="I29148" s="2" t="s">
        <v>603</v>
      </c>
      <c r="J29148" t="s">
        <v>1279</v>
      </c>
      <c r="K29148">
        <v>22000062110</v>
      </c>
      <c r="L29148">
        <v>26006211</v>
      </c>
    </row>
    <row r="29149" spans="1:12" x14ac:dyDescent="0.3">
      <c r="A29149" s="1">
        <v>44694</v>
      </c>
      <c r="B29149">
        <v>14513729</v>
      </c>
      <c r="D29149" s="2" t="s">
        <v>759</v>
      </c>
      <c r="E29149" s="2" t="s">
        <v>17</v>
      </c>
      <c r="F29149" s="2" t="s">
        <v>18</v>
      </c>
      <c r="G29149">
        <v>5000000</v>
      </c>
      <c r="H29149">
        <v>22901451370</v>
      </c>
      <c r="I29149" s="2" t="s">
        <v>1010</v>
      </c>
      <c r="K29149">
        <v>22901451347</v>
      </c>
      <c r="L29149">
        <v>14513429</v>
      </c>
    </row>
    <row r="29150" spans="1:12" x14ac:dyDescent="0.3">
      <c r="A29150" s="1">
        <v>44694</v>
      </c>
      <c r="B29150">
        <v>25960074</v>
      </c>
      <c r="D29150" s="2" t="s">
        <v>129</v>
      </c>
      <c r="E29150" s="2" t="s">
        <v>17</v>
      </c>
      <c r="F29150" s="2" t="s">
        <v>18</v>
      </c>
      <c r="G29150">
        <v>12420000</v>
      </c>
      <c r="H29150">
        <v>5009600741</v>
      </c>
      <c r="I29150" s="2" t="s">
        <v>630</v>
      </c>
      <c r="K29150">
        <v>5000000089</v>
      </c>
      <c r="L29150">
        <v>830</v>
      </c>
    </row>
    <row r="29151" spans="1:12" x14ac:dyDescent="0.3">
      <c r="A29151" s="1">
        <v>44694</v>
      </c>
      <c r="D29151" s="2"/>
      <c r="E29151" s="2" t="s">
        <v>17</v>
      </c>
      <c r="F29151" s="2" t="s">
        <v>13</v>
      </c>
      <c r="G29151">
        <v>7296000</v>
      </c>
      <c r="H29151">
        <v>600017901</v>
      </c>
      <c r="I29151" s="2" t="s">
        <v>79</v>
      </c>
      <c r="J29151" t="s">
        <v>4688</v>
      </c>
      <c r="K29151">
        <v>5000802337</v>
      </c>
      <c r="L29151">
        <v>8023300</v>
      </c>
    </row>
    <row r="29152" spans="1:12" x14ac:dyDescent="0.3">
      <c r="A29152" s="1">
        <v>44694</v>
      </c>
      <c r="B29152">
        <v>26021571</v>
      </c>
      <c r="D29152" s="2" t="s">
        <v>1730</v>
      </c>
      <c r="E29152" s="2" t="s">
        <v>17</v>
      </c>
      <c r="F29152" s="2" t="s">
        <v>18</v>
      </c>
      <c r="G29152">
        <v>1000000000</v>
      </c>
      <c r="H29152">
        <v>5000215712</v>
      </c>
      <c r="I29152" s="2" t="s">
        <v>2786</v>
      </c>
      <c r="K29152">
        <v>5010282009</v>
      </c>
      <c r="L29152">
        <v>8028200</v>
      </c>
    </row>
    <row r="29153" spans="1:12" x14ac:dyDescent="0.3">
      <c r="A29153" s="1">
        <v>44694</v>
      </c>
      <c r="B29153">
        <v>71003700</v>
      </c>
      <c r="D29153" s="2" t="s">
        <v>518</v>
      </c>
      <c r="E29153" s="2" t="s">
        <v>17</v>
      </c>
      <c r="F29153" s="2" t="s">
        <v>18</v>
      </c>
      <c r="G29153">
        <v>659449378</v>
      </c>
      <c r="H29153">
        <v>5007100371</v>
      </c>
      <c r="I29153" s="2" t="s">
        <v>621</v>
      </c>
      <c r="K29153">
        <v>5007102344</v>
      </c>
      <c r="L29153">
        <v>71023400</v>
      </c>
    </row>
    <row r="29154" spans="1:12" x14ac:dyDescent="0.3">
      <c r="A29154" s="1">
        <v>44694</v>
      </c>
      <c r="D29154" s="2"/>
      <c r="E29154" s="2" t="s">
        <v>12</v>
      </c>
      <c r="F29154" s="2" t="s">
        <v>13</v>
      </c>
      <c r="G29154">
        <v>55000000</v>
      </c>
      <c r="H29154">
        <v>36098930602</v>
      </c>
      <c r="I29154" s="2" t="s">
        <v>1480</v>
      </c>
      <c r="J29154" t="s">
        <v>2759</v>
      </c>
      <c r="K29154">
        <v>22001451167</v>
      </c>
      <c r="L29154">
        <v>14511646</v>
      </c>
    </row>
    <row r="29155" spans="1:12" x14ac:dyDescent="0.3">
      <c r="A29155" s="1">
        <v>44694</v>
      </c>
      <c r="B29155">
        <v>26065996</v>
      </c>
      <c r="D29155" s="2" t="s">
        <v>8732</v>
      </c>
      <c r="E29155" s="2" t="s">
        <v>17</v>
      </c>
      <c r="F29155" s="2" t="s">
        <v>18</v>
      </c>
      <c r="G29155">
        <v>31579425</v>
      </c>
      <c r="H29155">
        <v>6100659967</v>
      </c>
      <c r="I29155" s="2" t="s">
        <v>621</v>
      </c>
      <c r="K29155">
        <v>5007102344</v>
      </c>
      <c r="L29155">
        <v>71023400</v>
      </c>
    </row>
    <row r="29156" spans="1:12" x14ac:dyDescent="0.3">
      <c r="A29156" s="1">
        <v>44694</v>
      </c>
      <c r="B29156">
        <v>26070293</v>
      </c>
      <c r="D29156" s="2" t="s">
        <v>8733</v>
      </c>
      <c r="E29156" s="2" t="s">
        <v>17</v>
      </c>
      <c r="F29156" s="2" t="s">
        <v>18</v>
      </c>
      <c r="G29156">
        <v>2230254</v>
      </c>
      <c r="H29156">
        <v>6100702936</v>
      </c>
      <c r="I29156" s="2" t="s">
        <v>848</v>
      </c>
      <c r="K29156">
        <v>14002163608</v>
      </c>
      <c r="L29156">
        <v>21636029</v>
      </c>
    </row>
    <row r="29157" spans="1:12" x14ac:dyDescent="0.3">
      <c r="A29157" s="1">
        <v>44694</v>
      </c>
      <c r="D29157" s="2"/>
      <c r="E29157" s="2" t="s">
        <v>12</v>
      </c>
      <c r="F29157" s="2" t="s">
        <v>13</v>
      </c>
      <c r="G29157">
        <v>70000000</v>
      </c>
      <c r="H29157">
        <v>42884500201</v>
      </c>
      <c r="I29157" s="2" t="s">
        <v>1577</v>
      </c>
      <c r="J29157" t="s">
        <v>1578</v>
      </c>
      <c r="K29157">
        <v>5000049617</v>
      </c>
      <c r="L29157">
        <v>26004961</v>
      </c>
    </row>
    <row r="29158" spans="1:12" x14ac:dyDescent="0.3">
      <c r="A29158" s="1">
        <v>44694</v>
      </c>
      <c r="D29158" s="2"/>
      <c r="E29158" s="2" t="s">
        <v>17</v>
      </c>
      <c r="F29158" s="2" t="s">
        <v>13</v>
      </c>
      <c r="G29158">
        <v>1070000</v>
      </c>
      <c r="H29158">
        <v>35200184601</v>
      </c>
      <c r="I29158" s="2" t="s">
        <v>268</v>
      </c>
      <c r="J29158" t="s">
        <v>1427</v>
      </c>
      <c r="K29158">
        <v>5000015550</v>
      </c>
      <c r="L29158">
        <v>26001555</v>
      </c>
    </row>
    <row r="29159" spans="1:12" x14ac:dyDescent="0.3">
      <c r="A29159" s="1">
        <v>44694</v>
      </c>
      <c r="D29159" s="2"/>
      <c r="E29159" s="2" t="s">
        <v>17</v>
      </c>
      <c r="F29159" s="2" t="s">
        <v>13</v>
      </c>
      <c r="G29159">
        <v>1416000</v>
      </c>
      <c r="H29159">
        <v>251070222001</v>
      </c>
      <c r="I29159" s="2" t="s">
        <v>268</v>
      </c>
      <c r="J29159" t="s">
        <v>1326</v>
      </c>
      <c r="K29159">
        <v>5000015550</v>
      </c>
      <c r="L29159">
        <v>26001555</v>
      </c>
    </row>
    <row r="29160" spans="1:12" x14ac:dyDescent="0.3">
      <c r="A29160" s="1">
        <v>44694</v>
      </c>
      <c r="D29160" s="2"/>
      <c r="E29160" s="2" t="s">
        <v>17</v>
      </c>
      <c r="F29160" s="2" t="s">
        <v>13</v>
      </c>
      <c r="G29160">
        <v>19902000</v>
      </c>
      <c r="H29160">
        <v>11130887235</v>
      </c>
      <c r="I29160" s="2" t="s">
        <v>607</v>
      </c>
      <c r="J29160" t="s">
        <v>1432</v>
      </c>
      <c r="K29160">
        <v>5000802303</v>
      </c>
      <c r="L29160">
        <v>8023000</v>
      </c>
    </row>
    <row r="29161" spans="1:12" x14ac:dyDescent="0.3">
      <c r="A29161" s="1">
        <v>44694</v>
      </c>
      <c r="B29161">
        <v>25935830</v>
      </c>
      <c r="D29161" s="2" t="s">
        <v>395</v>
      </c>
      <c r="E29161" s="2" t="s">
        <v>17</v>
      </c>
      <c r="F29161" s="2" t="s">
        <v>18</v>
      </c>
      <c r="G29161">
        <v>35619745</v>
      </c>
      <c r="H29161">
        <v>5059358307</v>
      </c>
      <c r="I29161" s="2" t="s">
        <v>395</v>
      </c>
      <c r="K29161">
        <v>5009358308</v>
      </c>
      <c r="L29161">
        <v>25935830</v>
      </c>
    </row>
    <row r="29162" spans="1:12" x14ac:dyDescent="0.3">
      <c r="A29162" s="1">
        <v>44697</v>
      </c>
      <c r="D29162" s="2"/>
      <c r="E29162" s="2" t="s">
        <v>24</v>
      </c>
      <c r="F29162" s="2"/>
      <c r="G29162">
        <v>53976025</v>
      </c>
      <c r="I29162" s="2" t="s">
        <v>714</v>
      </c>
      <c r="K29162">
        <v>5000802246</v>
      </c>
      <c r="L29162">
        <v>8022400</v>
      </c>
    </row>
    <row r="29163" spans="1:12" x14ac:dyDescent="0.3">
      <c r="A29163" s="1">
        <v>44697</v>
      </c>
      <c r="D29163" s="2"/>
      <c r="E29163" s="2" t="s">
        <v>24</v>
      </c>
      <c r="F29163" s="2"/>
      <c r="G29163">
        <v>13655000</v>
      </c>
      <c r="I29163" s="2" t="s">
        <v>714</v>
      </c>
      <c r="K29163">
        <v>5000802246</v>
      </c>
      <c r="L29163">
        <v>8022400</v>
      </c>
    </row>
    <row r="29164" spans="1:12" x14ac:dyDescent="0.3">
      <c r="A29164" s="1">
        <v>44697</v>
      </c>
      <c r="D29164" s="2"/>
      <c r="E29164" s="2" t="s">
        <v>17</v>
      </c>
      <c r="F29164" s="2" t="s">
        <v>13</v>
      </c>
      <c r="G29164">
        <v>50000000</v>
      </c>
      <c r="H29164">
        <v>35175523701</v>
      </c>
      <c r="I29164" s="2" t="s">
        <v>611</v>
      </c>
      <c r="J29164" t="s">
        <v>8734</v>
      </c>
      <c r="K29164">
        <v>3001062266</v>
      </c>
      <c r="L29164">
        <v>10622615</v>
      </c>
    </row>
    <row r="29165" spans="1:12" x14ac:dyDescent="0.3">
      <c r="A29165" s="1">
        <v>44697</v>
      </c>
      <c r="D29165" s="2"/>
      <c r="E29165" s="2" t="s">
        <v>17</v>
      </c>
      <c r="F29165" s="2" t="s">
        <v>13</v>
      </c>
      <c r="G29165">
        <v>1500000</v>
      </c>
      <c r="H29165">
        <v>3517865001</v>
      </c>
      <c r="I29165" s="2" t="s">
        <v>361</v>
      </c>
      <c r="J29165" t="s">
        <v>8735</v>
      </c>
      <c r="K29165">
        <v>5000504925</v>
      </c>
      <c r="L29165">
        <v>26050492</v>
      </c>
    </row>
    <row r="29166" spans="1:12" x14ac:dyDescent="0.3">
      <c r="A29166" s="1">
        <v>44697</v>
      </c>
      <c r="B29166">
        <v>26079830</v>
      </c>
      <c r="D29166" s="2" t="s">
        <v>1421</v>
      </c>
      <c r="E29166" s="2" t="s">
        <v>17</v>
      </c>
      <c r="F29166" s="2" t="s">
        <v>18</v>
      </c>
      <c r="G29166">
        <v>1500000000</v>
      </c>
      <c r="H29166">
        <v>5010798302</v>
      </c>
      <c r="I29166" s="2" t="s">
        <v>1421</v>
      </c>
      <c r="K29166">
        <v>5000798304</v>
      </c>
      <c r="L29166">
        <v>26079830</v>
      </c>
    </row>
    <row r="29167" spans="1:12" x14ac:dyDescent="0.3">
      <c r="A29167" s="1">
        <v>44697</v>
      </c>
      <c r="D29167" s="2"/>
      <c r="E29167" s="2" t="s">
        <v>17</v>
      </c>
      <c r="F29167" s="2" t="s">
        <v>13</v>
      </c>
      <c r="G29167">
        <v>3823500</v>
      </c>
      <c r="H29167">
        <v>1102338701</v>
      </c>
      <c r="I29167" s="2" t="s">
        <v>808</v>
      </c>
      <c r="J29167" t="s">
        <v>8736</v>
      </c>
      <c r="K29167">
        <v>14009649666</v>
      </c>
      <c r="L29167">
        <v>25964966</v>
      </c>
    </row>
    <row r="29168" spans="1:12" x14ac:dyDescent="0.3">
      <c r="A29168" s="1">
        <v>44697</v>
      </c>
      <c r="D29168" s="2"/>
      <c r="E29168" s="2" t="s">
        <v>17</v>
      </c>
      <c r="F29168" s="2" t="s">
        <v>13</v>
      </c>
      <c r="G29168">
        <v>5792686</v>
      </c>
      <c r="H29168">
        <v>1001149210005</v>
      </c>
      <c r="I29168" s="2" t="s">
        <v>400</v>
      </c>
      <c r="J29168" t="s">
        <v>8737</v>
      </c>
      <c r="K29168">
        <v>5001523966</v>
      </c>
      <c r="L29168">
        <v>15239600</v>
      </c>
    </row>
    <row r="29169" spans="1:12" x14ac:dyDescent="0.3">
      <c r="A29169" s="1">
        <v>44697</v>
      </c>
      <c r="D29169" s="2"/>
      <c r="E29169" s="2" t="s">
        <v>17</v>
      </c>
      <c r="F29169" s="2" t="s">
        <v>13</v>
      </c>
      <c r="G29169">
        <v>1530119</v>
      </c>
      <c r="H29169">
        <v>900000734790</v>
      </c>
      <c r="I29169" s="2" t="s">
        <v>361</v>
      </c>
      <c r="J29169" t="s">
        <v>8738</v>
      </c>
      <c r="K29169">
        <v>5000504925</v>
      </c>
      <c r="L29169">
        <v>26050492</v>
      </c>
    </row>
    <row r="29170" spans="1:12" x14ac:dyDescent="0.3">
      <c r="A29170" s="1">
        <v>44697</v>
      </c>
      <c r="D29170" s="2"/>
      <c r="E29170" s="2" t="s">
        <v>12</v>
      </c>
      <c r="F29170" s="2" t="s">
        <v>13</v>
      </c>
      <c r="G29170">
        <v>51127200</v>
      </c>
      <c r="H29170">
        <v>200000002948</v>
      </c>
      <c r="I29170" s="2" t="s">
        <v>621</v>
      </c>
      <c r="J29170" t="s">
        <v>5728</v>
      </c>
      <c r="K29170">
        <v>5007102344</v>
      </c>
      <c r="L29170">
        <v>71023400</v>
      </c>
    </row>
    <row r="29171" spans="1:12" x14ac:dyDescent="0.3">
      <c r="A29171" s="1">
        <v>44697</v>
      </c>
      <c r="D29171" s="2"/>
      <c r="E29171" s="2" t="s">
        <v>17</v>
      </c>
      <c r="F29171" s="2" t="s">
        <v>13</v>
      </c>
      <c r="G29171">
        <v>17982177</v>
      </c>
      <c r="H29171">
        <v>21300000117</v>
      </c>
      <c r="I29171" s="2" t="s">
        <v>2313</v>
      </c>
      <c r="J29171" t="s">
        <v>3620</v>
      </c>
      <c r="K29171">
        <v>5000818697</v>
      </c>
      <c r="L29171">
        <v>8186915</v>
      </c>
    </row>
    <row r="29172" spans="1:12" x14ac:dyDescent="0.3">
      <c r="A29172" s="1">
        <v>44697</v>
      </c>
      <c r="D29172" s="2"/>
      <c r="E29172" s="2" t="s">
        <v>24</v>
      </c>
      <c r="F29172" s="2"/>
      <c r="G29172">
        <v>20360000</v>
      </c>
      <c r="I29172" s="2" t="s">
        <v>848</v>
      </c>
      <c r="K29172">
        <v>14056360290</v>
      </c>
      <c r="L29172">
        <v>21636029</v>
      </c>
    </row>
    <row r="29173" spans="1:12" x14ac:dyDescent="0.3">
      <c r="A29173" s="1">
        <v>44697</v>
      </c>
      <c r="D29173" s="2"/>
      <c r="E29173" s="2" t="s">
        <v>17</v>
      </c>
      <c r="F29173" s="2" t="s">
        <v>13</v>
      </c>
      <c r="G29173">
        <v>30000000</v>
      </c>
      <c r="H29173">
        <v>6009500053</v>
      </c>
      <c r="I29173" s="2" t="s">
        <v>802</v>
      </c>
      <c r="J29173" t="s">
        <v>802</v>
      </c>
      <c r="K29173">
        <v>22802042021</v>
      </c>
      <c r="L29173">
        <v>20420200</v>
      </c>
    </row>
    <row r="29174" spans="1:12" x14ac:dyDescent="0.3">
      <c r="A29174" s="1">
        <v>44697</v>
      </c>
      <c r="D29174" s="2"/>
      <c r="E29174" s="2" t="s">
        <v>17</v>
      </c>
      <c r="F29174" s="2" t="s">
        <v>13</v>
      </c>
      <c r="G29174">
        <v>3000000</v>
      </c>
      <c r="H29174">
        <v>111237776301</v>
      </c>
      <c r="I29174" s="2" t="s">
        <v>1379</v>
      </c>
      <c r="J29174" t="s">
        <v>1380</v>
      </c>
      <c r="K29174">
        <v>5000025351</v>
      </c>
      <c r="L29174">
        <v>26002535</v>
      </c>
    </row>
    <row r="29175" spans="1:12" x14ac:dyDescent="0.3">
      <c r="A29175" s="1">
        <v>44697</v>
      </c>
      <c r="B29175">
        <v>26059880</v>
      </c>
      <c r="D29175" s="2" t="s">
        <v>757</v>
      </c>
      <c r="E29175" s="2" t="s">
        <v>17</v>
      </c>
      <c r="F29175" s="2" t="s">
        <v>18</v>
      </c>
      <c r="G29175">
        <v>13723192</v>
      </c>
      <c r="H29175">
        <v>6100598805</v>
      </c>
      <c r="I29175" s="2" t="s">
        <v>621</v>
      </c>
      <c r="K29175">
        <v>5007102344</v>
      </c>
      <c r="L29175">
        <v>71023400</v>
      </c>
    </row>
    <row r="29176" spans="1:12" x14ac:dyDescent="0.3">
      <c r="A29176" s="1">
        <v>44697</v>
      </c>
      <c r="B29176">
        <v>26078761</v>
      </c>
      <c r="D29176" s="2" t="s">
        <v>337</v>
      </c>
      <c r="E29176" s="2" t="s">
        <v>17</v>
      </c>
      <c r="F29176" s="2" t="s">
        <v>18</v>
      </c>
      <c r="G29176">
        <v>30000000</v>
      </c>
      <c r="H29176">
        <v>5000787612</v>
      </c>
      <c r="I29176" s="2" t="s">
        <v>590</v>
      </c>
      <c r="K29176">
        <v>5001501780</v>
      </c>
      <c r="L29176">
        <v>15017800</v>
      </c>
    </row>
    <row r="29177" spans="1:12" x14ac:dyDescent="0.3">
      <c r="A29177" s="1">
        <v>44697</v>
      </c>
      <c r="D29177" s="2"/>
      <c r="E29177" s="2" t="s">
        <v>12</v>
      </c>
      <c r="F29177" s="2" t="s">
        <v>13</v>
      </c>
      <c r="G29177">
        <v>180214098</v>
      </c>
      <c r="H29177">
        <v>775100057</v>
      </c>
      <c r="I29177" s="2" t="s">
        <v>625</v>
      </c>
      <c r="J29177" t="s">
        <v>626</v>
      </c>
      <c r="K29177">
        <v>5000221116</v>
      </c>
      <c r="L29177">
        <v>26022111</v>
      </c>
    </row>
    <row r="29178" spans="1:12" x14ac:dyDescent="0.3">
      <c r="A29178" s="1">
        <v>44697</v>
      </c>
      <c r="B29178">
        <v>26003193</v>
      </c>
      <c r="D29178" s="2" t="s">
        <v>629</v>
      </c>
      <c r="E29178" s="2" t="s">
        <v>17</v>
      </c>
      <c r="F29178" s="2" t="s">
        <v>18</v>
      </c>
      <c r="G29178">
        <v>1159000</v>
      </c>
      <c r="H29178">
        <v>6200031932</v>
      </c>
      <c r="I29178" s="2" t="s">
        <v>630</v>
      </c>
      <c r="K29178">
        <v>5000000089</v>
      </c>
      <c r="L29178">
        <v>830</v>
      </c>
    </row>
    <row r="29179" spans="1:12" x14ac:dyDescent="0.3">
      <c r="A29179" s="1">
        <v>44697</v>
      </c>
      <c r="B29179">
        <v>4450130</v>
      </c>
      <c r="D29179" s="2" t="s">
        <v>921</v>
      </c>
      <c r="E29179" s="2" t="s">
        <v>17</v>
      </c>
      <c r="F29179" s="2" t="s">
        <v>18</v>
      </c>
      <c r="G29179">
        <v>1661000</v>
      </c>
      <c r="H29179">
        <v>26000445017</v>
      </c>
      <c r="I29179" s="2" t="s">
        <v>315</v>
      </c>
      <c r="K29179">
        <v>14000985471</v>
      </c>
      <c r="L29179">
        <v>9854730</v>
      </c>
    </row>
    <row r="29180" spans="1:12" x14ac:dyDescent="0.3">
      <c r="A29180" s="1">
        <v>44697</v>
      </c>
      <c r="D29180" s="2"/>
      <c r="E29180" s="2" t="s">
        <v>17</v>
      </c>
      <c r="F29180" s="2" t="s">
        <v>13</v>
      </c>
      <c r="G29180">
        <v>1114558</v>
      </c>
      <c r="H29180">
        <v>42844300201</v>
      </c>
      <c r="I29180" s="2" t="s">
        <v>590</v>
      </c>
      <c r="J29180" t="s">
        <v>748</v>
      </c>
      <c r="K29180">
        <v>5001501780</v>
      </c>
      <c r="L29180">
        <v>15017800</v>
      </c>
    </row>
    <row r="29181" spans="1:12" x14ac:dyDescent="0.3">
      <c r="A29181" s="1">
        <v>44697</v>
      </c>
      <c r="D29181" s="2"/>
      <c r="E29181" s="2" t="s">
        <v>17</v>
      </c>
      <c r="F29181" s="2" t="s">
        <v>13</v>
      </c>
      <c r="G29181">
        <v>3033400</v>
      </c>
      <c r="H29181">
        <v>42475500201</v>
      </c>
      <c r="I29181" s="2" t="s">
        <v>590</v>
      </c>
      <c r="J29181" t="s">
        <v>631</v>
      </c>
      <c r="K29181">
        <v>5001501780</v>
      </c>
      <c r="L29181">
        <v>15017800</v>
      </c>
    </row>
    <row r="29182" spans="1:12" x14ac:dyDescent="0.3">
      <c r="A29182" s="1">
        <v>44697</v>
      </c>
      <c r="D29182" s="2"/>
      <c r="E29182" s="2" t="s">
        <v>17</v>
      </c>
      <c r="F29182" s="2" t="s">
        <v>13</v>
      </c>
      <c r="G29182">
        <v>4189000</v>
      </c>
      <c r="H29182">
        <v>7716800035</v>
      </c>
      <c r="I29182" s="2" t="s">
        <v>673</v>
      </c>
      <c r="J29182" t="s">
        <v>4749</v>
      </c>
      <c r="K29182">
        <v>5000017762</v>
      </c>
      <c r="L29182">
        <v>177600</v>
      </c>
    </row>
    <row r="29183" spans="1:12" x14ac:dyDescent="0.3">
      <c r="A29183" s="1">
        <v>44697</v>
      </c>
      <c r="D29183" s="2"/>
      <c r="E29183" s="2" t="s">
        <v>17</v>
      </c>
      <c r="F29183" s="2" t="s">
        <v>13</v>
      </c>
      <c r="G29183">
        <v>3164163</v>
      </c>
      <c r="H29183">
        <v>42844300201</v>
      </c>
      <c r="I29183" s="2" t="s">
        <v>129</v>
      </c>
      <c r="J29183" t="s">
        <v>818</v>
      </c>
      <c r="K29183">
        <v>5009600741</v>
      </c>
      <c r="L29183">
        <v>25960074</v>
      </c>
    </row>
    <row r="29184" spans="1:12" x14ac:dyDescent="0.3">
      <c r="A29184" s="1">
        <v>44697</v>
      </c>
      <c r="B29184">
        <v>21109929</v>
      </c>
      <c r="D29184" s="2" t="s">
        <v>1271</v>
      </c>
      <c r="E29184" s="2" t="s">
        <v>17</v>
      </c>
      <c r="F29184" s="2" t="s">
        <v>18</v>
      </c>
      <c r="G29184">
        <v>1967871</v>
      </c>
      <c r="H29184">
        <v>4002110998</v>
      </c>
      <c r="I29184" s="2" t="s">
        <v>511</v>
      </c>
      <c r="K29184">
        <v>5000815248</v>
      </c>
      <c r="L29184">
        <v>8152415</v>
      </c>
    </row>
    <row r="29185" spans="1:12" x14ac:dyDescent="0.3">
      <c r="A29185" s="1">
        <v>44697</v>
      </c>
      <c r="B29185">
        <v>37690419</v>
      </c>
      <c r="D29185" s="2" t="s">
        <v>1272</v>
      </c>
      <c r="E29185" s="2" t="s">
        <v>17</v>
      </c>
      <c r="F29185" s="2" t="s">
        <v>18</v>
      </c>
      <c r="G29185">
        <v>5985000</v>
      </c>
      <c r="H29185">
        <v>14003769040</v>
      </c>
      <c r="I29185" s="2" t="s">
        <v>511</v>
      </c>
      <c r="K29185">
        <v>5000815248</v>
      </c>
      <c r="L29185">
        <v>8152415</v>
      </c>
    </row>
    <row r="29186" spans="1:12" x14ac:dyDescent="0.3">
      <c r="A29186" s="1">
        <v>44697</v>
      </c>
      <c r="D29186" s="2"/>
      <c r="E29186" s="2" t="s">
        <v>17</v>
      </c>
      <c r="F29186" s="2" t="s">
        <v>13</v>
      </c>
      <c r="G29186">
        <v>2950000</v>
      </c>
      <c r="H29186">
        <v>100047026</v>
      </c>
      <c r="I29186" s="2" t="s">
        <v>587</v>
      </c>
      <c r="J29186" t="s">
        <v>4601</v>
      </c>
      <c r="K29186">
        <v>22802058274</v>
      </c>
      <c r="L29186">
        <v>20582729</v>
      </c>
    </row>
    <row r="29187" spans="1:12" x14ac:dyDescent="0.3">
      <c r="A29187" s="1">
        <v>44697</v>
      </c>
      <c r="D29187" s="2"/>
      <c r="E29187" s="2" t="s">
        <v>17</v>
      </c>
      <c r="F29187" s="2" t="s">
        <v>13</v>
      </c>
      <c r="G29187">
        <v>12236894</v>
      </c>
      <c r="H29187">
        <v>50601040401</v>
      </c>
      <c r="I29187" s="2" t="s">
        <v>1211</v>
      </c>
      <c r="J29187" t="s">
        <v>8739</v>
      </c>
      <c r="K29187">
        <v>5000777027</v>
      </c>
      <c r="L29187">
        <v>26077702</v>
      </c>
    </row>
    <row r="29188" spans="1:12" x14ac:dyDescent="0.3">
      <c r="A29188" s="1">
        <v>44697</v>
      </c>
      <c r="D29188" s="2"/>
      <c r="E29188" s="2" t="s">
        <v>17</v>
      </c>
      <c r="F29188" s="2" t="s">
        <v>13</v>
      </c>
      <c r="G29188">
        <v>12172500</v>
      </c>
      <c r="H29188">
        <v>81548680019</v>
      </c>
      <c r="I29188" s="2" t="s">
        <v>1091</v>
      </c>
      <c r="J29188" t="s">
        <v>3601</v>
      </c>
      <c r="K29188">
        <v>14009754870</v>
      </c>
      <c r="L29188">
        <v>25975487</v>
      </c>
    </row>
    <row r="29189" spans="1:12" x14ac:dyDescent="0.3">
      <c r="A29189" s="1">
        <v>44697</v>
      </c>
      <c r="D29189" s="2"/>
      <c r="E29189" s="2" t="s">
        <v>17</v>
      </c>
      <c r="F29189" s="2" t="s">
        <v>13</v>
      </c>
      <c r="G29189">
        <v>2075000</v>
      </c>
      <c r="H29189">
        <v>405000061703</v>
      </c>
      <c r="I29189" s="2" t="s">
        <v>226</v>
      </c>
      <c r="J29189" t="s">
        <v>3298</v>
      </c>
      <c r="K29189">
        <v>5003308977</v>
      </c>
      <c r="L29189">
        <v>33089720</v>
      </c>
    </row>
    <row r="29190" spans="1:12" x14ac:dyDescent="0.3">
      <c r="A29190" s="1">
        <v>44698</v>
      </c>
      <c r="B29190">
        <v>25991429</v>
      </c>
      <c r="D29190" s="2" t="s">
        <v>8740</v>
      </c>
      <c r="E29190" s="2" t="s">
        <v>17</v>
      </c>
      <c r="F29190" s="2" t="s">
        <v>18</v>
      </c>
      <c r="G29190">
        <v>1392200</v>
      </c>
      <c r="H29190">
        <v>3009914298</v>
      </c>
      <c r="I29190" s="2" t="s">
        <v>1721</v>
      </c>
      <c r="K29190">
        <v>14000515007</v>
      </c>
      <c r="L29190">
        <v>26051500</v>
      </c>
    </row>
    <row r="29191" spans="1:12" x14ac:dyDescent="0.3">
      <c r="A29191" s="1">
        <v>44698</v>
      </c>
      <c r="D29191" s="2"/>
      <c r="E29191" s="2" t="s">
        <v>17</v>
      </c>
      <c r="F29191" s="2" t="s">
        <v>13</v>
      </c>
      <c r="G29191">
        <v>1274400</v>
      </c>
      <c r="H29191">
        <v>80140790007</v>
      </c>
      <c r="I29191" s="2" t="s">
        <v>221</v>
      </c>
      <c r="J29191" t="s">
        <v>1124</v>
      </c>
      <c r="K29191">
        <v>5609270945</v>
      </c>
      <c r="L29191">
        <v>25927094</v>
      </c>
    </row>
    <row r="29192" spans="1:12" x14ac:dyDescent="0.3">
      <c r="A29192" s="1">
        <v>44698</v>
      </c>
      <c r="D29192" s="2"/>
      <c r="E29192" s="2" t="s">
        <v>17</v>
      </c>
      <c r="F29192" s="2" t="s">
        <v>13</v>
      </c>
      <c r="G29192">
        <v>3273792</v>
      </c>
      <c r="H29192">
        <v>113228201</v>
      </c>
      <c r="I29192" s="2" t="s">
        <v>221</v>
      </c>
      <c r="J29192" t="s">
        <v>1270</v>
      </c>
      <c r="K29192">
        <v>5609270945</v>
      </c>
      <c r="L29192">
        <v>25927094</v>
      </c>
    </row>
    <row r="29193" spans="1:12" x14ac:dyDescent="0.3">
      <c r="A29193" s="1">
        <v>44698</v>
      </c>
      <c r="B29193">
        <v>15400705</v>
      </c>
      <c r="D29193" s="2" t="s">
        <v>224</v>
      </c>
      <c r="E29193" s="2" t="s">
        <v>17</v>
      </c>
      <c r="F29193" s="2" t="s">
        <v>18</v>
      </c>
      <c r="G29193">
        <v>2970060</v>
      </c>
      <c r="H29193">
        <v>5001540077</v>
      </c>
      <c r="I29193" s="2" t="s">
        <v>221</v>
      </c>
      <c r="K29193">
        <v>5609270945</v>
      </c>
      <c r="L29193">
        <v>25927094</v>
      </c>
    </row>
    <row r="29194" spans="1:12" x14ac:dyDescent="0.3">
      <c r="A29194" s="1">
        <v>44698</v>
      </c>
      <c r="D29194" s="2"/>
      <c r="E29194" s="2" t="s">
        <v>17</v>
      </c>
      <c r="F29194" s="2" t="s">
        <v>13</v>
      </c>
      <c r="G29194">
        <v>6245000</v>
      </c>
      <c r="H29194">
        <v>110704701</v>
      </c>
      <c r="I29194" s="2" t="s">
        <v>714</v>
      </c>
      <c r="J29194" t="s">
        <v>8741</v>
      </c>
      <c r="K29194">
        <v>5000802246</v>
      </c>
      <c r="L29194">
        <v>8022400</v>
      </c>
    </row>
    <row r="29195" spans="1:12" x14ac:dyDescent="0.3">
      <c r="A29195" s="1">
        <v>44698</v>
      </c>
      <c r="D29195" s="2"/>
      <c r="E29195" s="2" t="s">
        <v>24</v>
      </c>
      <c r="F29195" s="2"/>
      <c r="G29195">
        <v>11058970</v>
      </c>
      <c r="I29195" s="2" t="s">
        <v>941</v>
      </c>
      <c r="K29195">
        <v>22000980467</v>
      </c>
      <c r="L29195">
        <v>9804630</v>
      </c>
    </row>
    <row r="29196" spans="1:12" x14ac:dyDescent="0.3">
      <c r="A29196" s="1">
        <v>44698</v>
      </c>
      <c r="D29196" s="2"/>
      <c r="E29196" s="2" t="s">
        <v>17</v>
      </c>
      <c r="F29196" s="2" t="s">
        <v>13</v>
      </c>
      <c r="G29196">
        <v>6876300</v>
      </c>
      <c r="H29196">
        <v>20136016397</v>
      </c>
      <c r="I29196" s="2" t="s">
        <v>1346</v>
      </c>
      <c r="J29196" t="s">
        <v>609</v>
      </c>
      <c r="K29196">
        <v>5800359554</v>
      </c>
      <c r="L29196">
        <v>26035955</v>
      </c>
    </row>
    <row r="29197" spans="1:12" x14ac:dyDescent="0.3">
      <c r="A29197" s="1">
        <v>44698</v>
      </c>
      <c r="D29197" s="2"/>
      <c r="E29197" s="2" t="s">
        <v>24</v>
      </c>
      <c r="F29197" s="2"/>
      <c r="G29197">
        <v>8101200</v>
      </c>
      <c r="I29197" s="2" t="s">
        <v>812</v>
      </c>
      <c r="K29197">
        <v>22004610323</v>
      </c>
      <c r="L29197">
        <v>46103217</v>
      </c>
    </row>
    <row r="29198" spans="1:12" x14ac:dyDescent="0.3">
      <c r="A29198" s="1">
        <v>44698</v>
      </c>
      <c r="D29198" s="2"/>
      <c r="E29198" s="2" t="s">
        <v>17</v>
      </c>
      <c r="F29198" s="2" t="s">
        <v>13</v>
      </c>
      <c r="G29198">
        <v>11400000</v>
      </c>
      <c r="H29198">
        <v>6270970004</v>
      </c>
      <c r="I29198" s="2" t="s">
        <v>667</v>
      </c>
      <c r="J29198" t="s">
        <v>8742</v>
      </c>
      <c r="K29198">
        <v>22000043334</v>
      </c>
      <c r="L29198">
        <v>26004333</v>
      </c>
    </row>
    <row r="29199" spans="1:12" x14ac:dyDescent="0.3">
      <c r="A29199" s="1">
        <v>44698</v>
      </c>
      <c r="D29199" s="2"/>
      <c r="E29199" s="2" t="s">
        <v>17</v>
      </c>
      <c r="F29199" s="2" t="s">
        <v>13</v>
      </c>
      <c r="G29199">
        <v>1963400</v>
      </c>
      <c r="H29199">
        <v>20136016397</v>
      </c>
      <c r="I29199" s="2" t="s">
        <v>1346</v>
      </c>
      <c r="J29199" t="s">
        <v>609</v>
      </c>
      <c r="K29199">
        <v>5800359554</v>
      </c>
      <c r="L29199">
        <v>26035955</v>
      </c>
    </row>
    <row r="29200" spans="1:12" x14ac:dyDescent="0.3">
      <c r="A29200" s="1">
        <v>44698</v>
      </c>
      <c r="D29200" s="2"/>
      <c r="E29200" s="2" t="s">
        <v>17</v>
      </c>
      <c r="F29200" s="2" t="s">
        <v>13</v>
      </c>
      <c r="G29200">
        <v>15000000</v>
      </c>
      <c r="H29200">
        <v>21500000033</v>
      </c>
      <c r="I29200" s="2" t="s">
        <v>714</v>
      </c>
      <c r="J29200" t="s">
        <v>1221</v>
      </c>
      <c r="K29200">
        <v>5000802246</v>
      </c>
      <c r="L29200">
        <v>8022400</v>
      </c>
    </row>
    <row r="29201" spans="1:12" x14ac:dyDescent="0.3">
      <c r="A29201" s="1">
        <v>44698</v>
      </c>
      <c r="D29201" s="2"/>
      <c r="E29201" s="2" t="s">
        <v>17</v>
      </c>
      <c r="F29201" s="2" t="s">
        <v>13</v>
      </c>
      <c r="G29201">
        <v>2400000</v>
      </c>
      <c r="H29201">
        <v>36163049201</v>
      </c>
      <c r="I29201" s="2" t="s">
        <v>1335</v>
      </c>
      <c r="J29201" t="s">
        <v>4030</v>
      </c>
      <c r="K29201">
        <v>14002006906</v>
      </c>
      <c r="L29201">
        <v>20069000</v>
      </c>
    </row>
    <row r="29202" spans="1:12" x14ac:dyDescent="0.3">
      <c r="A29202" s="1">
        <v>44698</v>
      </c>
      <c r="D29202" s="2"/>
      <c r="E29202" s="2" t="s">
        <v>17</v>
      </c>
      <c r="F29202" s="2" t="s">
        <v>13</v>
      </c>
      <c r="G29202">
        <v>1576019</v>
      </c>
      <c r="H29202">
        <v>390121033330601</v>
      </c>
      <c r="I29202" s="2" t="s">
        <v>90</v>
      </c>
      <c r="J29202" t="s">
        <v>181</v>
      </c>
      <c r="K29202">
        <v>5002337782</v>
      </c>
      <c r="L29202">
        <v>23377832</v>
      </c>
    </row>
    <row r="29203" spans="1:12" x14ac:dyDescent="0.3">
      <c r="A29203" s="1">
        <v>44698</v>
      </c>
      <c r="B29203">
        <v>26062800</v>
      </c>
      <c r="D29203" s="2" t="s">
        <v>1230</v>
      </c>
      <c r="E29203" s="2" t="s">
        <v>17</v>
      </c>
      <c r="F29203" s="2" t="s">
        <v>18</v>
      </c>
      <c r="G29203">
        <v>3042000</v>
      </c>
      <c r="H29203">
        <v>5000628005</v>
      </c>
      <c r="I29203" s="2" t="s">
        <v>21</v>
      </c>
      <c r="K29203">
        <v>6109376755</v>
      </c>
      <c r="L29203">
        <v>25937675</v>
      </c>
    </row>
    <row r="29204" spans="1:12" x14ac:dyDescent="0.3">
      <c r="A29204" s="1">
        <v>44698</v>
      </c>
      <c r="D29204" s="2"/>
      <c r="E29204" s="2" t="s">
        <v>17</v>
      </c>
      <c r="F29204" s="2" t="s">
        <v>13</v>
      </c>
      <c r="G29204">
        <v>34265760</v>
      </c>
      <c r="H29204">
        <v>548900097</v>
      </c>
      <c r="I29204" s="2" t="s">
        <v>511</v>
      </c>
      <c r="J29204" t="s">
        <v>1505</v>
      </c>
      <c r="K29204">
        <v>5000815248</v>
      </c>
      <c r="L29204">
        <v>8152415</v>
      </c>
    </row>
    <row r="29205" spans="1:12" x14ac:dyDescent="0.3">
      <c r="A29205" s="1">
        <v>44698</v>
      </c>
      <c r="D29205" s="2"/>
      <c r="E29205" s="2" t="s">
        <v>12</v>
      </c>
      <c r="F29205" s="2" t="s">
        <v>13</v>
      </c>
      <c r="G29205">
        <v>200500000</v>
      </c>
      <c r="H29205">
        <v>101336617001</v>
      </c>
      <c r="I29205" s="2" t="s">
        <v>714</v>
      </c>
      <c r="J29205" t="s">
        <v>8743</v>
      </c>
      <c r="K29205">
        <v>5000802246</v>
      </c>
      <c r="L29205">
        <v>8022400</v>
      </c>
    </row>
    <row r="29206" spans="1:12" x14ac:dyDescent="0.3">
      <c r="A29206" s="1">
        <v>44698</v>
      </c>
      <c r="D29206" s="2"/>
      <c r="E29206" s="2" t="s">
        <v>17</v>
      </c>
      <c r="F29206" s="2" t="s">
        <v>13</v>
      </c>
      <c r="G29206">
        <v>34216200</v>
      </c>
      <c r="H29206">
        <v>11130249459</v>
      </c>
      <c r="I29206" s="2" t="s">
        <v>729</v>
      </c>
      <c r="J29206" t="s">
        <v>730</v>
      </c>
      <c r="K29206">
        <v>5000802261</v>
      </c>
      <c r="L29206">
        <v>8022600</v>
      </c>
    </row>
    <row r="29207" spans="1:12" x14ac:dyDescent="0.3">
      <c r="A29207" s="1">
        <v>44698</v>
      </c>
      <c r="D29207" s="2"/>
      <c r="E29207" s="2" t="s">
        <v>17</v>
      </c>
      <c r="F29207" s="2" t="s">
        <v>13</v>
      </c>
      <c r="G29207">
        <v>13965569</v>
      </c>
      <c r="H29207">
        <v>11130249459</v>
      </c>
      <c r="I29207" s="2" t="s">
        <v>732</v>
      </c>
      <c r="J29207" t="s">
        <v>730</v>
      </c>
      <c r="K29207">
        <v>5000812187</v>
      </c>
      <c r="L29207">
        <v>8121800</v>
      </c>
    </row>
    <row r="29208" spans="1:12" x14ac:dyDescent="0.3">
      <c r="A29208" s="1">
        <v>44698</v>
      </c>
      <c r="D29208" s="2"/>
      <c r="E29208" s="2" t="s">
        <v>12</v>
      </c>
      <c r="F29208" s="2" t="s">
        <v>13</v>
      </c>
      <c r="G29208">
        <v>51127200</v>
      </c>
      <c r="H29208">
        <v>200000002948</v>
      </c>
      <c r="I29208" s="2" t="s">
        <v>621</v>
      </c>
      <c r="J29208" t="s">
        <v>5728</v>
      </c>
      <c r="K29208">
        <v>5007102344</v>
      </c>
      <c r="L29208">
        <v>71023400</v>
      </c>
    </row>
    <row r="29209" spans="1:12" x14ac:dyDescent="0.3">
      <c r="A29209" s="1">
        <v>44698</v>
      </c>
      <c r="B29209">
        <v>26027213</v>
      </c>
      <c r="D29209" s="2" t="s">
        <v>2673</v>
      </c>
      <c r="E29209" s="2" t="s">
        <v>17</v>
      </c>
      <c r="F29209" s="2" t="s">
        <v>18</v>
      </c>
      <c r="G29209">
        <v>3674700</v>
      </c>
      <c r="H29209">
        <v>4000272137</v>
      </c>
      <c r="I29209" s="2" t="s">
        <v>60</v>
      </c>
      <c r="K29209">
        <v>22000319908</v>
      </c>
      <c r="L29209">
        <v>26031990</v>
      </c>
    </row>
    <row r="29210" spans="1:12" x14ac:dyDescent="0.3">
      <c r="A29210" s="1">
        <v>44698</v>
      </c>
      <c r="D29210" s="2"/>
      <c r="E29210" s="2" t="s">
        <v>24</v>
      </c>
      <c r="F29210" s="2"/>
      <c r="G29210">
        <v>200000</v>
      </c>
      <c r="I29210" s="2" t="s">
        <v>772</v>
      </c>
      <c r="K29210">
        <v>22009643522</v>
      </c>
      <c r="L29210">
        <v>25964352</v>
      </c>
    </row>
    <row r="29211" spans="1:12" x14ac:dyDescent="0.3">
      <c r="A29211" s="1">
        <v>44698</v>
      </c>
      <c r="B29211">
        <v>26081741</v>
      </c>
      <c r="D29211" s="2" t="s">
        <v>8744</v>
      </c>
      <c r="E29211" s="2" t="s">
        <v>17</v>
      </c>
      <c r="F29211" s="2" t="s">
        <v>18</v>
      </c>
      <c r="G29211">
        <v>1671000</v>
      </c>
      <c r="H29211">
        <v>4000817417</v>
      </c>
      <c r="I29211" s="2" t="s">
        <v>2786</v>
      </c>
      <c r="K29211">
        <v>5000802824</v>
      </c>
      <c r="L29211">
        <v>8028200</v>
      </c>
    </row>
    <row r="29212" spans="1:12" x14ac:dyDescent="0.3">
      <c r="A29212" s="1">
        <v>44698</v>
      </c>
      <c r="B29212">
        <v>8068200</v>
      </c>
      <c r="D29212" s="2" t="s">
        <v>643</v>
      </c>
      <c r="E29212" s="2" t="s">
        <v>17</v>
      </c>
      <c r="F29212" s="2" t="s">
        <v>18</v>
      </c>
      <c r="G29212">
        <v>33000000</v>
      </c>
      <c r="H29212">
        <v>5000806825</v>
      </c>
      <c r="I29212" s="2" t="s">
        <v>644</v>
      </c>
      <c r="K29212">
        <v>5000471464</v>
      </c>
      <c r="L29212">
        <v>26047146</v>
      </c>
    </row>
    <row r="29213" spans="1:12" x14ac:dyDescent="0.3">
      <c r="A29213" s="1">
        <v>44698</v>
      </c>
      <c r="B29213">
        <v>28132111</v>
      </c>
      <c r="D29213" s="2" t="s">
        <v>557</v>
      </c>
      <c r="E29213" s="2" t="s">
        <v>17</v>
      </c>
      <c r="F29213" s="2" t="s">
        <v>18</v>
      </c>
      <c r="G29213">
        <v>12000000</v>
      </c>
      <c r="H29213">
        <v>4001321119</v>
      </c>
      <c r="I29213" s="2" t="s">
        <v>644</v>
      </c>
      <c r="K29213">
        <v>5000471464</v>
      </c>
      <c r="L29213">
        <v>26047146</v>
      </c>
    </row>
    <row r="29214" spans="1:12" x14ac:dyDescent="0.3">
      <c r="A29214" s="1">
        <v>44698</v>
      </c>
      <c r="D29214" s="2"/>
      <c r="E29214" s="2" t="s">
        <v>17</v>
      </c>
      <c r="F29214" s="2" t="s">
        <v>13</v>
      </c>
      <c r="G29214">
        <v>1919255</v>
      </c>
      <c r="H29214">
        <v>441052985201</v>
      </c>
      <c r="I29214" s="2" t="s">
        <v>402</v>
      </c>
      <c r="J29214" t="s">
        <v>1552</v>
      </c>
      <c r="K29214">
        <v>22802170848</v>
      </c>
      <c r="L29214">
        <v>21708429</v>
      </c>
    </row>
    <row r="29215" spans="1:12" x14ac:dyDescent="0.3">
      <c r="A29215" s="1">
        <v>44698</v>
      </c>
      <c r="B29215">
        <v>15355205</v>
      </c>
      <c r="D29215" s="2" t="s">
        <v>233</v>
      </c>
      <c r="E29215" s="2" t="s">
        <v>17</v>
      </c>
      <c r="F29215" s="2" t="s">
        <v>18</v>
      </c>
      <c r="G29215">
        <v>8800000</v>
      </c>
      <c r="H29215">
        <v>5001535523</v>
      </c>
      <c r="I29215" s="2" t="s">
        <v>402</v>
      </c>
      <c r="K29215">
        <v>22802170848</v>
      </c>
      <c r="L29215">
        <v>21708429</v>
      </c>
    </row>
    <row r="29216" spans="1:12" x14ac:dyDescent="0.3">
      <c r="A29216" s="1">
        <v>44698</v>
      </c>
      <c r="D29216" s="2"/>
      <c r="E29216" s="2" t="s">
        <v>17</v>
      </c>
      <c r="F29216" s="2" t="s">
        <v>13</v>
      </c>
      <c r="G29216">
        <v>4492494</v>
      </c>
      <c r="H29216">
        <v>20174400032</v>
      </c>
      <c r="I29216" s="2" t="s">
        <v>402</v>
      </c>
      <c r="J29216" t="s">
        <v>1551</v>
      </c>
      <c r="K29216">
        <v>22802170848</v>
      </c>
      <c r="L29216">
        <v>21708429</v>
      </c>
    </row>
    <row r="29217" spans="1:12" x14ac:dyDescent="0.3">
      <c r="A29217" s="1">
        <v>44698</v>
      </c>
      <c r="D29217" s="2"/>
      <c r="E29217" s="2" t="s">
        <v>17</v>
      </c>
      <c r="F29217" s="2" t="s">
        <v>13</v>
      </c>
      <c r="G29217">
        <v>1388464</v>
      </c>
      <c r="H29217">
        <v>18056200066</v>
      </c>
      <c r="I29217" s="2" t="s">
        <v>402</v>
      </c>
      <c r="J29217" t="s">
        <v>5868</v>
      </c>
      <c r="K29217">
        <v>22802170848</v>
      </c>
      <c r="L29217">
        <v>21708429</v>
      </c>
    </row>
    <row r="29218" spans="1:12" x14ac:dyDescent="0.3">
      <c r="A29218" s="1">
        <v>44698</v>
      </c>
      <c r="D29218" s="2"/>
      <c r="E29218" s="2" t="s">
        <v>17</v>
      </c>
      <c r="F29218" s="2" t="s">
        <v>13</v>
      </c>
      <c r="G29218">
        <v>1520250</v>
      </c>
      <c r="H29218">
        <v>251053534002</v>
      </c>
      <c r="I29218" s="2" t="s">
        <v>623</v>
      </c>
      <c r="J29218" t="s">
        <v>8745</v>
      </c>
      <c r="K29218">
        <v>5000498863</v>
      </c>
      <c r="L29218">
        <v>26049886</v>
      </c>
    </row>
    <row r="29219" spans="1:12" x14ac:dyDescent="0.3">
      <c r="A29219" s="1">
        <v>44698</v>
      </c>
      <c r="D29219" s="2"/>
      <c r="E29219" s="2" t="s">
        <v>17</v>
      </c>
      <c r="F29219" s="2" t="s">
        <v>13</v>
      </c>
      <c r="G29219">
        <v>1467500</v>
      </c>
      <c r="H29219">
        <v>251053534002</v>
      </c>
      <c r="I29219" s="2" t="s">
        <v>623</v>
      </c>
      <c r="J29219" t="s">
        <v>8745</v>
      </c>
      <c r="K29219">
        <v>5000498863</v>
      </c>
      <c r="L29219">
        <v>26049886</v>
      </c>
    </row>
    <row r="29220" spans="1:12" x14ac:dyDescent="0.3">
      <c r="A29220" s="1">
        <v>44698</v>
      </c>
      <c r="D29220" s="2"/>
      <c r="E29220" s="2" t="s">
        <v>17</v>
      </c>
      <c r="F29220" s="2" t="s">
        <v>13</v>
      </c>
      <c r="G29220">
        <v>13500000</v>
      </c>
      <c r="H29220">
        <v>2545280053</v>
      </c>
      <c r="I29220" s="2" t="s">
        <v>644</v>
      </c>
      <c r="J29220" t="s">
        <v>2865</v>
      </c>
      <c r="K29220">
        <v>5000471464</v>
      </c>
      <c r="L29220">
        <v>26047146</v>
      </c>
    </row>
    <row r="29221" spans="1:12" x14ac:dyDescent="0.3">
      <c r="A29221" s="1">
        <v>44698</v>
      </c>
      <c r="D29221" s="2"/>
      <c r="E29221" s="2" t="s">
        <v>17</v>
      </c>
      <c r="F29221" s="2" t="s">
        <v>13</v>
      </c>
      <c r="G29221">
        <v>11125529</v>
      </c>
      <c r="H29221">
        <v>100383896001</v>
      </c>
      <c r="I29221" s="2" t="s">
        <v>1377</v>
      </c>
      <c r="J29221" t="s">
        <v>8746</v>
      </c>
      <c r="K29221">
        <v>22000200264</v>
      </c>
      <c r="L29221">
        <v>26020026</v>
      </c>
    </row>
    <row r="29222" spans="1:12" x14ac:dyDescent="0.3">
      <c r="A29222" s="1">
        <v>44698</v>
      </c>
      <c r="D29222" s="2"/>
      <c r="E29222" s="2" t="s">
        <v>24</v>
      </c>
      <c r="F29222" s="2"/>
      <c r="G29222">
        <v>1500000</v>
      </c>
      <c r="I29222" s="2" t="s">
        <v>2335</v>
      </c>
      <c r="K29222">
        <v>22802015746</v>
      </c>
      <c r="L29222">
        <v>20157400</v>
      </c>
    </row>
    <row r="29223" spans="1:12" x14ac:dyDescent="0.3">
      <c r="A29223" s="1">
        <v>44698</v>
      </c>
      <c r="D29223" s="2"/>
      <c r="E29223" s="2" t="s">
        <v>17</v>
      </c>
      <c r="F29223" s="2" t="s">
        <v>13</v>
      </c>
      <c r="G29223">
        <v>6000000</v>
      </c>
      <c r="H29223">
        <v>67520578400</v>
      </c>
      <c r="I29223" s="2" t="s">
        <v>627</v>
      </c>
      <c r="J29223" t="s">
        <v>627</v>
      </c>
      <c r="K29223">
        <v>22007108585</v>
      </c>
      <c r="L29223">
        <v>71085805</v>
      </c>
    </row>
    <row r="29224" spans="1:12" x14ac:dyDescent="0.3">
      <c r="A29224" s="1">
        <v>44698</v>
      </c>
      <c r="D29224" s="2"/>
      <c r="E29224" s="2" t="s">
        <v>17</v>
      </c>
      <c r="F29224" s="2" t="s">
        <v>13</v>
      </c>
      <c r="G29224">
        <v>10000000</v>
      </c>
      <c r="H29224">
        <v>9200414076</v>
      </c>
      <c r="I29224" s="2" t="s">
        <v>644</v>
      </c>
      <c r="J29224" t="s">
        <v>8747</v>
      </c>
      <c r="K29224">
        <v>5000471464</v>
      </c>
      <c r="L29224">
        <v>26047146</v>
      </c>
    </row>
    <row r="29225" spans="1:12" x14ac:dyDescent="0.3">
      <c r="A29225" s="1">
        <v>44698</v>
      </c>
      <c r="B29225">
        <v>23013832</v>
      </c>
      <c r="D29225" s="2" t="s">
        <v>244</v>
      </c>
      <c r="E29225" s="2" t="s">
        <v>17</v>
      </c>
      <c r="F29225" s="2" t="s">
        <v>18</v>
      </c>
      <c r="G29225">
        <v>1700000</v>
      </c>
      <c r="H29225">
        <v>3002301387</v>
      </c>
      <c r="I29225" s="2" t="s">
        <v>245</v>
      </c>
      <c r="K29225">
        <v>5000817665</v>
      </c>
      <c r="L29225">
        <v>8176615</v>
      </c>
    </row>
    <row r="29226" spans="1:12" x14ac:dyDescent="0.3">
      <c r="A29226" s="1">
        <v>44699</v>
      </c>
      <c r="D29226" s="2"/>
      <c r="E29226" s="2" t="s">
        <v>12</v>
      </c>
      <c r="F29226" s="2" t="s">
        <v>13</v>
      </c>
      <c r="G29226">
        <v>65000000</v>
      </c>
      <c r="H29226">
        <v>7712100077</v>
      </c>
      <c r="I29226" s="2" t="s">
        <v>21</v>
      </c>
      <c r="J29226" t="s">
        <v>704</v>
      </c>
      <c r="K29226">
        <v>6109376755</v>
      </c>
      <c r="L29226">
        <v>25937675</v>
      </c>
    </row>
    <row r="29227" spans="1:12" x14ac:dyDescent="0.3">
      <c r="A29227" s="1">
        <v>44699</v>
      </c>
      <c r="D29227" s="2"/>
      <c r="E29227" s="2" t="s">
        <v>24</v>
      </c>
      <c r="F29227" s="2" t="s">
        <v>18</v>
      </c>
      <c r="G29227">
        <v>700000</v>
      </c>
      <c r="I29227" s="2" t="s">
        <v>812</v>
      </c>
      <c r="K29227">
        <v>22004610323</v>
      </c>
      <c r="L29227">
        <v>46103217</v>
      </c>
    </row>
    <row r="29228" spans="1:12" x14ac:dyDescent="0.3">
      <c r="A29228" s="1">
        <v>44699</v>
      </c>
      <c r="D29228" s="2"/>
      <c r="E29228" s="2" t="s">
        <v>17</v>
      </c>
      <c r="F29228" s="2" t="s">
        <v>13</v>
      </c>
      <c r="G29228">
        <v>1122000</v>
      </c>
      <c r="H29228">
        <v>31197750101</v>
      </c>
      <c r="I29228" s="2" t="s">
        <v>402</v>
      </c>
      <c r="J29228" t="s">
        <v>8748</v>
      </c>
      <c r="K29228">
        <v>22802170848</v>
      </c>
      <c r="L29228">
        <v>21708429</v>
      </c>
    </row>
    <row r="29229" spans="1:12" x14ac:dyDescent="0.3">
      <c r="A29229" s="1">
        <v>44699</v>
      </c>
      <c r="B29229">
        <v>15239600</v>
      </c>
      <c r="D29229" s="2" t="s">
        <v>400</v>
      </c>
      <c r="E29229" s="2" t="s">
        <v>17</v>
      </c>
      <c r="F29229" s="2" t="s">
        <v>18</v>
      </c>
      <c r="G29229">
        <v>55390215</v>
      </c>
      <c r="H29229">
        <v>5001523966</v>
      </c>
      <c r="I29229" s="2" t="s">
        <v>609</v>
      </c>
      <c r="K29229">
        <v>5007101007</v>
      </c>
      <c r="L29229">
        <v>71010000</v>
      </c>
    </row>
    <row r="29230" spans="1:12" x14ac:dyDescent="0.3">
      <c r="A29230" s="1">
        <v>44699</v>
      </c>
      <c r="D29230" s="2"/>
      <c r="E29230" s="2" t="s">
        <v>12</v>
      </c>
      <c r="F29230" s="2" t="s">
        <v>13</v>
      </c>
      <c r="G29230">
        <v>75010520</v>
      </c>
      <c r="H29230">
        <v>107183001</v>
      </c>
      <c r="I29230" s="2" t="s">
        <v>667</v>
      </c>
      <c r="J29230" t="s">
        <v>8749</v>
      </c>
      <c r="K29230">
        <v>22000043334</v>
      </c>
      <c r="L29230">
        <v>26004333</v>
      </c>
    </row>
    <row r="29231" spans="1:12" x14ac:dyDescent="0.3">
      <c r="A29231" s="1">
        <v>44699</v>
      </c>
      <c r="D29231" s="2"/>
      <c r="E29231" s="2" t="s">
        <v>17</v>
      </c>
      <c r="F29231" s="2" t="s">
        <v>13</v>
      </c>
      <c r="G29231">
        <v>27527439</v>
      </c>
      <c r="H29231">
        <v>271324101</v>
      </c>
      <c r="I29231" s="2" t="s">
        <v>603</v>
      </c>
      <c r="J29231" t="s">
        <v>4743</v>
      </c>
      <c r="K29231">
        <v>22000062110</v>
      </c>
      <c r="L29231">
        <v>26006211</v>
      </c>
    </row>
    <row r="29232" spans="1:12" x14ac:dyDescent="0.3">
      <c r="A29232" s="1">
        <v>44699</v>
      </c>
      <c r="D29232" s="2"/>
      <c r="E29232" s="2" t="s">
        <v>17</v>
      </c>
      <c r="F29232" s="2" t="s">
        <v>13</v>
      </c>
      <c r="G29232">
        <v>2000000</v>
      </c>
      <c r="H29232">
        <v>33173136501</v>
      </c>
      <c r="I29232" s="2" t="s">
        <v>714</v>
      </c>
      <c r="J29232" t="s">
        <v>8750</v>
      </c>
      <c r="K29232">
        <v>5000802246</v>
      </c>
      <c r="L29232">
        <v>8022400</v>
      </c>
    </row>
    <row r="29233" spans="1:12" x14ac:dyDescent="0.3">
      <c r="A29233" s="1">
        <v>44699</v>
      </c>
      <c r="D29233" s="2"/>
      <c r="E29233" s="2" t="s">
        <v>17</v>
      </c>
      <c r="F29233" s="2" t="s">
        <v>13</v>
      </c>
      <c r="G29233">
        <v>8424860</v>
      </c>
      <c r="H29233">
        <v>36182287501</v>
      </c>
      <c r="I29233" s="2" t="s">
        <v>714</v>
      </c>
      <c r="J29233" t="s">
        <v>8751</v>
      </c>
      <c r="K29233">
        <v>5000802246</v>
      </c>
      <c r="L29233">
        <v>8022400</v>
      </c>
    </row>
    <row r="29234" spans="1:12" x14ac:dyDescent="0.3">
      <c r="A29234" s="1">
        <v>44699</v>
      </c>
      <c r="D29234" s="2"/>
      <c r="E29234" s="2" t="s">
        <v>17</v>
      </c>
      <c r="F29234" s="2" t="s">
        <v>13</v>
      </c>
      <c r="G29234">
        <v>5132500</v>
      </c>
      <c r="H29234">
        <v>251117272001</v>
      </c>
      <c r="I29234" s="2" t="s">
        <v>714</v>
      </c>
      <c r="J29234" t="s">
        <v>8752</v>
      </c>
      <c r="K29234">
        <v>5000802246</v>
      </c>
      <c r="L29234">
        <v>8022400</v>
      </c>
    </row>
    <row r="29235" spans="1:12" x14ac:dyDescent="0.3">
      <c r="A29235" s="1">
        <v>44699</v>
      </c>
      <c r="B29235">
        <v>15504105</v>
      </c>
      <c r="D29235" s="2" t="s">
        <v>8753</v>
      </c>
      <c r="E29235" s="2" t="s">
        <v>17</v>
      </c>
      <c r="F29235" s="2" t="s">
        <v>18</v>
      </c>
      <c r="G29235">
        <v>1864666</v>
      </c>
      <c r="H29235">
        <v>5001550415</v>
      </c>
      <c r="I29235" s="2" t="s">
        <v>714</v>
      </c>
      <c r="K29235">
        <v>5000802246</v>
      </c>
      <c r="L29235">
        <v>8022400</v>
      </c>
    </row>
    <row r="29236" spans="1:12" x14ac:dyDescent="0.3">
      <c r="A29236" s="1">
        <v>44699</v>
      </c>
      <c r="B29236">
        <v>15709405</v>
      </c>
      <c r="D29236" s="2" t="s">
        <v>683</v>
      </c>
      <c r="E29236" s="2" t="s">
        <v>17</v>
      </c>
      <c r="F29236" s="2" t="s">
        <v>18</v>
      </c>
      <c r="G29236">
        <v>7358898</v>
      </c>
      <c r="H29236">
        <v>5001570942</v>
      </c>
      <c r="I29236" s="2" t="s">
        <v>714</v>
      </c>
      <c r="K29236">
        <v>5000802246</v>
      </c>
      <c r="L29236">
        <v>8022400</v>
      </c>
    </row>
    <row r="29237" spans="1:12" x14ac:dyDescent="0.3">
      <c r="A29237" s="1">
        <v>44699</v>
      </c>
      <c r="B29237">
        <v>26076710</v>
      </c>
      <c r="D29237" s="2" t="s">
        <v>1399</v>
      </c>
      <c r="E29237" s="2" t="s">
        <v>17</v>
      </c>
      <c r="F29237" s="2" t="s">
        <v>18</v>
      </c>
      <c r="G29237">
        <v>2714885</v>
      </c>
      <c r="H29237">
        <v>3000767106</v>
      </c>
      <c r="I29237" s="2" t="s">
        <v>363</v>
      </c>
      <c r="K29237">
        <v>22901458474</v>
      </c>
      <c r="L29237">
        <v>14584729</v>
      </c>
    </row>
    <row r="29238" spans="1:12" x14ac:dyDescent="0.3">
      <c r="A29238" s="1">
        <v>44699</v>
      </c>
      <c r="B29238">
        <v>83462429</v>
      </c>
      <c r="D29238" s="2" t="s">
        <v>2811</v>
      </c>
      <c r="E29238" s="2" t="s">
        <v>17</v>
      </c>
      <c r="F29238" s="2" t="s">
        <v>18</v>
      </c>
      <c r="G29238">
        <v>1902443</v>
      </c>
      <c r="H29238">
        <v>30108346244</v>
      </c>
      <c r="I29238" s="2" t="s">
        <v>739</v>
      </c>
      <c r="K29238">
        <v>14000058172</v>
      </c>
      <c r="L29238">
        <v>26005817</v>
      </c>
    </row>
    <row r="29239" spans="1:12" x14ac:dyDescent="0.3">
      <c r="A29239" s="1">
        <v>44699</v>
      </c>
      <c r="D29239" s="2"/>
      <c r="E29239" s="2" t="s">
        <v>12</v>
      </c>
      <c r="F29239" s="2" t="s">
        <v>13</v>
      </c>
      <c r="G29239">
        <v>200857914</v>
      </c>
      <c r="H29239">
        <v>20236102713</v>
      </c>
      <c r="I29239" s="2" t="s">
        <v>714</v>
      </c>
      <c r="J29239" t="s">
        <v>8754</v>
      </c>
      <c r="K29239">
        <v>5000802246</v>
      </c>
      <c r="L29239">
        <v>8022400</v>
      </c>
    </row>
    <row r="29240" spans="1:12" x14ac:dyDescent="0.3">
      <c r="A29240" s="1">
        <v>44699</v>
      </c>
      <c r="D29240" s="2"/>
      <c r="E29240" s="2" t="s">
        <v>17</v>
      </c>
      <c r="F29240" s="2" t="s">
        <v>13</v>
      </c>
      <c r="G29240">
        <v>1973904</v>
      </c>
      <c r="H29240">
        <v>36157059101</v>
      </c>
      <c r="I29240" s="2" t="s">
        <v>39</v>
      </c>
      <c r="J29240" t="s">
        <v>3403</v>
      </c>
      <c r="K29240">
        <v>5009352905</v>
      </c>
      <c r="L29240">
        <v>25935290</v>
      </c>
    </row>
    <row r="29241" spans="1:12" x14ac:dyDescent="0.3">
      <c r="A29241" s="1">
        <v>44699</v>
      </c>
      <c r="D29241" s="2"/>
      <c r="E29241" s="2" t="s">
        <v>17</v>
      </c>
      <c r="F29241" s="2" t="s">
        <v>13</v>
      </c>
      <c r="G29241">
        <v>1652000</v>
      </c>
      <c r="H29241">
        <v>251060759001</v>
      </c>
      <c r="I29241" s="2" t="s">
        <v>39</v>
      </c>
      <c r="J29241" t="s">
        <v>2791</v>
      </c>
      <c r="K29241">
        <v>5009352905</v>
      </c>
      <c r="L29241">
        <v>25935290</v>
      </c>
    </row>
    <row r="29242" spans="1:12" x14ac:dyDescent="0.3">
      <c r="A29242" s="1">
        <v>44699</v>
      </c>
      <c r="B29242">
        <v>8128415</v>
      </c>
      <c r="D29242" s="2" t="s">
        <v>1078</v>
      </c>
      <c r="E29242" s="2" t="s">
        <v>17</v>
      </c>
      <c r="F29242" s="2" t="s">
        <v>18</v>
      </c>
      <c r="G29242">
        <v>7770027</v>
      </c>
      <c r="H29242">
        <v>5000812849</v>
      </c>
      <c r="I29242" s="2" t="s">
        <v>556</v>
      </c>
      <c r="K29242">
        <v>5000005452</v>
      </c>
      <c r="L29242">
        <v>54500</v>
      </c>
    </row>
    <row r="29243" spans="1:12" x14ac:dyDescent="0.3">
      <c r="A29243" s="1">
        <v>44699</v>
      </c>
      <c r="B29243">
        <v>15173600</v>
      </c>
      <c r="D29243" s="2" t="s">
        <v>1330</v>
      </c>
      <c r="E29243" s="2" t="s">
        <v>17</v>
      </c>
      <c r="F29243" s="2" t="s">
        <v>18</v>
      </c>
      <c r="G29243">
        <v>12371680</v>
      </c>
      <c r="H29243">
        <v>5001517364</v>
      </c>
      <c r="I29243" s="2" t="s">
        <v>556</v>
      </c>
      <c r="K29243">
        <v>5000005452</v>
      </c>
      <c r="L29243">
        <v>54500</v>
      </c>
    </row>
    <row r="29244" spans="1:12" x14ac:dyDescent="0.3">
      <c r="A29244" s="1">
        <v>44699</v>
      </c>
      <c r="D29244" s="2"/>
      <c r="E29244" s="2" t="s">
        <v>17</v>
      </c>
      <c r="F29244" s="2" t="s">
        <v>13</v>
      </c>
      <c r="G29244">
        <v>2255000</v>
      </c>
      <c r="H29244">
        <v>36186681401</v>
      </c>
      <c r="I29244" s="2" t="s">
        <v>39</v>
      </c>
      <c r="J29244" t="s">
        <v>1077</v>
      </c>
      <c r="K29244">
        <v>5009352905</v>
      </c>
      <c r="L29244">
        <v>25935290</v>
      </c>
    </row>
    <row r="29245" spans="1:12" x14ac:dyDescent="0.3">
      <c r="A29245" s="1">
        <v>44699</v>
      </c>
      <c r="D29245" s="2"/>
      <c r="E29245" s="2" t="s">
        <v>12</v>
      </c>
      <c r="F29245" s="2" t="s">
        <v>13</v>
      </c>
      <c r="G29245">
        <v>51127200</v>
      </c>
      <c r="H29245">
        <v>200000002948</v>
      </c>
      <c r="I29245" s="2" t="s">
        <v>621</v>
      </c>
      <c r="J29245" t="s">
        <v>5728</v>
      </c>
      <c r="K29245">
        <v>5007102344</v>
      </c>
      <c r="L29245">
        <v>71023400</v>
      </c>
    </row>
    <row r="29246" spans="1:12" x14ac:dyDescent="0.3">
      <c r="A29246" s="1">
        <v>44699</v>
      </c>
      <c r="B29246">
        <v>15379605</v>
      </c>
      <c r="D29246" s="2" t="s">
        <v>816</v>
      </c>
      <c r="E29246" s="2" t="s">
        <v>17</v>
      </c>
      <c r="F29246" s="2" t="s">
        <v>18</v>
      </c>
      <c r="G29246">
        <v>2444000</v>
      </c>
      <c r="H29246">
        <v>5001537966</v>
      </c>
      <c r="I29246" s="2" t="s">
        <v>1006</v>
      </c>
      <c r="K29246">
        <v>14602159394</v>
      </c>
      <c r="L29246">
        <v>21593929</v>
      </c>
    </row>
    <row r="29247" spans="1:12" x14ac:dyDescent="0.3">
      <c r="A29247" s="1">
        <v>44699</v>
      </c>
      <c r="D29247" s="2"/>
      <c r="E29247" s="2" t="s">
        <v>17</v>
      </c>
      <c r="F29247" s="2" t="s">
        <v>13</v>
      </c>
      <c r="G29247">
        <v>13612084</v>
      </c>
      <c r="H29247">
        <v>359300007</v>
      </c>
      <c r="I29247" s="2" t="s">
        <v>685</v>
      </c>
      <c r="J29247" t="s">
        <v>1033</v>
      </c>
      <c r="K29247">
        <v>5000045144</v>
      </c>
      <c r="L29247">
        <v>451400</v>
      </c>
    </row>
    <row r="29248" spans="1:12" x14ac:dyDescent="0.3">
      <c r="A29248" s="1">
        <v>44699</v>
      </c>
      <c r="D29248" s="2"/>
      <c r="E29248" s="2" t="s">
        <v>17</v>
      </c>
      <c r="F29248" s="2" t="s">
        <v>13</v>
      </c>
      <c r="G29248">
        <v>5400000</v>
      </c>
      <c r="H29248">
        <v>2012240016</v>
      </c>
      <c r="I29248" s="2" t="s">
        <v>2554</v>
      </c>
      <c r="J29248" t="s">
        <v>8755</v>
      </c>
      <c r="K29248">
        <v>22909755038</v>
      </c>
      <c r="L29248">
        <v>25975503</v>
      </c>
    </row>
    <row r="29249" spans="1:12" x14ac:dyDescent="0.3">
      <c r="A29249" s="1">
        <v>44699</v>
      </c>
      <c r="D29249" s="2"/>
      <c r="E29249" s="2" t="s">
        <v>17</v>
      </c>
      <c r="F29249" s="2" t="s">
        <v>13</v>
      </c>
      <c r="G29249">
        <v>1054700</v>
      </c>
      <c r="H29249">
        <v>900001337120</v>
      </c>
      <c r="I29249" s="2" t="s">
        <v>714</v>
      </c>
      <c r="J29249" t="s">
        <v>8756</v>
      </c>
      <c r="K29249">
        <v>5000802246</v>
      </c>
      <c r="L29249">
        <v>8022400</v>
      </c>
    </row>
    <row r="29250" spans="1:12" x14ac:dyDescent="0.3">
      <c r="A29250" s="1">
        <v>44699</v>
      </c>
      <c r="D29250" s="2"/>
      <c r="E29250" s="2" t="s">
        <v>17</v>
      </c>
      <c r="F29250" s="2" t="s">
        <v>13</v>
      </c>
      <c r="G29250">
        <v>4750000</v>
      </c>
      <c r="H29250">
        <v>61567230800</v>
      </c>
      <c r="I29250" s="2" t="s">
        <v>667</v>
      </c>
      <c r="J29250" t="s">
        <v>1359</v>
      </c>
      <c r="K29250">
        <v>22000043334</v>
      </c>
      <c r="L29250">
        <v>26004333</v>
      </c>
    </row>
    <row r="29251" spans="1:12" x14ac:dyDescent="0.3">
      <c r="A29251" s="1">
        <v>44699</v>
      </c>
      <c r="D29251" s="2"/>
      <c r="E29251" s="2" t="s">
        <v>17</v>
      </c>
      <c r="F29251" s="2" t="s">
        <v>13</v>
      </c>
      <c r="G29251">
        <v>2808400</v>
      </c>
      <c r="H29251">
        <v>44161700201</v>
      </c>
      <c r="I29251" s="2" t="s">
        <v>596</v>
      </c>
      <c r="J29251" t="s">
        <v>8757</v>
      </c>
      <c r="K29251">
        <v>22000035595</v>
      </c>
      <c r="L29251">
        <v>26003559</v>
      </c>
    </row>
    <row r="29252" spans="1:12" x14ac:dyDescent="0.3">
      <c r="A29252" s="1">
        <v>44699</v>
      </c>
      <c r="D29252" s="2"/>
      <c r="E29252" s="2" t="s">
        <v>17</v>
      </c>
      <c r="F29252" s="2" t="s">
        <v>13</v>
      </c>
      <c r="G29252">
        <v>3850000</v>
      </c>
      <c r="H29252">
        <v>120105588001</v>
      </c>
      <c r="I29252" s="2" t="s">
        <v>2582</v>
      </c>
      <c r="J29252" t="s">
        <v>4280</v>
      </c>
      <c r="K29252">
        <v>14002029015</v>
      </c>
      <c r="L29252">
        <v>20290100</v>
      </c>
    </row>
    <row r="29253" spans="1:12" x14ac:dyDescent="0.3">
      <c r="A29253" s="1">
        <v>44699</v>
      </c>
      <c r="D29253" s="2"/>
      <c r="E29253" s="2" t="s">
        <v>17</v>
      </c>
      <c r="F29253" s="2" t="s">
        <v>13</v>
      </c>
      <c r="G29253">
        <v>1214000</v>
      </c>
      <c r="H29253">
        <v>251082990001</v>
      </c>
      <c r="I29253" s="2" t="s">
        <v>92</v>
      </c>
      <c r="J29253" t="s">
        <v>8758</v>
      </c>
      <c r="K29253">
        <v>14002033207</v>
      </c>
      <c r="L29253">
        <v>20332000</v>
      </c>
    </row>
    <row r="29254" spans="1:12" x14ac:dyDescent="0.3">
      <c r="A29254" s="1">
        <v>44699</v>
      </c>
      <c r="D29254" s="2"/>
      <c r="E29254" s="2" t="s">
        <v>17</v>
      </c>
      <c r="F29254" s="2" t="s">
        <v>13</v>
      </c>
      <c r="G29254">
        <v>1027810</v>
      </c>
      <c r="H29254">
        <v>42844300201</v>
      </c>
      <c r="I29254" s="2" t="s">
        <v>590</v>
      </c>
      <c r="J29254" t="s">
        <v>748</v>
      </c>
      <c r="K29254">
        <v>5001501780</v>
      </c>
      <c r="L29254">
        <v>15017800</v>
      </c>
    </row>
    <row r="29255" spans="1:12" x14ac:dyDescent="0.3">
      <c r="A29255" s="1">
        <v>44699</v>
      </c>
      <c r="D29255" s="2"/>
      <c r="E29255" s="2" t="s">
        <v>17</v>
      </c>
      <c r="F29255" s="2" t="s">
        <v>13</v>
      </c>
      <c r="G29255">
        <v>1104446</v>
      </c>
      <c r="H29255">
        <v>100012948001</v>
      </c>
      <c r="I29255" s="2" t="s">
        <v>739</v>
      </c>
      <c r="J29255" t="s">
        <v>8759</v>
      </c>
      <c r="K29255">
        <v>14000058172</v>
      </c>
      <c r="L29255">
        <v>26005817</v>
      </c>
    </row>
    <row r="29256" spans="1:12" x14ac:dyDescent="0.3">
      <c r="A29256" s="1">
        <v>44699</v>
      </c>
      <c r="D29256" s="2"/>
      <c r="E29256" s="2" t="s">
        <v>17</v>
      </c>
      <c r="F29256" s="2" t="s">
        <v>13</v>
      </c>
      <c r="G29256">
        <v>4469500</v>
      </c>
      <c r="H29256">
        <v>1000117101</v>
      </c>
      <c r="I29256" s="2" t="s">
        <v>1006</v>
      </c>
      <c r="J29256" t="s">
        <v>529</v>
      </c>
      <c r="K29256">
        <v>14602159394</v>
      </c>
      <c r="L29256">
        <v>21593929</v>
      </c>
    </row>
    <row r="29257" spans="1:12" x14ac:dyDescent="0.3">
      <c r="A29257" s="1">
        <v>44699</v>
      </c>
      <c r="D29257" s="2"/>
      <c r="E29257" s="2" t="s">
        <v>17</v>
      </c>
      <c r="F29257" s="2" t="s">
        <v>13</v>
      </c>
      <c r="G29257">
        <v>85000000</v>
      </c>
      <c r="H29257">
        <v>100057129</v>
      </c>
      <c r="I29257" s="2" t="s">
        <v>55</v>
      </c>
      <c r="J29257" t="s">
        <v>8760</v>
      </c>
      <c r="K29257">
        <v>22007108338</v>
      </c>
      <c r="L29257">
        <v>71083305</v>
      </c>
    </row>
    <row r="29258" spans="1:12" x14ac:dyDescent="0.3">
      <c r="A29258" s="1">
        <v>44699</v>
      </c>
      <c r="D29258" s="2"/>
      <c r="E29258" s="2" t="s">
        <v>17</v>
      </c>
      <c r="F29258" s="2" t="s">
        <v>13</v>
      </c>
      <c r="G29258">
        <v>19445985</v>
      </c>
      <c r="H29258">
        <v>11130248752</v>
      </c>
      <c r="I29258" s="2" t="s">
        <v>729</v>
      </c>
      <c r="J29258" t="s">
        <v>8761</v>
      </c>
      <c r="K29258">
        <v>5000802261</v>
      </c>
      <c r="L29258">
        <v>8022600</v>
      </c>
    </row>
    <row r="29259" spans="1:12" x14ac:dyDescent="0.3">
      <c r="A29259" s="1">
        <v>44699</v>
      </c>
      <c r="D29259" s="2"/>
      <c r="E29259" s="2" t="s">
        <v>17</v>
      </c>
      <c r="F29259" s="2" t="s">
        <v>13</v>
      </c>
      <c r="G29259">
        <v>18909422</v>
      </c>
      <c r="H29259">
        <v>11130248752</v>
      </c>
      <c r="I29259" s="2" t="s">
        <v>732</v>
      </c>
      <c r="J29259" t="s">
        <v>8761</v>
      </c>
      <c r="K29259">
        <v>5000812187</v>
      </c>
      <c r="L29259">
        <v>8121800</v>
      </c>
    </row>
    <row r="29260" spans="1:12" x14ac:dyDescent="0.3">
      <c r="A29260" s="1">
        <v>44699</v>
      </c>
      <c r="D29260" s="2"/>
      <c r="E29260" s="2" t="s">
        <v>24</v>
      </c>
      <c r="F29260" s="2"/>
      <c r="G29260">
        <v>49667951</v>
      </c>
      <c r="I29260" s="2" t="s">
        <v>673</v>
      </c>
      <c r="K29260">
        <v>5000017762</v>
      </c>
      <c r="L29260">
        <v>177600</v>
      </c>
    </row>
    <row r="29261" spans="1:12" x14ac:dyDescent="0.3">
      <c r="A29261" s="1">
        <v>44699</v>
      </c>
      <c r="B29261">
        <v>26021065</v>
      </c>
      <c r="D29261" s="2" t="s">
        <v>242</v>
      </c>
      <c r="E29261" s="2" t="s">
        <v>17</v>
      </c>
      <c r="F29261" s="2" t="s">
        <v>18</v>
      </c>
      <c r="G29261">
        <v>35768727</v>
      </c>
      <c r="H29261">
        <v>22010210659</v>
      </c>
      <c r="I29261" s="2" t="s">
        <v>242</v>
      </c>
      <c r="K29261">
        <v>22000210651</v>
      </c>
      <c r="L29261">
        <v>26021065</v>
      </c>
    </row>
    <row r="29262" spans="1:12" x14ac:dyDescent="0.3">
      <c r="A29262" s="1">
        <v>44699</v>
      </c>
      <c r="D29262" s="2"/>
      <c r="E29262" s="2" t="s">
        <v>17</v>
      </c>
      <c r="F29262" s="2" t="s">
        <v>13</v>
      </c>
      <c r="G29262">
        <v>3672500</v>
      </c>
      <c r="H29262">
        <v>36164098801</v>
      </c>
      <c r="I29262" s="2" t="s">
        <v>1721</v>
      </c>
      <c r="J29262" t="s">
        <v>8762</v>
      </c>
      <c r="K29262">
        <v>14000515007</v>
      </c>
      <c r="L29262">
        <v>26051500</v>
      </c>
    </row>
    <row r="29263" spans="1:12" x14ac:dyDescent="0.3">
      <c r="A29263" s="1">
        <v>44699</v>
      </c>
      <c r="D29263" s="2"/>
      <c r="E29263" s="2" t="s">
        <v>17</v>
      </c>
      <c r="F29263" s="2" t="s">
        <v>13</v>
      </c>
      <c r="G29263">
        <v>2084125</v>
      </c>
      <c r="H29263">
        <v>1630269571</v>
      </c>
      <c r="I29263" s="2" t="s">
        <v>395</v>
      </c>
      <c r="J29263" t="s">
        <v>1582</v>
      </c>
      <c r="K29263">
        <v>5079358303</v>
      </c>
      <c r="L29263">
        <v>25935830</v>
      </c>
    </row>
    <row r="29264" spans="1:12" x14ac:dyDescent="0.3">
      <c r="A29264" s="1">
        <v>44700</v>
      </c>
      <c r="B29264">
        <v>64706118</v>
      </c>
      <c r="D29264" s="2" t="s">
        <v>8763</v>
      </c>
      <c r="E29264" s="2" t="s">
        <v>17</v>
      </c>
      <c r="F29264" s="2" t="s">
        <v>18</v>
      </c>
      <c r="G29264">
        <v>188058249</v>
      </c>
      <c r="H29264">
        <v>3006470617</v>
      </c>
      <c r="I29264" s="2" t="s">
        <v>609</v>
      </c>
      <c r="K29264">
        <v>5007101007</v>
      </c>
      <c r="L29264">
        <v>71010000</v>
      </c>
    </row>
    <row r="29265" spans="1:12" x14ac:dyDescent="0.3">
      <c r="A29265" s="1">
        <v>44700</v>
      </c>
      <c r="B29265">
        <v>34497920</v>
      </c>
      <c r="D29265" s="2" t="s">
        <v>8764</v>
      </c>
      <c r="E29265" s="2" t="s">
        <v>17</v>
      </c>
      <c r="F29265" s="2" t="s">
        <v>18</v>
      </c>
      <c r="G29265">
        <v>94712817</v>
      </c>
      <c r="H29265">
        <v>3003449792</v>
      </c>
      <c r="I29265" s="2" t="s">
        <v>609</v>
      </c>
      <c r="K29265">
        <v>5007101007</v>
      </c>
      <c r="L29265">
        <v>71010000</v>
      </c>
    </row>
    <row r="29266" spans="1:12" x14ac:dyDescent="0.3">
      <c r="A29266" s="1">
        <v>44700</v>
      </c>
      <c r="B29266">
        <v>50468616</v>
      </c>
      <c r="D29266" s="2" t="s">
        <v>8765</v>
      </c>
      <c r="E29266" s="2" t="s">
        <v>17</v>
      </c>
      <c r="F29266" s="2" t="s">
        <v>18</v>
      </c>
      <c r="G29266">
        <v>16316391</v>
      </c>
      <c r="H29266">
        <v>3005046867</v>
      </c>
      <c r="I29266" s="2" t="s">
        <v>609</v>
      </c>
      <c r="K29266">
        <v>5007101007</v>
      </c>
      <c r="L29266">
        <v>71010000</v>
      </c>
    </row>
    <row r="29267" spans="1:12" x14ac:dyDescent="0.3">
      <c r="A29267" s="1">
        <v>44700</v>
      </c>
      <c r="B29267">
        <v>64192618</v>
      </c>
      <c r="D29267" s="2" t="s">
        <v>2521</v>
      </c>
      <c r="E29267" s="2" t="s">
        <v>17</v>
      </c>
      <c r="F29267" s="2" t="s">
        <v>18</v>
      </c>
      <c r="G29267">
        <v>5880000</v>
      </c>
      <c r="H29267">
        <v>3001926186</v>
      </c>
      <c r="I29267" s="2" t="s">
        <v>609</v>
      </c>
      <c r="K29267">
        <v>5007101007</v>
      </c>
      <c r="L29267">
        <v>71010000</v>
      </c>
    </row>
    <row r="29268" spans="1:12" x14ac:dyDescent="0.3">
      <c r="A29268" s="1">
        <v>45301</v>
      </c>
      <c r="B29268">
        <v>15239600</v>
      </c>
      <c r="D29268" s="2" t="s">
        <v>400</v>
      </c>
      <c r="E29268" s="2" t="s">
        <v>17</v>
      </c>
      <c r="F29268" s="2" t="s">
        <v>18</v>
      </c>
      <c r="G29268">
        <v>36273680</v>
      </c>
      <c r="H29268">
        <v>5001523966</v>
      </c>
      <c r="I29268" s="2" t="s">
        <v>265</v>
      </c>
      <c r="K29268">
        <v>5007101007</v>
      </c>
      <c r="L29268">
        <v>71010000</v>
      </c>
    </row>
    <row r="29269" spans="1:12" x14ac:dyDescent="0.3">
      <c r="A29269" s="1">
        <v>45301</v>
      </c>
      <c r="B29269">
        <v>26048579</v>
      </c>
      <c r="D29269" s="2" t="s">
        <v>8766</v>
      </c>
      <c r="E29269" s="2" t="s">
        <v>17</v>
      </c>
      <c r="F29269" s="2" t="s">
        <v>18</v>
      </c>
      <c r="G29269">
        <v>36680000</v>
      </c>
      <c r="H29269">
        <v>6100485790</v>
      </c>
      <c r="I29269" s="2" t="s">
        <v>265</v>
      </c>
      <c r="K29269">
        <v>5007101007</v>
      </c>
      <c r="L29269">
        <v>71010000</v>
      </c>
    </row>
    <row r="29270" spans="1:12" x14ac:dyDescent="0.3">
      <c r="A29270" s="1">
        <v>45301</v>
      </c>
      <c r="B29270">
        <v>15375505</v>
      </c>
      <c r="D29270" s="2" t="s">
        <v>693</v>
      </c>
      <c r="E29270" s="2" t="s">
        <v>17</v>
      </c>
      <c r="F29270" s="2" t="s">
        <v>18</v>
      </c>
      <c r="G29270">
        <v>106157204</v>
      </c>
      <c r="H29270">
        <v>5001537552</v>
      </c>
      <c r="I29270" s="2" t="s">
        <v>265</v>
      </c>
      <c r="K29270">
        <v>5007101007</v>
      </c>
      <c r="L29270">
        <v>71010000</v>
      </c>
    </row>
    <row r="29271" spans="1:12" x14ac:dyDescent="0.3">
      <c r="A29271" s="1">
        <v>45301</v>
      </c>
      <c r="D29271" s="2"/>
      <c r="E29271" s="2" t="s">
        <v>24</v>
      </c>
      <c r="F29271" s="2"/>
      <c r="G29271">
        <v>6000000</v>
      </c>
      <c r="I29271" s="2" t="s">
        <v>278</v>
      </c>
      <c r="K29271">
        <v>22001451225</v>
      </c>
      <c r="L29271">
        <v>14512246</v>
      </c>
    </row>
    <row r="29272" spans="1:12" x14ac:dyDescent="0.3">
      <c r="A29272" s="1">
        <v>45301</v>
      </c>
      <c r="D29272" s="2"/>
      <c r="E29272" s="2" t="s">
        <v>17</v>
      </c>
      <c r="F29272" s="2" t="s">
        <v>13</v>
      </c>
      <c r="G29272">
        <v>44840000</v>
      </c>
      <c r="H29272">
        <v>27236000243</v>
      </c>
      <c r="I29272" s="2" t="s">
        <v>265</v>
      </c>
      <c r="J29272" t="s">
        <v>6884</v>
      </c>
      <c r="K29272">
        <v>5007101007</v>
      </c>
      <c r="L29272">
        <v>71010000</v>
      </c>
    </row>
    <row r="29273" spans="1:12" x14ac:dyDescent="0.3">
      <c r="A29273" s="1">
        <v>45301</v>
      </c>
      <c r="D29273" s="2"/>
      <c r="E29273" s="2" t="s">
        <v>217</v>
      </c>
      <c r="F29273" s="2"/>
      <c r="G29273">
        <v>400000</v>
      </c>
      <c r="I29273" s="2" t="s">
        <v>4458</v>
      </c>
      <c r="K29273">
        <v>5006005855</v>
      </c>
      <c r="L29273">
        <v>60058503</v>
      </c>
    </row>
    <row r="29274" spans="1:12" x14ac:dyDescent="0.3">
      <c r="A29274" s="1">
        <v>45301</v>
      </c>
      <c r="D29274" s="2"/>
      <c r="E29274" s="2" t="s">
        <v>217</v>
      </c>
      <c r="F29274" s="2"/>
      <c r="G29274">
        <v>350000</v>
      </c>
      <c r="I29274" s="2" t="s">
        <v>4458</v>
      </c>
      <c r="K29274">
        <v>5006005855</v>
      </c>
      <c r="L29274">
        <v>60058503</v>
      </c>
    </row>
    <row r="29275" spans="1:12" x14ac:dyDescent="0.3">
      <c r="A29275" s="1">
        <v>45301</v>
      </c>
      <c r="D29275" s="2"/>
      <c r="E29275" s="2" t="s">
        <v>217</v>
      </c>
      <c r="F29275" s="2"/>
      <c r="G29275">
        <v>450000</v>
      </c>
      <c r="I29275" s="2" t="s">
        <v>4458</v>
      </c>
      <c r="K29275">
        <v>5006005855</v>
      </c>
      <c r="L29275">
        <v>60058503</v>
      </c>
    </row>
    <row r="29276" spans="1:12" x14ac:dyDescent="0.3">
      <c r="A29276" s="1">
        <v>45301</v>
      </c>
      <c r="D29276" s="2"/>
      <c r="E29276" s="2" t="s">
        <v>217</v>
      </c>
      <c r="F29276" s="2"/>
      <c r="G29276">
        <v>450000</v>
      </c>
      <c r="I29276" s="2" t="s">
        <v>4458</v>
      </c>
      <c r="K29276">
        <v>5006005855</v>
      </c>
      <c r="L29276">
        <v>60058503</v>
      </c>
    </row>
    <row r="29277" spans="1:12" x14ac:dyDescent="0.3">
      <c r="A29277" s="1">
        <v>45301</v>
      </c>
      <c r="D29277" s="2"/>
      <c r="E29277" s="2" t="s">
        <v>217</v>
      </c>
      <c r="F29277" s="2"/>
      <c r="G29277">
        <v>450000</v>
      </c>
      <c r="I29277" s="2" t="s">
        <v>4458</v>
      </c>
      <c r="K29277">
        <v>5006005855</v>
      </c>
      <c r="L29277">
        <v>60058503</v>
      </c>
    </row>
    <row r="29278" spans="1:12" x14ac:dyDescent="0.3">
      <c r="A29278" s="1">
        <v>45301</v>
      </c>
      <c r="D29278" s="2"/>
      <c r="E29278" s="2" t="s">
        <v>24</v>
      </c>
      <c r="F29278" s="2"/>
      <c r="G29278">
        <v>38948800</v>
      </c>
      <c r="I29278" s="2" t="s">
        <v>5538</v>
      </c>
      <c r="K29278">
        <v>5010639034</v>
      </c>
      <c r="L29278">
        <v>26063903</v>
      </c>
    </row>
    <row r="29279" spans="1:12" x14ac:dyDescent="0.3">
      <c r="A29279" s="1">
        <v>45301</v>
      </c>
      <c r="D29279" s="2"/>
      <c r="E29279" s="2" t="s">
        <v>24</v>
      </c>
      <c r="F29279" s="2"/>
      <c r="G29279">
        <v>35744000</v>
      </c>
      <c r="I29279" s="2" t="s">
        <v>5538</v>
      </c>
      <c r="K29279">
        <v>5010639034</v>
      </c>
      <c r="L29279">
        <v>26063903</v>
      </c>
    </row>
    <row r="29280" spans="1:12" x14ac:dyDescent="0.3">
      <c r="A29280" s="1">
        <v>45301</v>
      </c>
      <c r="B29280">
        <v>40036235</v>
      </c>
      <c r="D29280" s="2" t="s">
        <v>8767</v>
      </c>
      <c r="E29280" s="2" t="s">
        <v>17</v>
      </c>
      <c r="F29280" s="2" t="s">
        <v>18</v>
      </c>
      <c r="G29280">
        <v>1000000</v>
      </c>
      <c r="H29280">
        <v>3004003620</v>
      </c>
      <c r="I29280" s="2" t="s">
        <v>6189</v>
      </c>
      <c r="K29280">
        <v>5807105018</v>
      </c>
      <c r="L29280">
        <v>71050105</v>
      </c>
    </row>
    <row r="29281" spans="1:12" x14ac:dyDescent="0.3">
      <c r="A29281" s="1">
        <v>45301</v>
      </c>
      <c r="D29281" s="2"/>
      <c r="E29281" s="2" t="s">
        <v>17</v>
      </c>
      <c r="F29281" s="2" t="s">
        <v>13</v>
      </c>
      <c r="G29281">
        <v>10000000</v>
      </c>
      <c r="H29281">
        <v>11633160067</v>
      </c>
      <c r="I29281" s="2" t="s">
        <v>113</v>
      </c>
      <c r="J29281" t="s">
        <v>8768</v>
      </c>
      <c r="K29281">
        <v>5001530722</v>
      </c>
      <c r="L29281">
        <v>15307205</v>
      </c>
    </row>
    <row r="29282" spans="1:12" x14ac:dyDescent="0.3">
      <c r="A29282" s="1">
        <v>45301</v>
      </c>
      <c r="D29282" s="2"/>
      <c r="E29282" s="2" t="s">
        <v>24</v>
      </c>
      <c r="F29282" s="2"/>
      <c r="G29282">
        <v>450000</v>
      </c>
      <c r="I29282" s="2" t="s">
        <v>8578</v>
      </c>
      <c r="K29282">
        <v>22002791073</v>
      </c>
      <c r="L29282">
        <v>27910760</v>
      </c>
    </row>
    <row r="29283" spans="1:12" x14ac:dyDescent="0.3">
      <c r="A29283" s="1">
        <v>45301</v>
      </c>
      <c r="B29283">
        <v>15660005</v>
      </c>
      <c r="D29283" s="2" t="s">
        <v>112</v>
      </c>
      <c r="E29283" s="2" t="s">
        <v>17</v>
      </c>
      <c r="F29283" s="2" t="s">
        <v>18</v>
      </c>
      <c r="G29283">
        <v>711983</v>
      </c>
      <c r="H29283">
        <v>5001566007</v>
      </c>
      <c r="I29283" s="2" t="s">
        <v>113</v>
      </c>
      <c r="K29283">
        <v>5001530722</v>
      </c>
      <c r="L29283">
        <v>15307205</v>
      </c>
    </row>
    <row r="29284" spans="1:12" x14ac:dyDescent="0.3">
      <c r="A29284" s="1">
        <v>45301</v>
      </c>
      <c r="B29284">
        <v>15660005</v>
      </c>
      <c r="D29284" s="2" t="s">
        <v>112</v>
      </c>
      <c r="E29284" s="2" t="s">
        <v>17</v>
      </c>
      <c r="F29284" s="2" t="s">
        <v>18</v>
      </c>
      <c r="G29284">
        <v>192385</v>
      </c>
      <c r="H29284">
        <v>5001566007</v>
      </c>
      <c r="I29284" s="2" t="s">
        <v>113</v>
      </c>
      <c r="K29284">
        <v>5001530722</v>
      </c>
      <c r="L29284">
        <v>15307205</v>
      </c>
    </row>
    <row r="29285" spans="1:12" x14ac:dyDescent="0.3">
      <c r="A29285" s="1">
        <v>45301</v>
      </c>
      <c r="B29285">
        <v>15660005</v>
      </c>
      <c r="D29285" s="2" t="s">
        <v>112</v>
      </c>
      <c r="E29285" s="2" t="s">
        <v>17</v>
      </c>
      <c r="F29285" s="2" t="s">
        <v>18</v>
      </c>
      <c r="G29285">
        <v>637686</v>
      </c>
      <c r="H29285">
        <v>5001566007</v>
      </c>
      <c r="I29285" s="2" t="s">
        <v>113</v>
      </c>
      <c r="K29285">
        <v>5001530722</v>
      </c>
      <c r="L29285">
        <v>15307205</v>
      </c>
    </row>
    <row r="29286" spans="1:12" x14ac:dyDescent="0.3">
      <c r="A29286" s="1">
        <v>45301</v>
      </c>
      <c r="B29286">
        <v>15660005</v>
      </c>
      <c r="D29286" s="2" t="s">
        <v>112</v>
      </c>
      <c r="E29286" s="2" t="s">
        <v>17</v>
      </c>
      <c r="F29286" s="2" t="s">
        <v>18</v>
      </c>
      <c r="G29286">
        <v>1151297</v>
      </c>
      <c r="H29286">
        <v>5001566007</v>
      </c>
      <c r="I29286" s="2" t="s">
        <v>113</v>
      </c>
      <c r="K29286">
        <v>5001530722</v>
      </c>
      <c r="L29286">
        <v>15307205</v>
      </c>
    </row>
    <row r="29287" spans="1:12" x14ac:dyDescent="0.3">
      <c r="A29287" s="1">
        <v>45301</v>
      </c>
      <c r="B29287">
        <v>15660005</v>
      </c>
      <c r="D29287" s="2" t="s">
        <v>112</v>
      </c>
      <c r="E29287" s="2" t="s">
        <v>17</v>
      </c>
      <c r="F29287" s="2" t="s">
        <v>18</v>
      </c>
      <c r="G29287">
        <v>291394</v>
      </c>
      <c r="H29287">
        <v>5001566007</v>
      </c>
      <c r="I29287" s="2" t="s">
        <v>113</v>
      </c>
      <c r="K29287">
        <v>5001530722</v>
      </c>
      <c r="L29287">
        <v>15307205</v>
      </c>
    </row>
    <row r="29288" spans="1:12" x14ac:dyDescent="0.3">
      <c r="A29288" s="1">
        <v>45301</v>
      </c>
      <c r="B29288">
        <v>15166000</v>
      </c>
      <c r="D29288" s="2" t="s">
        <v>247</v>
      </c>
      <c r="E29288" s="2" t="s">
        <v>17</v>
      </c>
      <c r="F29288" s="2" t="s">
        <v>18</v>
      </c>
      <c r="G29288">
        <v>57825</v>
      </c>
      <c r="H29288">
        <v>5001516606</v>
      </c>
      <c r="I29288" s="2" t="s">
        <v>113</v>
      </c>
      <c r="K29288">
        <v>5001530722</v>
      </c>
      <c r="L29288">
        <v>15307205</v>
      </c>
    </row>
    <row r="29289" spans="1:12" x14ac:dyDescent="0.3">
      <c r="A29289" s="1">
        <v>45301</v>
      </c>
      <c r="D29289" s="2"/>
      <c r="E29289" s="2" t="s">
        <v>17</v>
      </c>
      <c r="F29289" s="2" t="s">
        <v>13</v>
      </c>
      <c r="G29289">
        <v>10000000</v>
      </c>
      <c r="H29289">
        <v>52275101000</v>
      </c>
      <c r="I29289" s="2" t="s">
        <v>5146</v>
      </c>
      <c r="J29289" t="s">
        <v>8769</v>
      </c>
      <c r="K29289">
        <v>22004586416</v>
      </c>
      <c r="L29289">
        <v>45864117</v>
      </c>
    </row>
    <row r="29290" spans="1:12" x14ac:dyDescent="0.3">
      <c r="A29290" s="1">
        <v>45301</v>
      </c>
      <c r="B29290">
        <v>12612940</v>
      </c>
      <c r="D29290" s="2" t="s">
        <v>220</v>
      </c>
      <c r="E29290" s="2" t="s">
        <v>17</v>
      </c>
      <c r="F29290" s="2" t="s">
        <v>18</v>
      </c>
      <c r="G29290">
        <v>100000000</v>
      </c>
      <c r="H29290">
        <v>26001261297</v>
      </c>
      <c r="I29290" s="2" t="s">
        <v>287</v>
      </c>
      <c r="K29290">
        <v>26005284739</v>
      </c>
      <c r="L29290">
        <v>52847316</v>
      </c>
    </row>
    <row r="29291" spans="1:12" x14ac:dyDescent="0.3">
      <c r="A29291" s="1">
        <v>45301</v>
      </c>
      <c r="B29291">
        <v>9845930</v>
      </c>
      <c r="D29291" s="2" t="s">
        <v>8770</v>
      </c>
      <c r="E29291" s="2" t="s">
        <v>17</v>
      </c>
      <c r="F29291" s="2" t="s">
        <v>18</v>
      </c>
      <c r="G29291">
        <v>1500000</v>
      </c>
      <c r="H29291">
        <v>14000984599</v>
      </c>
      <c r="I29291" s="2" t="s">
        <v>220</v>
      </c>
      <c r="K29291">
        <v>26007104338</v>
      </c>
      <c r="L29291">
        <v>71043305</v>
      </c>
    </row>
    <row r="29292" spans="1:12" x14ac:dyDescent="0.3">
      <c r="A29292" s="1">
        <v>45301</v>
      </c>
      <c r="B29292">
        <v>12612940</v>
      </c>
      <c r="D29292" s="2" t="s">
        <v>220</v>
      </c>
      <c r="E29292" s="2" t="s">
        <v>17</v>
      </c>
      <c r="F29292" s="2" t="s">
        <v>18</v>
      </c>
      <c r="G29292">
        <v>100000000</v>
      </c>
      <c r="H29292">
        <v>26001261297</v>
      </c>
      <c r="I29292" s="2" t="s">
        <v>220</v>
      </c>
      <c r="K29292">
        <v>26007104338</v>
      </c>
      <c r="L29292">
        <v>71043305</v>
      </c>
    </row>
    <row r="29293" spans="1:12" x14ac:dyDescent="0.3">
      <c r="A29293" s="1">
        <v>45301</v>
      </c>
      <c r="B29293">
        <v>8227115</v>
      </c>
      <c r="D29293" s="2" t="s">
        <v>1354</v>
      </c>
      <c r="E29293" s="2" t="s">
        <v>17</v>
      </c>
      <c r="F29293" s="2" t="s">
        <v>18</v>
      </c>
      <c r="G29293">
        <v>2992646</v>
      </c>
      <c r="H29293">
        <v>5000822715</v>
      </c>
      <c r="I29293" s="2" t="s">
        <v>220</v>
      </c>
      <c r="K29293">
        <v>26007104338</v>
      </c>
      <c r="L29293">
        <v>71043305</v>
      </c>
    </row>
    <row r="29294" spans="1:12" x14ac:dyDescent="0.3">
      <c r="A29294" s="1">
        <v>45301</v>
      </c>
      <c r="B29294">
        <v>12612940</v>
      </c>
      <c r="D29294" s="2" t="s">
        <v>220</v>
      </c>
      <c r="E29294" s="2" t="s">
        <v>17</v>
      </c>
      <c r="F29294" s="2" t="s">
        <v>18</v>
      </c>
      <c r="G29294">
        <v>100000000</v>
      </c>
      <c r="H29294">
        <v>26001261297</v>
      </c>
      <c r="I29294" s="2" t="s">
        <v>286</v>
      </c>
      <c r="K29294">
        <v>26005219420</v>
      </c>
      <c r="L29294">
        <v>52194261</v>
      </c>
    </row>
    <row r="29295" spans="1:12" x14ac:dyDescent="0.3">
      <c r="A29295" s="1">
        <v>45301</v>
      </c>
      <c r="D29295" s="2"/>
      <c r="E29295" s="2" t="s">
        <v>12</v>
      </c>
      <c r="F29295" s="2" t="s">
        <v>13</v>
      </c>
      <c r="G29295">
        <v>39000000</v>
      </c>
      <c r="H29295">
        <v>11292902001</v>
      </c>
      <c r="I29295" s="2" t="s">
        <v>3829</v>
      </c>
      <c r="J29295" t="s">
        <v>8771</v>
      </c>
      <c r="K29295">
        <v>5404076296</v>
      </c>
      <c r="L29295">
        <v>40762935</v>
      </c>
    </row>
    <row r="29296" spans="1:12" x14ac:dyDescent="0.3">
      <c r="A29296" s="1">
        <v>45301</v>
      </c>
      <c r="D29296" s="2"/>
      <c r="E29296" s="2" t="s">
        <v>17</v>
      </c>
      <c r="F29296" s="2" t="s">
        <v>13</v>
      </c>
      <c r="G29296">
        <v>32434710</v>
      </c>
      <c r="H29296">
        <v>200000000611</v>
      </c>
      <c r="I29296" s="2" t="s">
        <v>265</v>
      </c>
      <c r="J29296" t="s">
        <v>1688</v>
      </c>
      <c r="K29296">
        <v>5007101007</v>
      </c>
      <c r="L29296">
        <v>71010000</v>
      </c>
    </row>
    <row r="29297" spans="1:12" x14ac:dyDescent="0.3">
      <c r="A29297" s="1">
        <v>45301</v>
      </c>
      <c r="D29297" s="2"/>
      <c r="E29297" s="2" t="s">
        <v>17</v>
      </c>
      <c r="F29297" s="2" t="s">
        <v>13</v>
      </c>
      <c r="G29297">
        <v>37164288</v>
      </c>
      <c r="H29297">
        <v>27236000243</v>
      </c>
      <c r="I29297" s="2" t="s">
        <v>265</v>
      </c>
      <c r="J29297" t="s">
        <v>6884</v>
      </c>
      <c r="K29297">
        <v>5007101007</v>
      </c>
      <c r="L29297">
        <v>71010000</v>
      </c>
    </row>
    <row r="29298" spans="1:12" x14ac:dyDescent="0.3">
      <c r="A29298" s="1">
        <v>45301</v>
      </c>
      <c r="D29298" s="2"/>
      <c r="E29298" s="2" t="s">
        <v>12</v>
      </c>
      <c r="F29298" s="2" t="s">
        <v>13</v>
      </c>
      <c r="G29298">
        <v>19500000</v>
      </c>
      <c r="H29298">
        <v>144661070015</v>
      </c>
      <c r="I29298" s="2" t="s">
        <v>3829</v>
      </c>
      <c r="J29298" t="s">
        <v>8622</v>
      </c>
      <c r="K29298">
        <v>5404076296</v>
      </c>
      <c r="L29298">
        <v>40762935</v>
      </c>
    </row>
    <row r="29299" spans="1:12" x14ac:dyDescent="0.3">
      <c r="A29299" s="1">
        <v>45301</v>
      </c>
      <c r="D29299" s="2"/>
      <c r="E29299" s="2" t="s">
        <v>12</v>
      </c>
      <c r="F29299" s="2" t="s">
        <v>13</v>
      </c>
      <c r="G29299">
        <v>118175906</v>
      </c>
      <c r="H29299">
        <v>100049821</v>
      </c>
      <c r="I29299" s="2" t="s">
        <v>345</v>
      </c>
      <c r="J29299" t="s">
        <v>8535</v>
      </c>
      <c r="K29299">
        <v>5009490936</v>
      </c>
      <c r="L29299">
        <v>25949093</v>
      </c>
    </row>
    <row r="29300" spans="1:12" x14ac:dyDescent="0.3">
      <c r="A29300" s="1">
        <v>45301</v>
      </c>
      <c r="D29300" s="2"/>
      <c r="E29300" s="2" t="s">
        <v>12</v>
      </c>
      <c r="F29300" s="2" t="s">
        <v>13</v>
      </c>
      <c r="G29300">
        <v>10850000</v>
      </c>
      <c r="H29300">
        <v>100001209621</v>
      </c>
      <c r="I29300" s="2" t="s">
        <v>3829</v>
      </c>
      <c r="J29300" t="s">
        <v>7865</v>
      </c>
      <c r="K29300">
        <v>5404076296</v>
      </c>
      <c r="L29300">
        <v>40762935</v>
      </c>
    </row>
    <row r="29301" spans="1:12" x14ac:dyDescent="0.3">
      <c r="A29301" s="1">
        <v>45301</v>
      </c>
      <c r="D29301" s="2"/>
      <c r="E29301" s="2" t="s">
        <v>17</v>
      </c>
      <c r="F29301" s="2" t="s">
        <v>13</v>
      </c>
      <c r="G29301">
        <v>34904400</v>
      </c>
      <c r="H29301">
        <v>27036000028</v>
      </c>
      <c r="I29301" s="2" t="s">
        <v>265</v>
      </c>
      <c r="J29301" t="s">
        <v>8370</v>
      </c>
      <c r="K29301">
        <v>5007101007</v>
      </c>
      <c r="L29301">
        <v>71010000</v>
      </c>
    </row>
    <row r="29302" spans="1:12" x14ac:dyDescent="0.3">
      <c r="A29302" s="1">
        <v>45301</v>
      </c>
      <c r="D29302" s="2"/>
      <c r="E29302" s="2" t="s">
        <v>12</v>
      </c>
      <c r="F29302" s="2" t="s">
        <v>13</v>
      </c>
      <c r="G29302">
        <v>87706380</v>
      </c>
      <c r="H29302">
        <v>4374750009</v>
      </c>
      <c r="I29302" s="2" t="s">
        <v>345</v>
      </c>
      <c r="J29302" t="s">
        <v>8772</v>
      </c>
      <c r="K29302">
        <v>5009490936</v>
      </c>
      <c r="L29302">
        <v>25949093</v>
      </c>
    </row>
    <row r="29303" spans="1:12" x14ac:dyDescent="0.3">
      <c r="A29303" s="1">
        <v>45301</v>
      </c>
      <c r="B29303">
        <v>26092693</v>
      </c>
      <c r="D29303" s="2" t="s">
        <v>6037</v>
      </c>
      <c r="E29303" s="2" t="s">
        <v>17</v>
      </c>
      <c r="F29303" s="2" t="s">
        <v>18</v>
      </c>
      <c r="G29303">
        <v>721000</v>
      </c>
      <c r="H29303">
        <v>4000926932</v>
      </c>
      <c r="I29303" s="2" t="s">
        <v>363</v>
      </c>
      <c r="K29303">
        <v>22901458474</v>
      </c>
      <c r="L29303">
        <v>14584729</v>
      </c>
    </row>
    <row r="29304" spans="1:12" x14ac:dyDescent="0.3">
      <c r="A29304" s="1">
        <v>45301</v>
      </c>
      <c r="D29304" s="2"/>
      <c r="E29304" s="2" t="s">
        <v>17</v>
      </c>
      <c r="F29304" s="2" t="s">
        <v>13</v>
      </c>
      <c r="G29304">
        <v>88000</v>
      </c>
      <c r="H29304">
        <v>61604646800</v>
      </c>
      <c r="I29304" s="2" t="s">
        <v>281</v>
      </c>
      <c r="J29304" t="s">
        <v>8773</v>
      </c>
      <c r="K29304">
        <v>14002012136</v>
      </c>
      <c r="L29304">
        <v>20121300</v>
      </c>
    </row>
    <row r="29305" spans="1:12" x14ac:dyDescent="0.3">
      <c r="A29305" s="1">
        <v>45301</v>
      </c>
      <c r="D29305" s="2"/>
      <c r="E29305" s="2" t="s">
        <v>24</v>
      </c>
      <c r="F29305" s="2"/>
      <c r="G29305">
        <v>1408000</v>
      </c>
      <c r="I29305" s="2" t="s">
        <v>61</v>
      </c>
      <c r="K29305">
        <v>5001519329</v>
      </c>
      <c r="L29305">
        <v>15193205</v>
      </c>
    </row>
    <row r="29306" spans="1:12" x14ac:dyDescent="0.3">
      <c r="A29306" s="1">
        <v>45301</v>
      </c>
      <c r="B29306">
        <v>82358929</v>
      </c>
      <c r="D29306" s="2" t="s">
        <v>6557</v>
      </c>
      <c r="E29306" s="2" t="s">
        <v>17</v>
      </c>
      <c r="F29306" s="2" t="s">
        <v>18</v>
      </c>
      <c r="G29306">
        <v>1645000</v>
      </c>
      <c r="H29306">
        <v>3008235890</v>
      </c>
      <c r="I29306" s="2" t="s">
        <v>127</v>
      </c>
      <c r="K29306">
        <v>5807106602</v>
      </c>
      <c r="L29306">
        <v>71066005</v>
      </c>
    </row>
    <row r="29307" spans="1:12" x14ac:dyDescent="0.3">
      <c r="A29307" s="1">
        <v>45301</v>
      </c>
      <c r="D29307" s="2"/>
      <c r="E29307" s="2" t="s">
        <v>17</v>
      </c>
      <c r="F29307" s="2" t="s">
        <v>13</v>
      </c>
      <c r="G29307">
        <v>24372900</v>
      </c>
      <c r="H29307">
        <v>27036000028</v>
      </c>
      <c r="I29307" s="2" t="s">
        <v>265</v>
      </c>
      <c r="J29307" t="s">
        <v>8370</v>
      </c>
      <c r="K29307">
        <v>5007101007</v>
      </c>
      <c r="L29307">
        <v>71010000</v>
      </c>
    </row>
    <row r="29308" spans="1:12" x14ac:dyDescent="0.3">
      <c r="A29308" s="1">
        <v>45301</v>
      </c>
      <c r="D29308" s="2"/>
      <c r="E29308" s="2" t="s">
        <v>17</v>
      </c>
      <c r="F29308" s="2" t="s">
        <v>13</v>
      </c>
      <c r="G29308">
        <v>20032435</v>
      </c>
      <c r="H29308">
        <v>27036000028</v>
      </c>
      <c r="I29308" s="2" t="s">
        <v>265</v>
      </c>
      <c r="J29308" t="s">
        <v>8370</v>
      </c>
      <c r="K29308">
        <v>5007101007</v>
      </c>
      <c r="L29308">
        <v>71010000</v>
      </c>
    </row>
    <row r="29309" spans="1:12" x14ac:dyDescent="0.3">
      <c r="A29309" s="1">
        <v>45301</v>
      </c>
      <c r="B29309">
        <v>24513711</v>
      </c>
      <c r="D29309" s="2" t="s">
        <v>3071</v>
      </c>
      <c r="E29309" s="2" t="s">
        <v>17</v>
      </c>
      <c r="F29309" s="2" t="s">
        <v>18</v>
      </c>
      <c r="G29309">
        <v>1872000</v>
      </c>
      <c r="H29309">
        <v>3005137118</v>
      </c>
      <c r="I29309" s="2" t="s">
        <v>265</v>
      </c>
      <c r="K29309">
        <v>5007101007</v>
      </c>
      <c r="L29309">
        <v>71010000</v>
      </c>
    </row>
    <row r="29310" spans="1:12" x14ac:dyDescent="0.3">
      <c r="A29310" s="1">
        <v>45301</v>
      </c>
      <c r="D29310" s="2"/>
      <c r="E29310" s="2" t="s">
        <v>24</v>
      </c>
      <c r="F29310" s="2"/>
      <c r="G29310">
        <v>10350000</v>
      </c>
      <c r="I29310" s="2" t="s">
        <v>5538</v>
      </c>
      <c r="K29310">
        <v>5010639034</v>
      </c>
      <c r="L29310">
        <v>26063903</v>
      </c>
    </row>
    <row r="29311" spans="1:12" x14ac:dyDescent="0.3">
      <c r="A29311" s="1">
        <v>45301</v>
      </c>
      <c r="D29311" s="2"/>
      <c r="E29311" s="2" t="s">
        <v>17</v>
      </c>
      <c r="F29311" s="2" t="s">
        <v>13</v>
      </c>
      <c r="G29311">
        <v>17896000</v>
      </c>
      <c r="H29311">
        <v>36207841301</v>
      </c>
      <c r="I29311" s="2" t="s">
        <v>8774</v>
      </c>
      <c r="J29311" t="s">
        <v>8775</v>
      </c>
      <c r="K29311">
        <v>5007103102</v>
      </c>
      <c r="L29311">
        <v>71031000</v>
      </c>
    </row>
    <row r="29312" spans="1:12" x14ac:dyDescent="0.3">
      <c r="A29312" s="1">
        <v>45301</v>
      </c>
      <c r="B29312">
        <v>20933029</v>
      </c>
      <c r="D29312" s="2" t="s">
        <v>8776</v>
      </c>
      <c r="E29312" s="2" t="s">
        <v>17</v>
      </c>
      <c r="F29312" s="2" t="s">
        <v>18</v>
      </c>
      <c r="G29312">
        <v>2479517</v>
      </c>
      <c r="H29312">
        <v>4002093301</v>
      </c>
      <c r="I29312" s="2" t="s">
        <v>788</v>
      </c>
      <c r="K29312">
        <v>5009636323</v>
      </c>
      <c r="L29312">
        <v>25963632</v>
      </c>
    </row>
    <row r="29313" spans="1:12" x14ac:dyDescent="0.3">
      <c r="A29313" s="1">
        <v>45301</v>
      </c>
      <c r="D29313" s="2"/>
      <c r="E29313" s="2" t="s">
        <v>17</v>
      </c>
      <c r="F29313" s="2" t="s">
        <v>13</v>
      </c>
      <c r="G29313">
        <v>1500000</v>
      </c>
      <c r="H29313">
        <v>1162300049</v>
      </c>
      <c r="I29313" s="2" t="s">
        <v>7923</v>
      </c>
      <c r="J29313" t="s">
        <v>8777</v>
      </c>
      <c r="K29313">
        <v>5001101029</v>
      </c>
      <c r="L29313">
        <v>26110102</v>
      </c>
    </row>
    <row r="29314" spans="1:12" x14ac:dyDescent="0.3">
      <c r="A29314" s="1">
        <v>45301</v>
      </c>
      <c r="B29314">
        <v>26059250</v>
      </c>
      <c r="D29314" s="2" t="s">
        <v>7464</v>
      </c>
      <c r="E29314" s="2" t="s">
        <v>17</v>
      </c>
      <c r="F29314" s="2" t="s">
        <v>18</v>
      </c>
      <c r="G29314">
        <v>176457580</v>
      </c>
      <c r="H29314">
        <v>5010592507</v>
      </c>
      <c r="I29314" s="2" t="s">
        <v>7464</v>
      </c>
      <c r="K29314">
        <v>5000592509</v>
      </c>
      <c r="L29314">
        <v>26059250</v>
      </c>
    </row>
    <row r="29315" spans="1:12" x14ac:dyDescent="0.3">
      <c r="A29315" s="1">
        <v>45301</v>
      </c>
      <c r="B29315">
        <v>25975468</v>
      </c>
      <c r="D29315" s="2" t="s">
        <v>210</v>
      </c>
      <c r="E29315" s="2" t="s">
        <v>17</v>
      </c>
      <c r="F29315" s="2" t="s">
        <v>18</v>
      </c>
      <c r="G29315">
        <v>2012976</v>
      </c>
      <c r="H29315">
        <v>26009754684</v>
      </c>
      <c r="I29315" s="2" t="s">
        <v>211</v>
      </c>
      <c r="K29315">
        <v>14024564291</v>
      </c>
      <c r="L29315">
        <v>45642917</v>
      </c>
    </row>
    <row r="29316" spans="1:12" x14ac:dyDescent="0.3">
      <c r="A29316" s="1">
        <v>45301</v>
      </c>
      <c r="D29316" s="2"/>
      <c r="E29316" s="2" t="s">
        <v>17</v>
      </c>
      <c r="F29316" s="2" t="s">
        <v>13</v>
      </c>
      <c r="G29316">
        <v>3200000</v>
      </c>
      <c r="H29316">
        <v>1617</v>
      </c>
      <c r="I29316" s="2" t="s">
        <v>398</v>
      </c>
      <c r="J29316" t="s">
        <v>5899</v>
      </c>
      <c r="K29316">
        <v>5009735869</v>
      </c>
      <c r="L29316">
        <v>25973586</v>
      </c>
    </row>
    <row r="29317" spans="1:12" x14ac:dyDescent="0.3">
      <c r="A29317" s="1">
        <v>45301</v>
      </c>
      <c r="B29317">
        <v>8189215</v>
      </c>
      <c r="D29317" s="2" t="s">
        <v>1048</v>
      </c>
      <c r="E29317" s="2" t="s">
        <v>17</v>
      </c>
      <c r="F29317" s="2" t="s">
        <v>18</v>
      </c>
      <c r="G29317">
        <v>1189440</v>
      </c>
      <c r="H29317">
        <v>5000818929</v>
      </c>
      <c r="I29317" s="2" t="s">
        <v>54</v>
      </c>
      <c r="K29317">
        <v>5000017762</v>
      </c>
      <c r="L29317">
        <v>177600</v>
      </c>
    </row>
    <row r="29318" spans="1:12" x14ac:dyDescent="0.3">
      <c r="A29318" s="1">
        <v>45301</v>
      </c>
      <c r="D29318" s="2"/>
      <c r="E29318" s="2" t="s">
        <v>12</v>
      </c>
      <c r="F29318" s="2" t="s">
        <v>13</v>
      </c>
      <c r="G29318">
        <v>75174100</v>
      </c>
      <c r="H29318">
        <v>100022210</v>
      </c>
      <c r="I29318" s="2" t="s">
        <v>612</v>
      </c>
      <c r="J29318" t="s">
        <v>4695</v>
      </c>
      <c r="K29318">
        <v>5000811502</v>
      </c>
      <c r="L29318">
        <v>8115000</v>
      </c>
    </row>
    <row r="29319" spans="1:12" x14ac:dyDescent="0.3">
      <c r="A29319" s="1">
        <v>45301</v>
      </c>
      <c r="D29319" s="2"/>
      <c r="E29319" s="2" t="s">
        <v>17</v>
      </c>
      <c r="F29319" s="2" t="s">
        <v>13</v>
      </c>
      <c r="G29319">
        <v>12000000</v>
      </c>
      <c r="H29319">
        <v>43497000201</v>
      </c>
      <c r="I29319" s="2" t="s">
        <v>5044</v>
      </c>
      <c r="J29319" t="s">
        <v>1259</v>
      </c>
      <c r="K29319">
        <v>5009494423</v>
      </c>
      <c r="L29319">
        <v>25949442</v>
      </c>
    </row>
    <row r="29320" spans="1:12" x14ac:dyDescent="0.3">
      <c r="A29320" s="1">
        <v>45301</v>
      </c>
      <c r="B29320">
        <v>15400705</v>
      </c>
      <c r="D29320" s="2" t="s">
        <v>224</v>
      </c>
      <c r="E29320" s="2" t="s">
        <v>17</v>
      </c>
      <c r="F29320" s="2" t="s">
        <v>18</v>
      </c>
      <c r="G29320">
        <v>5199576</v>
      </c>
      <c r="H29320">
        <v>5001540077</v>
      </c>
      <c r="I29320" s="2" t="s">
        <v>31</v>
      </c>
      <c r="K29320">
        <v>5009564004</v>
      </c>
      <c r="L29320">
        <v>25956400</v>
      </c>
    </row>
    <row r="29321" spans="1:12" x14ac:dyDescent="0.3">
      <c r="A29321" s="1">
        <v>45301</v>
      </c>
      <c r="B29321">
        <v>30395000</v>
      </c>
      <c r="D29321" s="2" t="s">
        <v>5132</v>
      </c>
      <c r="E29321" s="2" t="s">
        <v>17</v>
      </c>
      <c r="F29321" s="2" t="s">
        <v>18</v>
      </c>
      <c r="G29321">
        <v>456200</v>
      </c>
      <c r="H29321">
        <v>5003039507</v>
      </c>
      <c r="I29321" s="2" t="s">
        <v>31</v>
      </c>
      <c r="K29321">
        <v>5009564004</v>
      </c>
      <c r="L29321">
        <v>25956400</v>
      </c>
    </row>
    <row r="29322" spans="1:12" x14ac:dyDescent="0.3">
      <c r="A29322" s="1">
        <v>45301</v>
      </c>
      <c r="B29322">
        <v>25975991</v>
      </c>
      <c r="D29322" s="2" t="s">
        <v>1842</v>
      </c>
      <c r="E29322" s="2" t="s">
        <v>17</v>
      </c>
      <c r="F29322" s="2" t="s">
        <v>18</v>
      </c>
      <c r="G29322">
        <v>3353477</v>
      </c>
      <c r="H29322">
        <v>5009759919</v>
      </c>
      <c r="I29322" s="2" t="s">
        <v>31</v>
      </c>
      <c r="K29322">
        <v>5009564004</v>
      </c>
      <c r="L29322">
        <v>25956400</v>
      </c>
    </row>
    <row r="29323" spans="1:12" x14ac:dyDescent="0.3">
      <c r="A29323" s="1">
        <v>45301</v>
      </c>
      <c r="B29323">
        <v>26052672</v>
      </c>
      <c r="D29323" s="2" t="s">
        <v>6156</v>
      </c>
      <c r="E29323" s="2" t="s">
        <v>17</v>
      </c>
      <c r="F29323" s="2" t="s">
        <v>18</v>
      </c>
      <c r="G29323">
        <v>112000</v>
      </c>
      <c r="H29323">
        <v>3000526726</v>
      </c>
      <c r="I29323" s="2" t="s">
        <v>400</v>
      </c>
      <c r="K29323">
        <v>5001523966</v>
      </c>
      <c r="L29323">
        <v>15239600</v>
      </c>
    </row>
    <row r="29324" spans="1:12" x14ac:dyDescent="0.3">
      <c r="A29324" s="1">
        <v>45301</v>
      </c>
      <c r="B29324">
        <v>15517005</v>
      </c>
      <c r="D29324" s="2" t="s">
        <v>3940</v>
      </c>
      <c r="E29324" s="2" t="s">
        <v>17</v>
      </c>
      <c r="F29324" s="2" t="s">
        <v>18</v>
      </c>
      <c r="G29324">
        <v>5609940</v>
      </c>
      <c r="H29324">
        <v>5001551702</v>
      </c>
      <c r="I29324" s="2" t="s">
        <v>177</v>
      </c>
      <c r="K29324">
        <v>5000802279</v>
      </c>
      <c r="L29324">
        <v>8022700</v>
      </c>
    </row>
    <row r="29325" spans="1:12" x14ac:dyDescent="0.3">
      <c r="A29325" s="1">
        <v>45301</v>
      </c>
      <c r="B29325">
        <v>21062429</v>
      </c>
      <c r="D29325" s="2" t="s">
        <v>6750</v>
      </c>
      <c r="E29325" s="2" t="s">
        <v>17</v>
      </c>
      <c r="F29325" s="2" t="s">
        <v>18</v>
      </c>
      <c r="G29325">
        <v>3549600</v>
      </c>
      <c r="H29325">
        <v>4002106244</v>
      </c>
      <c r="I29325" s="2" t="s">
        <v>177</v>
      </c>
      <c r="K29325">
        <v>5000802279</v>
      </c>
      <c r="L29325">
        <v>8022700</v>
      </c>
    </row>
    <row r="29326" spans="1:12" x14ac:dyDescent="0.3">
      <c r="A29326" s="1">
        <v>45301</v>
      </c>
      <c r="B29326">
        <v>46239317</v>
      </c>
      <c r="D29326" s="2" t="s">
        <v>6751</v>
      </c>
      <c r="E29326" s="2" t="s">
        <v>17</v>
      </c>
      <c r="F29326" s="2" t="s">
        <v>18</v>
      </c>
      <c r="G29326">
        <v>2854794</v>
      </c>
      <c r="H29326">
        <v>3002393176</v>
      </c>
      <c r="I29326" s="2" t="s">
        <v>177</v>
      </c>
      <c r="K29326">
        <v>5000802279</v>
      </c>
      <c r="L29326">
        <v>8022700</v>
      </c>
    </row>
    <row r="29327" spans="1:12" x14ac:dyDescent="0.3">
      <c r="A29327" s="1">
        <v>45301</v>
      </c>
      <c r="B29327">
        <v>15247800</v>
      </c>
      <c r="D29327" s="2" t="s">
        <v>2287</v>
      </c>
      <c r="E29327" s="2" t="s">
        <v>17</v>
      </c>
      <c r="F29327" s="2" t="s">
        <v>18</v>
      </c>
      <c r="G29327">
        <v>4597746</v>
      </c>
      <c r="H29327">
        <v>5001524782</v>
      </c>
      <c r="I29327" s="2" t="s">
        <v>177</v>
      </c>
      <c r="K29327">
        <v>5000802279</v>
      </c>
      <c r="L29327">
        <v>8022700</v>
      </c>
    </row>
    <row r="29328" spans="1:12" x14ac:dyDescent="0.3">
      <c r="A29328" s="1">
        <v>45301</v>
      </c>
      <c r="B29328">
        <v>9834830</v>
      </c>
      <c r="D29328" s="2" t="s">
        <v>309</v>
      </c>
      <c r="E29328" s="2" t="s">
        <v>17</v>
      </c>
      <c r="F29328" s="2" t="s">
        <v>18</v>
      </c>
      <c r="G29328">
        <v>122624</v>
      </c>
      <c r="H29328">
        <v>5400983488</v>
      </c>
      <c r="I29328" s="2" t="s">
        <v>307</v>
      </c>
      <c r="K29328">
        <v>14702151408</v>
      </c>
      <c r="L29328">
        <v>21514029</v>
      </c>
    </row>
    <row r="29329" spans="1:12" x14ac:dyDescent="0.3">
      <c r="A29329" s="1">
        <v>45301</v>
      </c>
      <c r="D29329" s="2"/>
      <c r="E29329" s="2" t="s">
        <v>17</v>
      </c>
      <c r="F29329" s="2" t="s">
        <v>13</v>
      </c>
      <c r="G29329">
        <v>9220000</v>
      </c>
      <c r="H29329">
        <v>100400498001</v>
      </c>
      <c r="I29329" s="2" t="s">
        <v>1132</v>
      </c>
      <c r="J29329" t="s">
        <v>8778</v>
      </c>
      <c r="K29329">
        <v>5000387231</v>
      </c>
      <c r="L29329">
        <v>26038723</v>
      </c>
    </row>
    <row r="29330" spans="1:12" x14ac:dyDescent="0.3">
      <c r="A29330" s="1">
        <v>45301</v>
      </c>
      <c r="D29330" s="2"/>
      <c r="E29330" s="2" t="s">
        <v>17</v>
      </c>
      <c r="F29330" s="2" t="s">
        <v>13</v>
      </c>
      <c r="G29330">
        <v>1062000</v>
      </c>
      <c r="H29330">
        <v>230025572019</v>
      </c>
      <c r="I29330" s="2" t="s">
        <v>591</v>
      </c>
      <c r="J29330" t="s">
        <v>7995</v>
      </c>
      <c r="K29330">
        <v>5001573631</v>
      </c>
      <c r="L29330">
        <v>15736305</v>
      </c>
    </row>
    <row r="29331" spans="1:12" x14ac:dyDescent="0.3">
      <c r="A29331" s="1">
        <v>45302</v>
      </c>
      <c r="B29331">
        <v>25999962</v>
      </c>
      <c r="D29331" s="2" t="s">
        <v>8779</v>
      </c>
      <c r="E29331" s="2" t="s">
        <v>17</v>
      </c>
      <c r="F29331" s="2" t="s">
        <v>18</v>
      </c>
      <c r="G29331">
        <v>1000000</v>
      </c>
      <c r="H29331">
        <v>3009999620</v>
      </c>
      <c r="I29331" s="2" t="s">
        <v>6189</v>
      </c>
      <c r="K29331">
        <v>5807105018</v>
      </c>
      <c r="L29331">
        <v>71050105</v>
      </c>
    </row>
    <row r="29332" spans="1:12" x14ac:dyDescent="0.3">
      <c r="A29332" s="1">
        <v>45302</v>
      </c>
      <c r="D29332" s="2"/>
      <c r="E29332" s="2" t="s">
        <v>17</v>
      </c>
      <c r="F29332" s="2" t="s">
        <v>13</v>
      </c>
      <c r="G29332">
        <v>11770500</v>
      </c>
      <c r="H29332">
        <v>120313114001</v>
      </c>
      <c r="I29332" s="2" t="s">
        <v>1540</v>
      </c>
      <c r="J29332" t="s">
        <v>1541</v>
      </c>
      <c r="K29332">
        <v>5401570013</v>
      </c>
      <c r="L29332">
        <v>15700105</v>
      </c>
    </row>
    <row r="29333" spans="1:12" x14ac:dyDescent="0.3">
      <c r="A29333" s="1">
        <v>45302</v>
      </c>
      <c r="D29333" s="2"/>
      <c r="E29333" s="2" t="s">
        <v>17</v>
      </c>
      <c r="F29333" s="2" t="s">
        <v>13</v>
      </c>
      <c r="G29333">
        <v>58000</v>
      </c>
      <c r="H29333">
        <v>67158189600</v>
      </c>
      <c r="I29333" s="2" t="s">
        <v>7428</v>
      </c>
      <c r="J29333" t="s">
        <v>7882</v>
      </c>
      <c r="K29333">
        <v>14601094011</v>
      </c>
      <c r="L29333">
        <v>26109401</v>
      </c>
    </row>
    <row r="29334" spans="1:12" x14ac:dyDescent="0.3">
      <c r="A29334" s="1">
        <v>45302</v>
      </c>
      <c r="D29334" s="2"/>
      <c r="E29334" s="2" t="s">
        <v>17</v>
      </c>
      <c r="F29334" s="2" t="s">
        <v>13</v>
      </c>
      <c r="G29334">
        <v>50000</v>
      </c>
      <c r="H29334">
        <v>100262900001</v>
      </c>
      <c r="I29334" s="2" t="s">
        <v>7428</v>
      </c>
      <c r="J29334" t="s">
        <v>8210</v>
      </c>
      <c r="K29334">
        <v>14601094011</v>
      </c>
      <c r="L29334">
        <v>26109401</v>
      </c>
    </row>
    <row r="29335" spans="1:12" x14ac:dyDescent="0.3">
      <c r="A29335" s="1">
        <v>45302</v>
      </c>
      <c r="B29335">
        <v>40774935</v>
      </c>
      <c r="D29335" s="2" t="s">
        <v>3986</v>
      </c>
      <c r="E29335" s="2" t="s">
        <v>17</v>
      </c>
      <c r="F29335" s="2" t="s">
        <v>18</v>
      </c>
      <c r="G29335">
        <v>500000</v>
      </c>
      <c r="H29335">
        <v>5004077496</v>
      </c>
      <c r="I29335" s="2" t="s">
        <v>184</v>
      </c>
      <c r="K29335">
        <v>5004077140</v>
      </c>
      <c r="L29335">
        <v>40771435</v>
      </c>
    </row>
    <row r="29336" spans="1:12" x14ac:dyDescent="0.3">
      <c r="A29336" s="1">
        <v>45302</v>
      </c>
      <c r="D29336" s="2"/>
      <c r="E29336" s="2" t="s">
        <v>17</v>
      </c>
      <c r="F29336" s="2" t="s">
        <v>13</v>
      </c>
      <c r="G29336">
        <v>89636</v>
      </c>
      <c r="H29336">
        <v>1000142501</v>
      </c>
      <c r="I29336" s="2" t="s">
        <v>7428</v>
      </c>
      <c r="J29336" t="s">
        <v>8780</v>
      </c>
      <c r="K29336">
        <v>14601094011</v>
      </c>
      <c r="L29336">
        <v>26109401</v>
      </c>
    </row>
    <row r="29337" spans="1:12" x14ac:dyDescent="0.3">
      <c r="A29337" s="1">
        <v>45302</v>
      </c>
      <c r="B29337">
        <v>9504640</v>
      </c>
      <c r="D29337" s="2" t="s">
        <v>2752</v>
      </c>
      <c r="E29337" s="2" t="s">
        <v>17</v>
      </c>
      <c r="F29337" s="2" t="s">
        <v>18</v>
      </c>
      <c r="G29337">
        <v>116500</v>
      </c>
      <c r="H29337">
        <v>5000950464</v>
      </c>
      <c r="I29337" s="2" t="s">
        <v>7428</v>
      </c>
      <c r="K29337">
        <v>14601094011</v>
      </c>
      <c r="L29337">
        <v>26109401</v>
      </c>
    </row>
    <row r="29338" spans="1:12" x14ac:dyDescent="0.3">
      <c r="A29338" s="1">
        <v>45302</v>
      </c>
      <c r="D29338" s="2"/>
      <c r="E29338" s="2" t="s">
        <v>17</v>
      </c>
      <c r="F29338" s="2" t="s">
        <v>13</v>
      </c>
      <c r="G29338">
        <v>22000000</v>
      </c>
      <c r="H29338">
        <v>101141275001</v>
      </c>
      <c r="I29338" s="2" t="s">
        <v>100</v>
      </c>
      <c r="J29338" t="s">
        <v>8781</v>
      </c>
      <c r="K29338">
        <v>26007111101</v>
      </c>
      <c r="L29338">
        <v>71111005</v>
      </c>
    </row>
    <row r="29339" spans="1:12" x14ac:dyDescent="0.3">
      <c r="A29339" s="1">
        <v>45302</v>
      </c>
      <c r="D29339" s="2"/>
      <c r="E29339" s="2" t="s">
        <v>24</v>
      </c>
      <c r="F29339" s="2"/>
      <c r="G29339">
        <v>1300000</v>
      </c>
      <c r="I29339" s="2" t="s">
        <v>76</v>
      </c>
      <c r="K29339">
        <v>22004610323</v>
      </c>
      <c r="L29339">
        <v>46103217</v>
      </c>
    </row>
    <row r="29340" spans="1:12" x14ac:dyDescent="0.3">
      <c r="A29340" s="1">
        <v>45302</v>
      </c>
      <c r="D29340" s="2"/>
      <c r="E29340" s="2" t="s">
        <v>17</v>
      </c>
      <c r="F29340" s="2" t="s">
        <v>13</v>
      </c>
      <c r="G29340">
        <v>19700000</v>
      </c>
      <c r="H29340">
        <v>86601010002</v>
      </c>
      <c r="I29340" s="2" t="s">
        <v>100</v>
      </c>
      <c r="J29340" t="s">
        <v>8782</v>
      </c>
      <c r="K29340">
        <v>26007111101</v>
      </c>
      <c r="L29340">
        <v>71111005</v>
      </c>
    </row>
    <row r="29341" spans="1:12" x14ac:dyDescent="0.3">
      <c r="A29341" s="1">
        <v>45302</v>
      </c>
      <c r="D29341" s="2"/>
      <c r="E29341" s="2" t="s">
        <v>24</v>
      </c>
      <c r="F29341" s="2"/>
      <c r="G29341">
        <v>1100000</v>
      </c>
      <c r="I29341" s="2" t="s">
        <v>76</v>
      </c>
      <c r="K29341">
        <v>22004610323</v>
      </c>
      <c r="L29341">
        <v>46103217</v>
      </c>
    </row>
    <row r="29342" spans="1:12" x14ac:dyDescent="0.3">
      <c r="A29342" s="1">
        <v>45302</v>
      </c>
      <c r="D29342" s="2"/>
      <c r="E29342" s="2" t="s">
        <v>24</v>
      </c>
      <c r="F29342" s="2"/>
      <c r="G29342">
        <v>3600000</v>
      </c>
      <c r="I29342" s="2" t="s">
        <v>76</v>
      </c>
      <c r="K29342">
        <v>22004610323</v>
      </c>
      <c r="L29342">
        <v>46103217</v>
      </c>
    </row>
    <row r="29343" spans="1:12" x14ac:dyDescent="0.3">
      <c r="A29343" s="1">
        <v>45302</v>
      </c>
      <c r="D29343" s="2"/>
      <c r="E29343" s="2" t="s">
        <v>24</v>
      </c>
      <c r="F29343" s="2"/>
      <c r="G29343">
        <v>400000</v>
      </c>
      <c r="I29343" s="2" t="s">
        <v>76</v>
      </c>
      <c r="K29343">
        <v>22004610323</v>
      </c>
      <c r="L29343">
        <v>46103217</v>
      </c>
    </row>
    <row r="29344" spans="1:12" x14ac:dyDescent="0.3">
      <c r="A29344" s="1">
        <v>45302</v>
      </c>
      <c r="B29344">
        <v>45639517</v>
      </c>
      <c r="D29344" s="2" t="s">
        <v>4044</v>
      </c>
      <c r="E29344" s="2" t="s">
        <v>17</v>
      </c>
      <c r="F29344" s="2" t="s">
        <v>18</v>
      </c>
      <c r="G29344">
        <v>1700</v>
      </c>
      <c r="H29344">
        <v>3004563951</v>
      </c>
      <c r="I29344" s="2" t="s">
        <v>76</v>
      </c>
      <c r="K29344">
        <v>22004610323</v>
      </c>
      <c r="L29344">
        <v>46103217</v>
      </c>
    </row>
    <row r="29345" spans="1:12" x14ac:dyDescent="0.3">
      <c r="A29345" s="1">
        <v>45302</v>
      </c>
      <c r="D29345" s="2"/>
      <c r="E29345" s="2" t="s">
        <v>17</v>
      </c>
      <c r="F29345" s="2" t="s">
        <v>13</v>
      </c>
      <c r="G29345">
        <v>2500000</v>
      </c>
      <c r="H29345">
        <v>301500040047</v>
      </c>
      <c r="I29345" s="2" t="s">
        <v>76</v>
      </c>
      <c r="J29345" t="s">
        <v>8783</v>
      </c>
      <c r="K29345">
        <v>22004610323</v>
      </c>
      <c r="L29345">
        <v>46103217</v>
      </c>
    </row>
    <row r="29346" spans="1:12" x14ac:dyDescent="0.3">
      <c r="A29346" s="1">
        <v>45302</v>
      </c>
      <c r="D29346" s="2"/>
      <c r="E29346" s="2" t="s">
        <v>17</v>
      </c>
      <c r="F29346" s="2" t="s">
        <v>13</v>
      </c>
      <c r="G29346">
        <v>680000</v>
      </c>
      <c r="H29346">
        <v>84052010006</v>
      </c>
      <c r="I29346" s="2" t="s">
        <v>1164</v>
      </c>
      <c r="J29346" t="s">
        <v>3683</v>
      </c>
      <c r="K29346">
        <v>22901451503</v>
      </c>
      <c r="L29346">
        <v>14515029</v>
      </c>
    </row>
    <row r="29347" spans="1:12" x14ac:dyDescent="0.3">
      <c r="A29347" s="1">
        <v>45302</v>
      </c>
      <c r="D29347" s="2"/>
      <c r="E29347" s="2" t="s">
        <v>17</v>
      </c>
      <c r="F29347" s="2" t="s">
        <v>13</v>
      </c>
      <c r="G29347">
        <v>680000</v>
      </c>
      <c r="H29347">
        <v>84052010006</v>
      </c>
      <c r="I29347" s="2" t="s">
        <v>1164</v>
      </c>
      <c r="J29347" t="s">
        <v>3683</v>
      </c>
      <c r="K29347">
        <v>22901451503</v>
      </c>
      <c r="L29347">
        <v>14515029</v>
      </c>
    </row>
    <row r="29348" spans="1:12" x14ac:dyDescent="0.3">
      <c r="A29348" s="1">
        <v>45302</v>
      </c>
      <c r="D29348" s="2"/>
      <c r="E29348" s="2" t="s">
        <v>24</v>
      </c>
      <c r="F29348" s="2"/>
      <c r="G29348">
        <v>25750</v>
      </c>
      <c r="I29348" s="2" t="s">
        <v>8784</v>
      </c>
      <c r="K29348">
        <v>22901451511</v>
      </c>
      <c r="L29348">
        <v>14515129</v>
      </c>
    </row>
    <row r="29349" spans="1:12" x14ac:dyDescent="0.3">
      <c r="A29349" s="1">
        <v>45302</v>
      </c>
      <c r="B29349">
        <v>15483105</v>
      </c>
      <c r="D29349" s="2" t="s">
        <v>567</v>
      </c>
      <c r="E29349" s="2" t="s">
        <v>17</v>
      </c>
      <c r="F29349" s="2" t="s">
        <v>18</v>
      </c>
      <c r="G29349">
        <v>35400000</v>
      </c>
      <c r="H29349">
        <v>5001548310</v>
      </c>
      <c r="I29349" s="2" t="s">
        <v>113</v>
      </c>
      <c r="K29349">
        <v>5001530722</v>
      </c>
      <c r="L29349">
        <v>15307205</v>
      </c>
    </row>
    <row r="29350" spans="1:12" x14ac:dyDescent="0.3">
      <c r="A29350" s="1">
        <v>45302</v>
      </c>
      <c r="D29350" s="2"/>
      <c r="E29350" s="2" t="s">
        <v>17</v>
      </c>
      <c r="F29350" s="2" t="s">
        <v>13</v>
      </c>
      <c r="G29350">
        <v>2821852</v>
      </c>
      <c r="H29350">
        <v>11146298515</v>
      </c>
      <c r="I29350" s="2" t="s">
        <v>25</v>
      </c>
      <c r="J29350" t="s">
        <v>8785</v>
      </c>
      <c r="K29350">
        <v>5601551995</v>
      </c>
      <c r="L29350">
        <v>15519905</v>
      </c>
    </row>
    <row r="29351" spans="1:12" x14ac:dyDescent="0.3">
      <c r="A29351" s="1">
        <v>45302</v>
      </c>
      <c r="B29351">
        <v>30159100</v>
      </c>
      <c r="D29351" s="2" t="s">
        <v>96</v>
      </c>
      <c r="E29351" s="2" t="s">
        <v>17</v>
      </c>
      <c r="F29351" s="2" t="s">
        <v>18</v>
      </c>
      <c r="G29351">
        <v>1980783</v>
      </c>
      <c r="H29351">
        <v>5003015911</v>
      </c>
      <c r="I29351" s="2" t="s">
        <v>113</v>
      </c>
      <c r="K29351">
        <v>5001530722</v>
      </c>
      <c r="L29351">
        <v>15307205</v>
      </c>
    </row>
    <row r="29352" spans="1:12" x14ac:dyDescent="0.3">
      <c r="A29352" s="1">
        <v>45302</v>
      </c>
      <c r="D29352" s="2"/>
      <c r="E29352" s="2" t="s">
        <v>24</v>
      </c>
      <c r="F29352" s="2"/>
      <c r="G29352">
        <v>5318331</v>
      </c>
      <c r="I29352" s="2" t="s">
        <v>5021</v>
      </c>
      <c r="K29352">
        <v>5000279404</v>
      </c>
      <c r="L29352">
        <v>26027940</v>
      </c>
    </row>
    <row r="29353" spans="1:12" x14ac:dyDescent="0.3">
      <c r="A29353" s="1">
        <v>45302</v>
      </c>
      <c r="B29353">
        <v>15166000</v>
      </c>
      <c r="D29353" s="2" t="s">
        <v>247</v>
      </c>
      <c r="E29353" s="2" t="s">
        <v>17</v>
      </c>
      <c r="F29353" s="2" t="s">
        <v>18</v>
      </c>
      <c r="G29353">
        <v>28749</v>
      </c>
      <c r="H29353">
        <v>5001516606</v>
      </c>
      <c r="I29353" s="2" t="s">
        <v>113</v>
      </c>
      <c r="K29353">
        <v>5001530722</v>
      </c>
      <c r="L29353">
        <v>15307205</v>
      </c>
    </row>
    <row r="29354" spans="1:12" x14ac:dyDescent="0.3">
      <c r="A29354" s="1">
        <v>45302</v>
      </c>
      <c r="B29354">
        <v>8024500</v>
      </c>
      <c r="D29354" s="2" t="s">
        <v>125</v>
      </c>
      <c r="E29354" s="2" t="s">
        <v>17</v>
      </c>
      <c r="F29354" s="2" t="s">
        <v>18</v>
      </c>
      <c r="G29354">
        <v>28320000</v>
      </c>
      <c r="H29354">
        <v>5000802451</v>
      </c>
      <c r="I29354" s="2" t="s">
        <v>113</v>
      </c>
      <c r="K29354">
        <v>5001530722</v>
      </c>
      <c r="L29354">
        <v>15307205</v>
      </c>
    </row>
    <row r="29355" spans="1:12" x14ac:dyDescent="0.3">
      <c r="A29355" s="1">
        <v>45302</v>
      </c>
      <c r="B29355">
        <v>15660005</v>
      </c>
      <c r="D29355" s="2" t="s">
        <v>112</v>
      </c>
      <c r="E29355" s="2" t="s">
        <v>17</v>
      </c>
      <c r="F29355" s="2" t="s">
        <v>18</v>
      </c>
      <c r="G29355">
        <v>236947</v>
      </c>
      <c r="H29355">
        <v>5001566007</v>
      </c>
      <c r="I29355" s="2" t="s">
        <v>113</v>
      </c>
      <c r="K29355">
        <v>5001530722</v>
      </c>
      <c r="L29355">
        <v>15307205</v>
      </c>
    </row>
    <row r="29356" spans="1:12" x14ac:dyDescent="0.3">
      <c r="A29356" s="1">
        <v>45302</v>
      </c>
      <c r="B29356">
        <v>15660005</v>
      </c>
      <c r="D29356" s="2" t="s">
        <v>112</v>
      </c>
      <c r="E29356" s="2" t="s">
        <v>17</v>
      </c>
      <c r="F29356" s="2" t="s">
        <v>18</v>
      </c>
      <c r="G29356">
        <v>192958</v>
      </c>
      <c r="H29356">
        <v>5001566007</v>
      </c>
      <c r="I29356" s="2" t="s">
        <v>113</v>
      </c>
      <c r="K29356">
        <v>5001530722</v>
      </c>
      <c r="L29356">
        <v>15307205</v>
      </c>
    </row>
    <row r="29357" spans="1:12" x14ac:dyDescent="0.3">
      <c r="A29357" s="1">
        <v>45302</v>
      </c>
      <c r="B29357">
        <v>15660005</v>
      </c>
      <c r="D29357" s="2" t="s">
        <v>112</v>
      </c>
      <c r="E29357" s="2" t="s">
        <v>17</v>
      </c>
      <c r="F29357" s="2" t="s">
        <v>18</v>
      </c>
      <c r="G29357">
        <v>422988</v>
      </c>
      <c r="H29357">
        <v>5001566007</v>
      </c>
      <c r="I29357" s="2" t="s">
        <v>113</v>
      </c>
      <c r="K29357">
        <v>5001530722</v>
      </c>
      <c r="L29357">
        <v>15307205</v>
      </c>
    </row>
    <row r="29358" spans="1:12" x14ac:dyDescent="0.3">
      <c r="A29358" s="1">
        <v>45302</v>
      </c>
      <c r="B29358">
        <v>15660005</v>
      </c>
      <c r="D29358" s="2" t="s">
        <v>112</v>
      </c>
      <c r="E29358" s="2" t="s">
        <v>17</v>
      </c>
      <c r="F29358" s="2" t="s">
        <v>18</v>
      </c>
      <c r="G29358">
        <v>298038</v>
      </c>
      <c r="H29358">
        <v>5001566007</v>
      </c>
      <c r="I29358" s="2" t="s">
        <v>113</v>
      </c>
      <c r="K29358">
        <v>5001530722</v>
      </c>
      <c r="L29358">
        <v>15307205</v>
      </c>
    </row>
    <row r="29359" spans="1:12" x14ac:dyDescent="0.3">
      <c r="A29359" s="1">
        <v>45302</v>
      </c>
      <c r="B29359">
        <v>15660005</v>
      </c>
      <c r="D29359" s="2" t="s">
        <v>112</v>
      </c>
      <c r="E29359" s="2" t="s">
        <v>17</v>
      </c>
      <c r="F29359" s="2" t="s">
        <v>18</v>
      </c>
      <c r="G29359">
        <v>639683</v>
      </c>
      <c r="H29359">
        <v>5001566007</v>
      </c>
      <c r="I29359" s="2" t="s">
        <v>113</v>
      </c>
      <c r="K29359">
        <v>5001530722</v>
      </c>
      <c r="L29359">
        <v>15307205</v>
      </c>
    </row>
    <row r="29360" spans="1:12" x14ac:dyDescent="0.3">
      <c r="A29360" s="1">
        <v>45302</v>
      </c>
      <c r="B29360">
        <v>15660005</v>
      </c>
      <c r="D29360" s="2" t="s">
        <v>112</v>
      </c>
      <c r="E29360" s="2" t="s">
        <v>17</v>
      </c>
      <c r="F29360" s="2" t="s">
        <v>18</v>
      </c>
      <c r="G29360">
        <v>61256</v>
      </c>
      <c r="H29360">
        <v>5001566007</v>
      </c>
      <c r="I29360" s="2" t="s">
        <v>113</v>
      </c>
      <c r="K29360">
        <v>5001530722</v>
      </c>
      <c r="L29360">
        <v>15307205</v>
      </c>
    </row>
    <row r="29361" spans="1:12" x14ac:dyDescent="0.3">
      <c r="A29361" s="1">
        <v>45302</v>
      </c>
      <c r="B29361">
        <v>15660005</v>
      </c>
      <c r="D29361" s="2" t="s">
        <v>112</v>
      </c>
      <c r="E29361" s="2" t="s">
        <v>17</v>
      </c>
      <c r="F29361" s="2" t="s">
        <v>18</v>
      </c>
      <c r="G29361">
        <v>1206144</v>
      </c>
      <c r="H29361">
        <v>5001566007</v>
      </c>
      <c r="I29361" s="2" t="s">
        <v>113</v>
      </c>
      <c r="K29361">
        <v>5001530722</v>
      </c>
      <c r="L29361">
        <v>15307205</v>
      </c>
    </row>
    <row r="29362" spans="1:12" x14ac:dyDescent="0.3">
      <c r="A29362" s="1">
        <v>45302</v>
      </c>
      <c r="B29362">
        <v>15660005</v>
      </c>
      <c r="D29362" s="2" t="s">
        <v>112</v>
      </c>
      <c r="E29362" s="2" t="s">
        <v>17</v>
      </c>
      <c r="F29362" s="2" t="s">
        <v>18</v>
      </c>
      <c r="G29362">
        <v>193073</v>
      </c>
      <c r="H29362">
        <v>5001566007</v>
      </c>
      <c r="I29362" s="2" t="s">
        <v>113</v>
      </c>
      <c r="K29362">
        <v>5001530722</v>
      </c>
      <c r="L29362">
        <v>15307205</v>
      </c>
    </row>
    <row r="29363" spans="1:12" x14ac:dyDescent="0.3">
      <c r="A29363" s="1">
        <v>45302</v>
      </c>
      <c r="D29363" s="2"/>
      <c r="E29363" s="2" t="s">
        <v>17</v>
      </c>
      <c r="F29363" s="2" t="s">
        <v>13</v>
      </c>
      <c r="G29363">
        <v>615774</v>
      </c>
      <c r="H29363">
        <v>600700174</v>
      </c>
      <c r="I29363" s="2" t="s">
        <v>5885</v>
      </c>
      <c r="J29363" t="s">
        <v>2543</v>
      </c>
      <c r="K29363">
        <v>5000236353</v>
      </c>
      <c r="L29363">
        <v>26023635</v>
      </c>
    </row>
    <row r="29364" spans="1:12" x14ac:dyDescent="0.3">
      <c r="A29364" s="1">
        <v>45302</v>
      </c>
      <c r="D29364" s="2"/>
      <c r="E29364" s="2" t="s">
        <v>24</v>
      </c>
      <c r="F29364" s="2"/>
      <c r="G29364">
        <v>410204923</v>
      </c>
      <c r="I29364" s="2" t="s">
        <v>205</v>
      </c>
      <c r="K29364">
        <v>5600638967</v>
      </c>
      <c r="L29364">
        <v>26063896</v>
      </c>
    </row>
    <row r="29365" spans="1:12" x14ac:dyDescent="0.3">
      <c r="A29365" s="1">
        <v>45302</v>
      </c>
      <c r="D29365" s="2"/>
      <c r="E29365" s="2" t="s">
        <v>24</v>
      </c>
      <c r="F29365" s="2"/>
      <c r="G29365">
        <v>8962600</v>
      </c>
      <c r="I29365" s="2" t="s">
        <v>205</v>
      </c>
      <c r="K29365">
        <v>5600638967</v>
      </c>
      <c r="L29365">
        <v>26063896</v>
      </c>
    </row>
    <row r="29366" spans="1:12" x14ac:dyDescent="0.3">
      <c r="A29366" s="1">
        <v>45302</v>
      </c>
      <c r="D29366" s="2"/>
      <c r="E29366" s="2" t="s">
        <v>12</v>
      </c>
      <c r="F29366" s="2" t="s">
        <v>13</v>
      </c>
      <c r="G29366">
        <v>65595700</v>
      </c>
      <c r="H29366">
        <v>2001313601</v>
      </c>
      <c r="I29366" s="2" t="s">
        <v>205</v>
      </c>
      <c r="J29366" t="s">
        <v>8786</v>
      </c>
      <c r="K29366">
        <v>5600638967</v>
      </c>
      <c r="L29366">
        <v>26063896</v>
      </c>
    </row>
    <row r="29367" spans="1:12" x14ac:dyDescent="0.3">
      <c r="A29367" s="1">
        <v>45302</v>
      </c>
      <c r="B29367">
        <v>64145918</v>
      </c>
      <c r="D29367" s="2" t="s">
        <v>7217</v>
      </c>
      <c r="E29367" s="2" t="s">
        <v>17</v>
      </c>
      <c r="F29367" s="2" t="s">
        <v>18</v>
      </c>
      <c r="G29367">
        <v>20000000</v>
      </c>
      <c r="H29367">
        <v>30006414592</v>
      </c>
      <c r="I29367" s="2" t="s">
        <v>637</v>
      </c>
      <c r="K29367">
        <v>14006404191</v>
      </c>
      <c r="L29367">
        <v>64041918</v>
      </c>
    </row>
    <row r="29368" spans="1:12" x14ac:dyDescent="0.3">
      <c r="A29368" s="1">
        <v>45302</v>
      </c>
      <c r="D29368" s="2"/>
      <c r="E29368" s="2" t="s">
        <v>24</v>
      </c>
      <c r="F29368" s="2"/>
      <c r="G29368">
        <v>15381974</v>
      </c>
      <c r="I29368" s="2" t="s">
        <v>205</v>
      </c>
      <c r="K29368">
        <v>5600638967</v>
      </c>
      <c r="L29368">
        <v>26063896</v>
      </c>
    </row>
    <row r="29369" spans="1:12" x14ac:dyDescent="0.3">
      <c r="A29369" s="1">
        <v>45302</v>
      </c>
      <c r="D29369" s="2"/>
      <c r="E29369" s="2" t="s">
        <v>24</v>
      </c>
      <c r="F29369" s="2"/>
      <c r="G29369">
        <v>4679000</v>
      </c>
      <c r="I29369" s="2" t="s">
        <v>5031</v>
      </c>
      <c r="K29369">
        <v>5000043891</v>
      </c>
      <c r="L29369">
        <v>26004389</v>
      </c>
    </row>
    <row r="29370" spans="1:12" x14ac:dyDescent="0.3">
      <c r="A29370" s="1">
        <v>45302</v>
      </c>
      <c r="D29370" s="2"/>
      <c r="E29370" s="2" t="s">
        <v>17</v>
      </c>
      <c r="F29370" s="2" t="s">
        <v>13</v>
      </c>
      <c r="G29370">
        <v>660800</v>
      </c>
      <c r="H29370">
        <v>480800060</v>
      </c>
      <c r="I29370" s="2" t="s">
        <v>2644</v>
      </c>
      <c r="J29370" t="s">
        <v>3666</v>
      </c>
      <c r="K29370">
        <v>5000856185</v>
      </c>
      <c r="L29370">
        <v>26085618</v>
      </c>
    </row>
    <row r="29371" spans="1:12" x14ac:dyDescent="0.3">
      <c r="A29371" s="1">
        <v>45302</v>
      </c>
      <c r="D29371" s="2"/>
      <c r="E29371" s="2" t="s">
        <v>17</v>
      </c>
      <c r="F29371" s="2" t="s">
        <v>13</v>
      </c>
      <c r="G29371">
        <v>7948801</v>
      </c>
      <c r="H29371">
        <v>11633038317</v>
      </c>
      <c r="I29371" s="2" t="s">
        <v>335</v>
      </c>
      <c r="J29371" t="s">
        <v>336</v>
      </c>
      <c r="K29371">
        <v>5001558913</v>
      </c>
      <c r="L29371">
        <v>15589105</v>
      </c>
    </row>
    <row r="29372" spans="1:12" x14ac:dyDescent="0.3">
      <c r="A29372" s="1">
        <v>45302</v>
      </c>
      <c r="D29372" s="2"/>
      <c r="E29372" s="2" t="s">
        <v>17</v>
      </c>
      <c r="F29372" s="2" t="s">
        <v>13</v>
      </c>
      <c r="G29372">
        <v>7948805</v>
      </c>
      <c r="H29372">
        <v>11633038317</v>
      </c>
      <c r="I29372" s="2" t="s">
        <v>335</v>
      </c>
      <c r="J29372" t="s">
        <v>336</v>
      </c>
      <c r="K29372">
        <v>5001558913</v>
      </c>
      <c r="L29372">
        <v>15589105</v>
      </c>
    </row>
    <row r="29373" spans="1:12" x14ac:dyDescent="0.3">
      <c r="A29373" s="1">
        <v>45302</v>
      </c>
      <c r="B29373">
        <v>15216100</v>
      </c>
      <c r="D29373" s="2" t="s">
        <v>68</v>
      </c>
      <c r="E29373" s="2" t="s">
        <v>17</v>
      </c>
      <c r="F29373" s="2" t="s">
        <v>18</v>
      </c>
      <c r="G29373">
        <v>980000</v>
      </c>
      <c r="H29373">
        <v>5001521614</v>
      </c>
      <c r="I29373" s="2" t="s">
        <v>69</v>
      </c>
      <c r="K29373">
        <v>5001543469</v>
      </c>
      <c r="L29373">
        <v>15434605</v>
      </c>
    </row>
    <row r="29374" spans="1:12" x14ac:dyDescent="0.3">
      <c r="A29374" s="1">
        <v>45302</v>
      </c>
      <c r="D29374" s="2"/>
      <c r="E29374" s="2" t="s">
        <v>12</v>
      </c>
      <c r="F29374" s="2" t="s">
        <v>13</v>
      </c>
      <c r="G29374">
        <v>712500</v>
      </c>
      <c r="H29374">
        <v>36188849201</v>
      </c>
      <c r="I29374" s="2" t="s">
        <v>221</v>
      </c>
      <c r="J29374" t="s">
        <v>8787</v>
      </c>
      <c r="K29374">
        <v>5609270945</v>
      </c>
      <c r="L29374">
        <v>25927094</v>
      </c>
    </row>
    <row r="29375" spans="1:12" x14ac:dyDescent="0.3">
      <c r="A29375" s="1">
        <v>45302</v>
      </c>
      <c r="D29375" s="2"/>
      <c r="E29375" s="2" t="s">
        <v>12</v>
      </c>
      <c r="F29375" s="2" t="s">
        <v>13</v>
      </c>
      <c r="G29375">
        <v>1045000</v>
      </c>
      <c r="H29375">
        <v>121030446201</v>
      </c>
      <c r="I29375" s="2" t="s">
        <v>221</v>
      </c>
      <c r="J29375" t="s">
        <v>8788</v>
      </c>
      <c r="K29375">
        <v>5609270945</v>
      </c>
      <c r="L29375">
        <v>25927094</v>
      </c>
    </row>
    <row r="29376" spans="1:12" x14ac:dyDescent="0.3">
      <c r="A29376" s="1">
        <v>45302</v>
      </c>
      <c r="D29376" s="2"/>
      <c r="E29376" s="2" t="s">
        <v>12</v>
      </c>
      <c r="F29376" s="2" t="s">
        <v>13</v>
      </c>
      <c r="G29376">
        <v>3600000</v>
      </c>
      <c r="H29376">
        <v>42998301901</v>
      </c>
      <c r="I29376" s="2" t="s">
        <v>221</v>
      </c>
      <c r="J29376" t="s">
        <v>8789</v>
      </c>
      <c r="K29376">
        <v>5609270945</v>
      </c>
      <c r="L29376">
        <v>25927094</v>
      </c>
    </row>
    <row r="29377" spans="1:12" x14ac:dyDescent="0.3">
      <c r="A29377" s="1">
        <v>45302</v>
      </c>
      <c r="D29377" s="2"/>
      <c r="E29377" s="2" t="s">
        <v>17</v>
      </c>
      <c r="F29377" s="2" t="s">
        <v>13</v>
      </c>
      <c r="G29377">
        <v>20000000</v>
      </c>
      <c r="H29377">
        <v>2001152301</v>
      </c>
      <c r="I29377" s="2" t="s">
        <v>2644</v>
      </c>
      <c r="J29377" t="s">
        <v>2645</v>
      </c>
      <c r="K29377">
        <v>5000856185</v>
      </c>
      <c r="L29377">
        <v>26085618</v>
      </c>
    </row>
    <row r="29378" spans="1:12" x14ac:dyDescent="0.3">
      <c r="A29378" s="1">
        <v>45302</v>
      </c>
      <c r="B29378">
        <v>75575807</v>
      </c>
      <c r="D29378" s="2" t="s">
        <v>1532</v>
      </c>
      <c r="E29378" s="2" t="s">
        <v>17</v>
      </c>
      <c r="F29378" s="2" t="s">
        <v>18</v>
      </c>
      <c r="G29378">
        <v>1140000</v>
      </c>
      <c r="H29378">
        <v>3007557585</v>
      </c>
      <c r="I29378" s="2" t="s">
        <v>221</v>
      </c>
      <c r="K29378">
        <v>5609270945</v>
      </c>
      <c r="L29378">
        <v>25927094</v>
      </c>
    </row>
    <row r="29379" spans="1:12" x14ac:dyDescent="0.3">
      <c r="A29379" s="1">
        <v>45302</v>
      </c>
      <c r="D29379" s="2"/>
      <c r="E29379" s="2" t="s">
        <v>12</v>
      </c>
      <c r="F29379" s="2" t="s">
        <v>13</v>
      </c>
      <c r="G29379">
        <v>31285568</v>
      </c>
      <c r="H29379">
        <v>17287700175</v>
      </c>
      <c r="I29379" s="2" t="s">
        <v>221</v>
      </c>
      <c r="J29379" t="s">
        <v>8790</v>
      </c>
      <c r="K29379">
        <v>5609270945</v>
      </c>
      <c r="L29379">
        <v>25927094</v>
      </c>
    </row>
    <row r="29380" spans="1:12" x14ac:dyDescent="0.3">
      <c r="A29380" s="1">
        <v>45302</v>
      </c>
      <c r="B29380">
        <v>15811305</v>
      </c>
      <c r="D29380" s="2" t="s">
        <v>657</v>
      </c>
      <c r="E29380" s="2" t="s">
        <v>17</v>
      </c>
      <c r="F29380" s="2" t="s">
        <v>18</v>
      </c>
      <c r="G29380">
        <v>19171460</v>
      </c>
      <c r="H29380">
        <v>6101581136</v>
      </c>
      <c r="I29380" s="2" t="s">
        <v>221</v>
      </c>
      <c r="K29380">
        <v>5609270945</v>
      </c>
      <c r="L29380">
        <v>25927094</v>
      </c>
    </row>
    <row r="29381" spans="1:12" x14ac:dyDescent="0.3">
      <c r="A29381" s="1">
        <v>45302</v>
      </c>
      <c r="D29381" s="2"/>
      <c r="E29381" s="2" t="s">
        <v>12</v>
      </c>
      <c r="F29381" s="2" t="s">
        <v>13</v>
      </c>
      <c r="G29381">
        <v>50817600</v>
      </c>
      <c r="H29381">
        <v>2000137005</v>
      </c>
      <c r="I29381" s="2" t="s">
        <v>221</v>
      </c>
      <c r="J29381" t="s">
        <v>8791</v>
      </c>
      <c r="K29381">
        <v>5609270945</v>
      </c>
      <c r="L29381">
        <v>25927094</v>
      </c>
    </row>
    <row r="29382" spans="1:12" x14ac:dyDescent="0.3">
      <c r="A29382" s="1">
        <v>45302</v>
      </c>
      <c r="D29382" s="2"/>
      <c r="E29382" s="2" t="s">
        <v>12</v>
      </c>
      <c r="F29382" s="2" t="s">
        <v>13</v>
      </c>
      <c r="G29382">
        <v>2500000</v>
      </c>
      <c r="H29382">
        <v>3646220007</v>
      </c>
      <c r="I29382" s="2" t="s">
        <v>221</v>
      </c>
      <c r="J29382" t="s">
        <v>8792</v>
      </c>
      <c r="K29382">
        <v>5609270945</v>
      </c>
      <c r="L29382">
        <v>25927094</v>
      </c>
    </row>
    <row r="29383" spans="1:12" x14ac:dyDescent="0.3">
      <c r="A29383" s="1">
        <v>45302</v>
      </c>
      <c r="D29383" s="2"/>
      <c r="E29383" s="2" t="s">
        <v>12</v>
      </c>
      <c r="F29383" s="2" t="s">
        <v>13</v>
      </c>
      <c r="G29383">
        <v>389786514</v>
      </c>
      <c r="H29383">
        <v>80092210004</v>
      </c>
      <c r="I29383" s="2" t="s">
        <v>221</v>
      </c>
      <c r="J29383" t="s">
        <v>1119</v>
      </c>
      <c r="K29383">
        <v>5609270945</v>
      </c>
      <c r="L29383">
        <v>25927094</v>
      </c>
    </row>
    <row r="29384" spans="1:12" x14ac:dyDescent="0.3">
      <c r="A29384" s="1">
        <v>45302</v>
      </c>
      <c r="B29384">
        <v>26090919</v>
      </c>
      <c r="D29384" s="2" t="s">
        <v>1861</v>
      </c>
      <c r="E29384" s="2" t="s">
        <v>17</v>
      </c>
      <c r="F29384" s="2" t="s">
        <v>18</v>
      </c>
      <c r="G29384">
        <v>400000</v>
      </c>
      <c r="H29384">
        <v>4000909193</v>
      </c>
      <c r="I29384" s="2" t="s">
        <v>221</v>
      </c>
      <c r="K29384">
        <v>5609270945</v>
      </c>
      <c r="L29384">
        <v>25927094</v>
      </c>
    </row>
    <row r="29385" spans="1:12" x14ac:dyDescent="0.3">
      <c r="A29385" s="1">
        <v>45302</v>
      </c>
      <c r="D29385" s="2"/>
      <c r="E29385" s="2" t="s">
        <v>12</v>
      </c>
      <c r="F29385" s="2" t="s">
        <v>13</v>
      </c>
      <c r="G29385">
        <v>331000000</v>
      </c>
      <c r="H29385">
        <v>60600879900</v>
      </c>
      <c r="I29385" s="2" t="s">
        <v>1132</v>
      </c>
      <c r="J29385" t="s">
        <v>8793</v>
      </c>
      <c r="K29385">
        <v>5000387231</v>
      </c>
      <c r="L29385">
        <v>26038723</v>
      </c>
    </row>
    <row r="29386" spans="1:12" x14ac:dyDescent="0.3">
      <c r="A29386" s="1">
        <v>45302</v>
      </c>
      <c r="D29386" s="2"/>
      <c r="E29386" s="2" t="s">
        <v>24</v>
      </c>
      <c r="F29386" s="2"/>
      <c r="G29386">
        <v>1009373</v>
      </c>
      <c r="I29386" s="2" t="s">
        <v>236</v>
      </c>
      <c r="K29386">
        <v>5007100678</v>
      </c>
      <c r="L29386">
        <v>71006700</v>
      </c>
    </row>
    <row r="29387" spans="1:12" x14ac:dyDescent="0.3">
      <c r="A29387" s="1">
        <v>45302</v>
      </c>
      <c r="B29387">
        <v>26078761</v>
      </c>
      <c r="D29387" s="2" t="s">
        <v>337</v>
      </c>
      <c r="E29387" s="2" t="s">
        <v>17</v>
      </c>
      <c r="F29387" s="2" t="s">
        <v>18</v>
      </c>
      <c r="G29387">
        <v>25000000</v>
      </c>
      <c r="H29387">
        <v>5000787612</v>
      </c>
      <c r="I29387" s="2" t="s">
        <v>338</v>
      </c>
      <c r="K29387">
        <v>5001501780</v>
      </c>
      <c r="L29387">
        <v>15017800</v>
      </c>
    </row>
    <row r="29388" spans="1:12" x14ac:dyDescent="0.3">
      <c r="A29388" s="1">
        <v>45302</v>
      </c>
      <c r="D29388" s="2"/>
      <c r="E29388" s="2" t="s">
        <v>12</v>
      </c>
      <c r="F29388" s="2" t="s">
        <v>13</v>
      </c>
      <c r="G29388">
        <v>15247123</v>
      </c>
      <c r="H29388">
        <v>101609205001</v>
      </c>
      <c r="I29388" s="2" t="s">
        <v>205</v>
      </c>
      <c r="J29388" t="s">
        <v>8794</v>
      </c>
      <c r="K29388">
        <v>5600638967</v>
      </c>
      <c r="L29388">
        <v>26063896</v>
      </c>
    </row>
    <row r="29389" spans="1:12" x14ac:dyDescent="0.3">
      <c r="A29389" s="1">
        <v>45302</v>
      </c>
      <c r="D29389" s="2"/>
      <c r="E29389" s="2" t="s">
        <v>17</v>
      </c>
      <c r="F29389" s="2" t="s">
        <v>13</v>
      </c>
      <c r="G29389">
        <v>2591945</v>
      </c>
      <c r="H29389">
        <v>42800000201</v>
      </c>
      <c r="I29389" s="2" t="s">
        <v>2644</v>
      </c>
      <c r="J29389" t="s">
        <v>476</v>
      </c>
      <c r="K29389">
        <v>5000856185</v>
      </c>
      <c r="L29389">
        <v>26085618</v>
      </c>
    </row>
    <row r="29390" spans="1:12" x14ac:dyDescent="0.3">
      <c r="A29390" s="1">
        <v>45302</v>
      </c>
      <c r="B29390">
        <v>46295517</v>
      </c>
      <c r="D29390" s="2" t="s">
        <v>1215</v>
      </c>
      <c r="E29390" s="2" t="s">
        <v>17</v>
      </c>
      <c r="F29390" s="2" t="s">
        <v>18</v>
      </c>
      <c r="G29390">
        <v>1000000</v>
      </c>
      <c r="H29390">
        <v>4004629552</v>
      </c>
      <c r="I29390" s="2" t="s">
        <v>6911</v>
      </c>
      <c r="K29390">
        <v>5000073950</v>
      </c>
      <c r="L29390">
        <v>739512</v>
      </c>
    </row>
    <row r="29391" spans="1:12" x14ac:dyDescent="0.3">
      <c r="A29391" s="1">
        <v>45302</v>
      </c>
      <c r="D29391" s="2"/>
      <c r="E29391" s="2" t="s">
        <v>12</v>
      </c>
      <c r="F29391" s="2" t="s">
        <v>13</v>
      </c>
      <c r="G29391">
        <v>2000000</v>
      </c>
      <c r="H29391">
        <v>1161861001</v>
      </c>
      <c r="I29391" s="2" t="s">
        <v>205</v>
      </c>
      <c r="J29391" t="s">
        <v>8795</v>
      </c>
      <c r="K29391">
        <v>5600638967</v>
      </c>
      <c r="L29391">
        <v>26063896</v>
      </c>
    </row>
    <row r="29392" spans="1:12" x14ac:dyDescent="0.3">
      <c r="A29392" s="1">
        <v>45302</v>
      </c>
      <c r="B29392">
        <v>25952545</v>
      </c>
      <c r="D29392" s="2" t="s">
        <v>3265</v>
      </c>
      <c r="E29392" s="2" t="s">
        <v>17</v>
      </c>
      <c r="F29392" s="2" t="s">
        <v>18</v>
      </c>
      <c r="G29392">
        <v>380000</v>
      </c>
      <c r="H29392">
        <v>14009525454</v>
      </c>
      <c r="I29392" s="2" t="s">
        <v>265</v>
      </c>
      <c r="K29392">
        <v>5007101007</v>
      </c>
      <c r="L29392">
        <v>71010000</v>
      </c>
    </row>
    <row r="29393" spans="1:12" x14ac:dyDescent="0.3">
      <c r="A29393" s="1">
        <v>45302</v>
      </c>
      <c r="D29393" s="2"/>
      <c r="E29393" s="2" t="s">
        <v>12</v>
      </c>
      <c r="F29393" s="2" t="s">
        <v>13</v>
      </c>
      <c r="G29393">
        <v>5000000</v>
      </c>
      <c r="H29393">
        <v>4446100001</v>
      </c>
      <c r="I29393" s="2" t="s">
        <v>5031</v>
      </c>
      <c r="J29393" t="s">
        <v>8796</v>
      </c>
      <c r="K29393">
        <v>5000043891</v>
      </c>
      <c r="L29393">
        <v>26004389</v>
      </c>
    </row>
    <row r="29394" spans="1:12" x14ac:dyDescent="0.3">
      <c r="A29394" s="1">
        <v>45302</v>
      </c>
      <c r="D29394" s="2"/>
      <c r="E29394" s="2" t="s">
        <v>17</v>
      </c>
      <c r="F29394" s="2" t="s">
        <v>13</v>
      </c>
      <c r="G29394">
        <v>48000000</v>
      </c>
      <c r="H29394">
        <v>1003490201</v>
      </c>
      <c r="I29394" s="2" t="s">
        <v>265</v>
      </c>
      <c r="J29394" t="s">
        <v>8797</v>
      </c>
      <c r="K29394">
        <v>5007101007</v>
      </c>
      <c r="L29394">
        <v>71010000</v>
      </c>
    </row>
    <row r="29395" spans="1:12" x14ac:dyDescent="0.3">
      <c r="A29395" s="1">
        <v>45302</v>
      </c>
      <c r="B29395">
        <v>15239600</v>
      </c>
      <c r="D29395" s="2" t="s">
        <v>400</v>
      </c>
      <c r="E29395" s="2" t="s">
        <v>17</v>
      </c>
      <c r="F29395" s="2" t="s">
        <v>18</v>
      </c>
      <c r="G29395">
        <v>36273680</v>
      </c>
      <c r="H29395">
        <v>5001523966</v>
      </c>
      <c r="I29395" s="2" t="s">
        <v>265</v>
      </c>
      <c r="K29395">
        <v>5007101007</v>
      </c>
      <c r="L29395">
        <v>71010000</v>
      </c>
    </row>
    <row r="29396" spans="1:12" x14ac:dyDescent="0.3">
      <c r="A29396" s="1">
        <v>45302</v>
      </c>
      <c r="B29396">
        <v>26017499</v>
      </c>
      <c r="D29396" s="2" t="s">
        <v>8798</v>
      </c>
      <c r="E29396" s="2" t="s">
        <v>17</v>
      </c>
      <c r="F29396" s="2" t="s">
        <v>18</v>
      </c>
      <c r="G29396">
        <v>13696382</v>
      </c>
      <c r="H29396">
        <v>6100174995</v>
      </c>
      <c r="I29396" s="2" t="s">
        <v>265</v>
      </c>
      <c r="K29396">
        <v>5007101007</v>
      </c>
      <c r="L29396">
        <v>71010000</v>
      </c>
    </row>
    <row r="29397" spans="1:12" x14ac:dyDescent="0.3">
      <c r="A29397" s="1">
        <v>45302</v>
      </c>
      <c r="B29397">
        <v>26023635</v>
      </c>
      <c r="D29397" s="2" t="s">
        <v>5885</v>
      </c>
      <c r="E29397" s="2" t="s">
        <v>17</v>
      </c>
      <c r="F29397" s="2" t="s">
        <v>18</v>
      </c>
      <c r="G29397">
        <v>201467021</v>
      </c>
      <c r="H29397">
        <v>5000236353</v>
      </c>
      <c r="I29397" s="2" t="s">
        <v>265</v>
      </c>
      <c r="K29397">
        <v>5007101007</v>
      </c>
      <c r="L29397">
        <v>71010000</v>
      </c>
    </row>
    <row r="29398" spans="1:12" x14ac:dyDescent="0.3">
      <c r="A29398" s="1">
        <v>45302</v>
      </c>
      <c r="D29398" s="2"/>
      <c r="E29398" s="2" t="s">
        <v>24</v>
      </c>
      <c r="F29398" s="2"/>
      <c r="G29398">
        <v>2600000</v>
      </c>
      <c r="I29398" s="2" t="s">
        <v>3272</v>
      </c>
      <c r="K29398">
        <v>22001287309</v>
      </c>
      <c r="L29398">
        <v>12873040</v>
      </c>
    </row>
    <row r="29399" spans="1:12" x14ac:dyDescent="0.3">
      <c r="A29399" s="1">
        <v>45302</v>
      </c>
      <c r="D29399" s="2"/>
      <c r="E29399" s="2" t="s">
        <v>17</v>
      </c>
      <c r="F29399" s="2" t="s">
        <v>13</v>
      </c>
      <c r="G29399">
        <v>9912000</v>
      </c>
      <c r="H29399">
        <v>19127800044</v>
      </c>
      <c r="I29399" s="2" t="s">
        <v>2575</v>
      </c>
      <c r="J29399" t="s">
        <v>8799</v>
      </c>
      <c r="K29399">
        <v>5009698141</v>
      </c>
      <c r="L29399">
        <v>25969814</v>
      </c>
    </row>
    <row r="29400" spans="1:12" x14ac:dyDescent="0.3">
      <c r="A29400" s="1">
        <v>45302</v>
      </c>
      <c r="B29400">
        <v>15483105</v>
      </c>
      <c r="D29400" s="2" t="s">
        <v>567</v>
      </c>
      <c r="E29400" s="2" t="s">
        <v>17</v>
      </c>
      <c r="F29400" s="2" t="s">
        <v>18</v>
      </c>
      <c r="G29400">
        <v>21240000</v>
      </c>
      <c r="H29400">
        <v>5001548310</v>
      </c>
      <c r="I29400" s="2" t="s">
        <v>2575</v>
      </c>
      <c r="K29400">
        <v>5009698141</v>
      </c>
      <c r="L29400">
        <v>25969814</v>
      </c>
    </row>
    <row r="29401" spans="1:12" x14ac:dyDescent="0.3">
      <c r="A29401" s="1">
        <v>45302</v>
      </c>
      <c r="D29401" s="2"/>
      <c r="E29401" s="2" t="s">
        <v>17</v>
      </c>
      <c r="F29401" s="2" t="s">
        <v>13</v>
      </c>
      <c r="G29401">
        <v>1429885</v>
      </c>
      <c r="H29401">
        <v>900001391480</v>
      </c>
      <c r="I29401" s="2" t="s">
        <v>2575</v>
      </c>
      <c r="J29401" t="s">
        <v>8800</v>
      </c>
      <c r="K29401">
        <v>5009698141</v>
      </c>
      <c r="L29401">
        <v>25969814</v>
      </c>
    </row>
    <row r="29402" spans="1:12" x14ac:dyDescent="0.3">
      <c r="A29402" s="1">
        <v>45303</v>
      </c>
      <c r="D29402" s="2"/>
      <c r="E29402" s="2" t="s">
        <v>17</v>
      </c>
      <c r="F29402" s="2" t="s">
        <v>13</v>
      </c>
      <c r="G29402">
        <v>10895156</v>
      </c>
      <c r="H29402">
        <v>2547320007</v>
      </c>
      <c r="I29402" s="2" t="s">
        <v>64</v>
      </c>
      <c r="J29402" t="s">
        <v>5192</v>
      </c>
      <c r="K29402">
        <v>5000810687</v>
      </c>
      <c r="L29402">
        <v>26081068</v>
      </c>
    </row>
    <row r="29403" spans="1:12" x14ac:dyDescent="0.3">
      <c r="A29403" s="1">
        <v>45303</v>
      </c>
      <c r="D29403" s="2"/>
      <c r="E29403" s="2" t="s">
        <v>17</v>
      </c>
      <c r="F29403" s="2" t="s">
        <v>13</v>
      </c>
      <c r="G29403">
        <v>6348400</v>
      </c>
      <c r="H29403">
        <v>600036601</v>
      </c>
      <c r="I29403" s="2" t="s">
        <v>405</v>
      </c>
      <c r="J29403" t="s">
        <v>5996</v>
      </c>
      <c r="K29403">
        <v>22000062110</v>
      </c>
      <c r="L29403">
        <v>26006211</v>
      </c>
    </row>
    <row r="29404" spans="1:12" x14ac:dyDescent="0.3">
      <c r="A29404" s="1">
        <v>45303</v>
      </c>
      <c r="B29404">
        <v>15660005</v>
      </c>
      <c r="D29404" s="2" t="s">
        <v>112</v>
      </c>
      <c r="E29404" s="2" t="s">
        <v>17</v>
      </c>
      <c r="F29404" s="2" t="s">
        <v>18</v>
      </c>
      <c r="G29404">
        <v>634484837</v>
      </c>
      <c r="H29404">
        <v>5011566005</v>
      </c>
      <c r="I29404" s="2" t="s">
        <v>112</v>
      </c>
      <c r="K29404">
        <v>5006600058</v>
      </c>
      <c r="L29404">
        <v>15660005</v>
      </c>
    </row>
    <row r="29405" spans="1:12" x14ac:dyDescent="0.3">
      <c r="A29405" s="1">
        <v>45303</v>
      </c>
      <c r="B29405">
        <v>80106400</v>
      </c>
      <c r="D29405" s="2" t="s">
        <v>3469</v>
      </c>
      <c r="E29405" s="2" t="s">
        <v>17</v>
      </c>
      <c r="F29405" s="2" t="s">
        <v>18</v>
      </c>
      <c r="G29405">
        <v>500000</v>
      </c>
      <c r="H29405">
        <v>3008010640</v>
      </c>
      <c r="I29405" s="2" t="s">
        <v>511</v>
      </c>
      <c r="K29405">
        <v>5000815248</v>
      </c>
      <c r="L29405">
        <v>8152415</v>
      </c>
    </row>
    <row r="29406" spans="1:12" x14ac:dyDescent="0.3">
      <c r="A29406" s="1">
        <v>45303</v>
      </c>
      <c r="D29406" s="2"/>
      <c r="E29406" s="2" t="s">
        <v>17</v>
      </c>
      <c r="F29406" s="2" t="s">
        <v>13</v>
      </c>
      <c r="G29406">
        <v>124000</v>
      </c>
      <c r="H29406">
        <v>36190552101</v>
      </c>
      <c r="I29406" s="2" t="s">
        <v>5146</v>
      </c>
      <c r="J29406" t="s">
        <v>8801</v>
      </c>
      <c r="K29406">
        <v>22004586416</v>
      </c>
      <c r="L29406">
        <v>45864117</v>
      </c>
    </row>
    <row r="29407" spans="1:12" x14ac:dyDescent="0.3">
      <c r="A29407" s="1">
        <v>45303</v>
      </c>
      <c r="D29407" s="2"/>
      <c r="E29407" s="2" t="s">
        <v>17</v>
      </c>
      <c r="F29407" s="2" t="s">
        <v>13</v>
      </c>
      <c r="G29407">
        <v>5908800</v>
      </c>
      <c r="H29407">
        <v>9203030001</v>
      </c>
      <c r="I29407" s="2" t="s">
        <v>7428</v>
      </c>
      <c r="J29407" t="s">
        <v>8466</v>
      </c>
      <c r="K29407">
        <v>14601094011</v>
      </c>
      <c r="L29407">
        <v>26109401</v>
      </c>
    </row>
    <row r="29408" spans="1:12" x14ac:dyDescent="0.3">
      <c r="A29408" s="1">
        <v>45303</v>
      </c>
      <c r="D29408" s="2"/>
      <c r="E29408" s="2" t="s">
        <v>17</v>
      </c>
      <c r="F29408" s="2" t="s">
        <v>13</v>
      </c>
      <c r="G29408">
        <v>40555049</v>
      </c>
      <c r="H29408">
        <v>600135101</v>
      </c>
      <c r="I29408" s="2" t="s">
        <v>14</v>
      </c>
      <c r="J29408" t="s">
        <v>882</v>
      </c>
      <c r="K29408">
        <v>5007102344</v>
      </c>
      <c r="L29408">
        <v>71023400</v>
      </c>
    </row>
    <row r="29409" spans="1:12" x14ac:dyDescent="0.3">
      <c r="A29409" s="1">
        <v>45303</v>
      </c>
      <c r="B29409">
        <v>15655305</v>
      </c>
      <c r="D29409" s="2" t="s">
        <v>460</v>
      </c>
      <c r="E29409" s="2" t="s">
        <v>17</v>
      </c>
      <c r="F29409" s="2" t="s">
        <v>18</v>
      </c>
      <c r="G29409">
        <v>43828372</v>
      </c>
      <c r="H29409">
        <v>5001565538</v>
      </c>
      <c r="I29409" s="2" t="s">
        <v>14</v>
      </c>
      <c r="K29409">
        <v>5007102344</v>
      </c>
      <c r="L29409">
        <v>71023400</v>
      </c>
    </row>
    <row r="29410" spans="1:12" x14ac:dyDescent="0.3">
      <c r="A29410" s="1">
        <v>45303</v>
      </c>
      <c r="D29410" s="2"/>
      <c r="E29410" s="2" t="s">
        <v>17</v>
      </c>
      <c r="F29410" s="2" t="s">
        <v>13</v>
      </c>
      <c r="G29410">
        <v>394120</v>
      </c>
      <c r="H29410">
        <v>36205998501</v>
      </c>
      <c r="I29410" s="2" t="s">
        <v>7428</v>
      </c>
      <c r="J29410" t="s">
        <v>8802</v>
      </c>
      <c r="K29410">
        <v>14601094011</v>
      </c>
      <c r="L29410">
        <v>26109401</v>
      </c>
    </row>
    <row r="29411" spans="1:12" x14ac:dyDescent="0.3">
      <c r="A29411" s="1">
        <v>45303</v>
      </c>
      <c r="B29411">
        <v>40075435</v>
      </c>
      <c r="D29411" s="2" t="s">
        <v>7556</v>
      </c>
      <c r="E29411" s="2" t="s">
        <v>17</v>
      </c>
      <c r="F29411" s="2" t="s">
        <v>18</v>
      </c>
      <c r="G29411">
        <v>1300000</v>
      </c>
      <c r="H29411">
        <v>3004007548</v>
      </c>
      <c r="I29411" s="2" t="s">
        <v>7428</v>
      </c>
      <c r="K29411">
        <v>14601094011</v>
      </c>
      <c r="L29411">
        <v>26109401</v>
      </c>
    </row>
    <row r="29412" spans="1:12" x14ac:dyDescent="0.3">
      <c r="A29412" s="1">
        <v>45303</v>
      </c>
      <c r="D29412" s="2"/>
      <c r="E29412" s="2" t="s">
        <v>24</v>
      </c>
      <c r="F29412" s="2"/>
      <c r="G29412">
        <v>5767400</v>
      </c>
      <c r="I29412" s="2" t="s">
        <v>8578</v>
      </c>
      <c r="K29412">
        <v>22002791073</v>
      </c>
      <c r="L29412">
        <v>27910760</v>
      </c>
    </row>
    <row r="29413" spans="1:12" x14ac:dyDescent="0.3">
      <c r="A29413" s="1">
        <v>45303</v>
      </c>
      <c r="D29413" s="2"/>
      <c r="E29413" s="2" t="s">
        <v>12</v>
      </c>
      <c r="F29413" s="2" t="s">
        <v>13</v>
      </c>
      <c r="G29413">
        <v>220710626</v>
      </c>
      <c r="H29413">
        <v>36159700201</v>
      </c>
      <c r="I29413" s="2" t="s">
        <v>14</v>
      </c>
      <c r="J29413" t="s">
        <v>1639</v>
      </c>
      <c r="K29413">
        <v>5007102344</v>
      </c>
      <c r="L29413">
        <v>71023400</v>
      </c>
    </row>
    <row r="29414" spans="1:12" x14ac:dyDescent="0.3">
      <c r="A29414" s="1">
        <v>45303</v>
      </c>
      <c r="D29414" s="2"/>
      <c r="E29414" s="2" t="s">
        <v>17</v>
      </c>
      <c r="F29414" s="2" t="s">
        <v>13</v>
      </c>
      <c r="G29414">
        <v>702200</v>
      </c>
      <c r="H29414">
        <v>35209923201</v>
      </c>
      <c r="I29414" s="2" t="s">
        <v>7428</v>
      </c>
      <c r="J29414" t="s">
        <v>3348</v>
      </c>
      <c r="K29414">
        <v>14601094011</v>
      </c>
      <c r="L29414">
        <v>26109401</v>
      </c>
    </row>
    <row r="29415" spans="1:12" x14ac:dyDescent="0.3">
      <c r="A29415" s="1">
        <v>45303</v>
      </c>
      <c r="B29415">
        <v>26107057</v>
      </c>
      <c r="D29415" s="2" t="s">
        <v>7836</v>
      </c>
      <c r="E29415" s="2" t="s">
        <v>17</v>
      </c>
      <c r="F29415" s="2" t="s">
        <v>18</v>
      </c>
      <c r="G29415">
        <v>40000</v>
      </c>
      <c r="H29415">
        <v>5011070578</v>
      </c>
      <c r="I29415" s="2" t="s">
        <v>7836</v>
      </c>
      <c r="K29415">
        <v>5001070570</v>
      </c>
      <c r="L29415">
        <v>26107057</v>
      </c>
    </row>
    <row r="29416" spans="1:12" x14ac:dyDescent="0.3">
      <c r="A29416" s="1">
        <v>45303</v>
      </c>
      <c r="D29416" s="2"/>
      <c r="E29416" s="2" t="s">
        <v>17</v>
      </c>
      <c r="F29416" s="2" t="s">
        <v>13</v>
      </c>
      <c r="G29416">
        <v>25911296</v>
      </c>
      <c r="H29416">
        <v>251039075001</v>
      </c>
      <c r="I29416" s="2" t="s">
        <v>7464</v>
      </c>
      <c r="J29416" t="s">
        <v>7469</v>
      </c>
      <c r="K29416">
        <v>5010592507</v>
      </c>
      <c r="L29416">
        <v>26059250</v>
      </c>
    </row>
    <row r="29417" spans="1:12" x14ac:dyDescent="0.3">
      <c r="A29417" s="1">
        <v>45303</v>
      </c>
      <c r="B29417">
        <v>40781135</v>
      </c>
      <c r="D29417" s="2" t="s">
        <v>5547</v>
      </c>
      <c r="E29417" s="2" t="s">
        <v>17</v>
      </c>
      <c r="F29417" s="2" t="s">
        <v>18</v>
      </c>
      <c r="G29417">
        <v>3441000</v>
      </c>
      <c r="H29417">
        <v>6104078111</v>
      </c>
      <c r="I29417" s="2" t="s">
        <v>7428</v>
      </c>
      <c r="K29417">
        <v>14601094011</v>
      </c>
      <c r="L29417">
        <v>26109401</v>
      </c>
    </row>
    <row r="29418" spans="1:12" x14ac:dyDescent="0.3">
      <c r="A29418" s="1">
        <v>45303</v>
      </c>
      <c r="D29418" s="2"/>
      <c r="E29418" s="2" t="s">
        <v>12</v>
      </c>
      <c r="F29418" s="2" t="s">
        <v>13</v>
      </c>
      <c r="G29418">
        <v>2806327790</v>
      </c>
      <c r="H29418">
        <v>100110001</v>
      </c>
      <c r="I29418" s="2" t="s">
        <v>14</v>
      </c>
      <c r="J29418" t="s">
        <v>15</v>
      </c>
      <c r="K29418">
        <v>5007102344</v>
      </c>
      <c r="L29418">
        <v>71023400</v>
      </c>
    </row>
    <row r="29419" spans="1:12" x14ac:dyDescent="0.3">
      <c r="A29419" s="1">
        <v>45303</v>
      </c>
      <c r="D29419" s="2"/>
      <c r="E29419" s="2" t="s">
        <v>12</v>
      </c>
      <c r="F29419" s="2" t="s">
        <v>13</v>
      </c>
      <c r="G29419">
        <v>2016817051</v>
      </c>
      <c r="H29419">
        <v>100110001</v>
      </c>
      <c r="I29419" s="2" t="s">
        <v>14</v>
      </c>
      <c r="J29419" t="s">
        <v>15</v>
      </c>
      <c r="K29419">
        <v>5007102344</v>
      </c>
      <c r="L29419">
        <v>71023400</v>
      </c>
    </row>
    <row r="29420" spans="1:12" x14ac:dyDescent="0.3">
      <c r="A29420" s="1">
        <v>45303</v>
      </c>
      <c r="D29420" s="2"/>
      <c r="E29420" s="2" t="s">
        <v>12</v>
      </c>
      <c r="F29420" s="2" t="s">
        <v>13</v>
      </c>
      <c r="G29420">
        <v>150000000</v>
      </c>
      <c r="H29420">
        <v>731908010</v>
      </c>
      <c r="I29420" s="2" t="s">
        <v>267</v>
      </c>
      <c r="J29420" t="s">
        <v>8803</v>
      </c>
      <c r="K29420">
        <v>26000793090</v>
      </c>
      <c r="L29420">
        <v>7930917</v>
      </c>
    </row>
    <row r="29421" spans="1:12" x14ac:dyDescent="0.3">
      <c r="A29421" s="1">
        <v>45303</v>
      </c>
      <c r="D29421" s="2"/>
      <c r="E29421" s="2" t="s">
        <v>17</v>
      </c>
      <c r="F29421" s="2" t="s">
        <v>13</v>
      </c>
      <c r="G29421">
        <v>2025000</v>
      </c>
      <c r="H29421">
        <v>25170035601</v>
      </c>
      <c r="I29421" s="2" t="s">
        <v>8804</v>
      </c>
      <c r="J29421" t="s">
        <v>8805</v>
      </c>
      <c r="K29421">
        <v>6101035661</v>
      </c>
      <c r="L29421">
        <v>26103566</v>
      </c>
    </row>
    <row r="29422" spans="1:12" x14ac:dyDescent="0.3">
      <c r="A29422" s="1">
        <v>45303</v>
      </c>
      <c r="D29422" s="2"/>
      <c r="E29422" s="2" t="s">
        <v>17</v>
      </c>
      <c r="F29422" s="2" t="s">
        <v>13</v>
      </c>
      <c r="G29422">
        <v>2997588</v>
      </c>
      <c r="H29422">
        <v>431031081501</v>
      </c>
      <c r="I29422" s="2" t="s">
        <v>262</v>
      </c>
      <c r="J29422" t="s">
        <v>3334</v>
      </c>
      <c r="K29422">
        <v>22000043334</v>
      </c>
      <c r="L29422">
        <v>26004333</v>
      </c>
    </row>
    <row r="29423" spans="1:12" x14ac:dyDescent="0.3">
      <c r="A29423" s="1">
        <v>45303</v>
      </c>
      <c r="B29423">
        <v>71102305</v>
      </c>
      <c r="D29423" s="2" t="s">
        <v>427</v>
      </c>
      <c r="E29423" s="2" t="s">
        <v>17</v>
      </c>
      <c r="F29423" s="2" t="s">
        <v>18</v>
      </c>
      <c r="G29423">
        <v>85000</v>
      </c>
      <c r="H29423">
        <v>5007110230</v>
      </c>
      <c r="I29423" s="2" t="s">
        <v>355</v>
      </c>
      <c r="K29423">
        <v>5007100603</v>
      </c>
      <c r="L29423">
        <v>71006000</v>
      </c>
    </row>
    <row r="29424" spans="1:12" x14ac:dyDescent="0.3">
      <c r="A29424" s="1">
        <v>45303</v>
      </c>
      <c r="B29424">
        <v>37521319</v>
      </c>
      <c r="D29424" s="2" t="s">
        <v>8806</v>
      </c>
      <c r="E29424" s="2" t="s">
        <v>17</v>
      </c>
      <c r="F29424" s="2" t="s">
        <v>18</v>
      </c>
      <c r="G29424">
        <v>12370446</v>
      </c>
      <c r="H29424">
        <v>3003752130</v>
      </c>
      <c r="I29424" s="2" t="s">
        <v>355</v>
      </c>
      <c r="K29424">
        <v>5007100603</v>
      </c>
      <c r="L29424">
        <v>71006000</v>
      </c>
    </row>
    <row r="29425" spans="1:12" x14ac:dyDescent="0.3">
      <c r="A29425" s="1">
        <v>45303</v>
      </c>
      <c r="B29425">
        <v>20935529</v>
      </c>
      <c r="D29425" s="2" t="s">
        <v>2080</v>
      </c>
      <c r="E29425" s="2" t="s">
        <v>17</v>
      </c>
      <c r="F29425" s="2" t="s">
        <v>18</v>
      </c>
      <c r="G29425">
        <v>666000</v>
      </c>
      <c r="H29425">
        <v>30009355294</v>
      </c>
      <c r="I29425" s="2" t="s">
        <v>312</v>
      </c>
      <c r="K29425">
        <v>5001550183</v>
      </c>
      <c r="L29425">
        <v>15501805</v>
      </c>
    </row>
    <row r="29426" spans="1:12" x14ac:dyDescent="0.3">
      <c r="A29426" s="1">
        <v>45303</v>
      </c>
      <c r="B29426">
        <v>20503300</v>
      </c>
      <c r="D29426" s="2" t="s">
        <v>4539</v>
      </c>
      <c r="E29426" s="2" t="s">
        <v>17</v>
      </c>
      <c r="F29426" s="2" t="s">
        <v>18</v>
      </c>
      <c r="G29426">
        <v>6000000</v>
      </c>
      <c r="H29426">
        <v>4002050335</v>
      </c>
      <c r="I29426" s="2" t="s">
        <v>127</v>
      </c>
      <c r="K29426">
        <v>5807106602</v>
      </c>
      <c r="L29426">
        <v>71066005</v>
      </c>
    </row>
    <row r="29427" spans="1:12" x14ac:dyDescent="0.3">
      <c r="A29427" s="1">
        <v>45303</v>
      </c>
      <c r="B29427">
        <v>8189215</v>
      </c>
      <c r="D29427" s="2" t="s">
        <v>1048</v>
      </c>
      <c r="E29427" s="2" t="s">
        <v>17</v>
      </c>
      <c r="F29427" s="2" t="s">
        <v>18</v>
      </c>
      <c r="G29427">
        <v>1571450</v>
      </c>
      <c r="H29427">
        <v>5000818929</v>
      </c>
      <c r="I29427" s="2" t="s">
        <v>177</v>
      </c>
      <c r="K29427">
        <v>5000802279</v>
      </c>
      <c r="L29427">
        <v>8022700</v>
      </c>
    </row>
    <row r="29428" spans="1:12" x14ac:dyDescent="0.3">
      <c r="A29428" s="1">
        <v>45303</v>
      </c>
      <c r="B29428">
        <v>99900</v>
      </c>
      <c r="D29428" s="2" t="s">
        <v>7871</v>
      </c>
      <c r="E29428" s="2" t="s">
        <v>17</v>
      </c>
      <c r="F29428" s="2" t="s">
        <v>18</v>
      </c>
      <c r="G29428">
        <v>7605000</v>
      </c>
      <c r="H29428">
        <v>5000009991</v>
      </c>
      <c r="I29428" s="2" t="s">
        <v>177</v>
      </c>
      <c r="K29428">
        <v>5000802279</v>
      </c>
      <c r="L29428">
        <v>8022700</v>
      </c>
    </row>
    <row r="29429" spans="1:12" x14ac:dyDescent="0.3">
      <c r="A29429" s="1">
        <v>45303</v>
      </c>
      <c r="D29429" s="2"/>
      <c r="E29429" s="2" t="s">
        <v>17</v>
      </c>
      <c r="F29429" s="2" t="s">
        <v>13</v>
      </c>
      <c r="G29429">
        <v>4530000</v>
      </c>
      <c r="H29429">
        <v>105675701</v>
      </c>
      <c r="I29429" s="2" t="s">
        <v>278</v>
      </c>
      <c r="J29429" t="s">
        <v>8492</v>
      </c>
      <c r="K29429">
        <v>22001451225</v>
      </c>
      <c r="L29429">
        <v>14512246</v>
      </c>
    </row>
    <row r="29430" spans="1:12" x14ac:dyDescent="0.3">
      <c r="A29430" s="1">
        <v>45303</v>
      </c>
      <c r="D29430" s="2"/>
      <c r="E29430" s="2" t="s">
        <v>24</v>
      </c>
      <c r="F29430" s="2"/>
      <c r="G29430">
        <v>3504500</v>
      </c>
      <c r="I29430" s="2" t="s">
        <v>227</v>
      </c>
      <c r="K29430">
        <v>14000436709</v>
      </c>
      <c r="L29430">
        <v>26043670</v>
      </c>
    </row>
    <row r="29431" spans="1:12" x14ac:dyDescent="0.3">
      <c r="A29431" s="1">
        <v>45303</v>
      </c>
      <c r="B29431">
        <v>99900</v>
      </c>
      <c r="D29431" s="2" t="s">
        <v>7871</v>
      </c>
      <c r="E29431" s="2" t="s">
        <v>17</v>
      </c>
      <c r="F29431" s="2" t="s">
        <v>18</v>
      </c>
      <c r="G29431">
        <v>7605000</v>
      </c>
      <c r="H29431">
        <v>5000009991</v>
      </c>
      <c r="I29431" s="2" t="s">
        <v>177</v>
      </c>
      <c r="K29431">
        <v>5000802279</v>
      </c>
      <c r="L29431">
        <v>8022700</v>
      </c>
    </row>
    <row r="29432" spans="1:12" x14ac:dyDescent="0.3">
      <c r="A29432" s="1">
        <v>45303</v>
      </c>
      <c r="D29432" s="2"/>
      <c r="E29432" s="2" t="s">
        <v>17</v>
      </c>
      <c r="F29432" s="2" t="s">
        <v>13</v>
      </c>
      <c r="G29432">
        <v>588000</v>
      </c>
      <c r="H29432">
        <v>100012948001</v>
      </c>
      <c r="I29432" s="2" t="s">
        <v>211</v>
      </c>
      <c r="J29432" t="s">
        <v>8807</v>
      </c>
      <c r="K29432">
        <v>14024564291</v>
      </c>
      <c r="L29432">
        <v>45642917</v>
      </c>
    </row>
    <row r="29433" spans="1:12" x14ac:dyDescent="0.3">
      <c r="A29433" s="1">
        <v>45303</v>
      </c>
      <c r="D29433" s="2"/>
      <c r="E29433" s="2" t="s">
        <v>17</v>
      </c>
      <c r="F29433" s="2" t="s">
        <v>13</v>
      </c>
      <c r="G29433">
        <v>8400000</v>
      </c>
      <c r="H29433">
        <v>6109408698</v>
      </c>
      <c r="I29433" s="2" t="s">
        <v>7464</v>
      </c>
      <c r="J29433" t="s">
        <v>8808</v>
      </c>
      <c r="K29433">
        <v>5010592507</v>
      </c>
      <c r="L29433">
        <v>26059250</v>
      </c>
    </row>
    <row r="29434" spans="1:12" x14ac:dyDescent="0.3">
      <c r="A29434" s="1">
        <v>45303</v>
      </c>
      <c r="D29434" s="2"/>
      <c r="E29434" s="2" t="s">
        <v>24</v>
      </c>
      <c r="F29434" s="2"/>
      <c r="G29434">
        <v>7100000</v>
      </c>
      <c r="I29434" s="2" t="s">
        <v>5538</v>
      </c>
      <c r="K29434">
        <v>5010639034</v>
      </c>
      <c r="L29434">
        <v>26063903</v>
      </c>
    </row>
    <row r="29435" spans="1:12" x14ac:dyDescent="0.3">
      <c r="A29435" s="1">
        <v>45303</v>
      </c>
      <c r="D29435" s="2"/>
      <c r="E29435" s="2" t="s">
        <v>17</v>
      </c>
      <c r="F29435" s="2" t="s">
        <v>13</v>
      </c>
      <c r="G29435">
        <v>3200000</v>
      </c>
      <c r="H29435">
        <v>7536860003</v>
      </c>
      <c r="I29435" s="2" t="s">
        <v>5538</v>
      </c>
      <c r="J29435" t="s">
        <v>6858</v>
      </c>
      <c r="K29435">
        <v>5010639034</v>
      </c>
      <c r="L29435">
        <v>26063903</v>
      </c>
    </row>
    <row r="29436" spans="1:12" x14ac:dyDescent="0.3">
      <c r="A29436" s="1">
        <v>45303</v>
      </c>
      <c r="D29436" s="2"/>
      <c r="E29436" s="2" t="s">
        <v>17</v>
      </c>
      <c r="F29436" s="2" t="s">
        <v>13</v>
      </c>
      <c r="G29436">
        <v>350000</v>
      </c>
      <c r="H29436">
        <v>1302329401</v>
      </c>
      <c r="I29436" s="2" t="s">
        <v>1593</v>
      </c>
      <c r="J29436" t="s">
        <v>2268</v>
      </c>
      <c r="K29436">
        <v>14002142164</v>
      </c>
      <c r="L29436">
        <v>21421629</v>
      </c>
    </row>
    <row r="29437" spans="1:12" x14ac:dyDescent="0.3">
      <c r="A29437" s="1">
        <v>45303</v>
      </c>
      <c r="B29437">
        <v>15216100</v>
      </c>
      <c r="D29437" s="2" t="s">
        <v>68</v>
      </c>
      <c r="E29437" s="2" t="s">
        <v>17</v>
      </c>
      <c r="F29437" s="2" t="s">
        <v>18</v>
      </c>
      <c r="G29437">
        <v>480000</v>
      </c>
      <c r="H29437">
        <v>5001521614</v>
      </c>
      <c r="I29437" s="2" t="s">
        <v>233</v>
      </c>
      <c r="K29437">
        <v>5001535523</v>
      </c>
      <c r="L29437">
        <v>15355205</v>
      </c>
    </row>
    <row r="29438" spans="1:12" x14ac:dyDescent="0.3">
      <c r="A29438" s="1">
        <v>45303</v>
      </c>
      <c r="D29438" s="2"/>
      <c r="E29438" s="2" t="s">
        <v>24</v>
      </c>
      <c r="F29438" s="2"/>
      <c r="G29438">
        <v>10066700</v>
      </c>
      <c r="I29438" s="2" t="s">
        <v>1915</v>
      </c>
      <c r="K29438">
        <v>22001284389</v>
      </c>
      <c r="L29438">
        <v>12843840</v>
      </c>
    </row>
    <row r="29439" spans="1:12" x14ac:dyDescent="0.3">
      <c r="A29439" s="1">
        <v>45303</v>
      </c>
      <c r="B29439">
        <v>25952696</v>
      </c>
      <c r="D29439" s="2" t="s">
        <v>387</v>
      </c>
      <c r="E29439" s="2" t="s">
        <v>17</v>
      </c>
      <c r="F29439" s="2" t="s">
        <v>18</v>
      </c>
      <c r="G29439">
        <v>241890</v>
      </c>
      <c r="H29439">
        <v>3009526966</v>
      </c>
      <c r="I29439" s="2" t="s">
        <v>127</v>
      </c>
      <c r="K29439">
        <v>5807106602</v>
      </c>
      <c r="L29439">
        <v>71066005</v>
      </c>
    </row>
    <row r="29440" spans="1:12" x14ac:dyDescent="0.3">
      <c r="A29440" s="1">
        <v>45303</v>
      </c>
      <c r="B29440">
        <v>26087469</v>
      </c>
      <c r="D29440" s="2" t="s">
        <v>8809</v>
      </c>
      <c r="E29440" s="2" t="s">
        <v>17</v>
      </c>
      <c r="F29440" s="2" t="s">
        <v>18</v>
      </c>
      <c r="G29440">
        <v>1032705</v>
      </c>
      <c r="H29440">
        <v>3000874696</v>
      </c>
      <c r="I29440" s="2" t="s">
        <v>363</v>
      </c>
      <c r="K29440">
        <v>22901458474</v>
      </c>
      <c r="L29440">
        <v>14584729</v>
      </c>
    </row>
    <row r="29441" spans="1:12" x14ac:dyDescent="0.3">
      <c r="A29441" s="1">
        <v>45303</v>
      </c>
      <c r="B29441">
        <v>40134235</v>
      </c>
      <c r="D29441" s="2" t="s">
        <v>3821</v>
      </c>
      <c r="E29441" s="2" t="s">
        <v>17</v>
      </c>
      <c r="F29441" s="2" t="s">
        <v>18</v>
      </c>
      <c r="G29441">
        <v>364800</v>
      </c>
      <c r="H29441">
        <v>3004013421</v>
      </c>
      <c r="I29441" s="2" t="s">
        <v>8774</v>
      </c>
      <c r="K29441">
        <v>5007103102</v>
      </c>
      <c r="L29441">
        <v>71031000</v>
      </c>
    </row>
    <row r="29442" spans="1:12" x14ac:dyDescent="0.3">
      <c r="A29442" s="1">
        <v>45303</v>
      </c>
      <c r="D29442" s="2"/>
      <c r="E29442" s="2" t="s">
        <v>17</v>
      </c>
      <c r="F29442" s="2" t="s">
        <v>13</v>
      </c>
      <c r="G29442">
        <v>364800</v>
      </c>
      <c r="H29442">
        <v>110702801</v>
      </c>
      <c r="I29442" s="2" t="s">
        <v>8774</v>
      </c>
      <c r="J29442" t="s">
        <v>3816</v>
      </c>
      <c r="K29442">
        <v>5007103102</v>
      </c>
      <c r="L29442">
        <v>71031000</v>
      </c>
    </row>
    <row r="29443" spans="1:12" x14ac:dyDescent="0.3">
      <c r="A29443" s="1">
        <v>45303</v>
      </c>
      <c r="D29443" s="2"/>
      <c r="E29443" s="2" t="s">
        <v>17</v>
      </c>
      <c r="F29443" s="2" t="s">
        <v>13</v>
      </c>
      <c r="G29443">
        <v>729600</v>
      </c>
      <c r="H29443">
        <v>251114947001</v>
      </c>
      <c r="I29443" s="2" t="s">
        <v>8774</v>
      </c>
      <c r="J29443" t="s">
        <v>8810</v>
      </c>
      <c r="K29443">
        <v>5007103102</v>
      </c>
      <c r="L29443">
        <v>71031000</v>
      </c>
    </row>
    <row r="29444" spans="1:12" x14ac:dyDescent="0.3">
      <c r="A29444" s="1">
        <v>45303</v>
      </c>
      <c r="D29444" s="2"/>
      <c r="E29444" s="2" t="s">
        <v>17</v>
      </c>
      <c r="F29444" s="2" t="s">
        <v>13</v>
      </c>
      <c r="G29444">
        <v>608000</v>
      </c>
      <c r="H29444">
        <v>7810300021</v>
      </c>
      <c r="I29444" s="2" t="s">
        <v>8774</v>
      </c>
      <c r="J29444" t="s">
        <v>6545</v>
      </c>
      <c r="K29444">
        <v>5007103102</v>
      </c>
      <c r="L29444">
        <v>71031000</v>
      </c>
    </row>
    <row r="29445" spans="1:12" x14ac:dyDescent="0.3">
      <c r="A29445" s="1">
        <v>45303</v>
      </c>
      <c r="B29445">
        <v>55195764</v>
      </c>
      <c r="D29445" s="2" t="s">
        <v>513</v>
      </c>
      <c r="E29445" s="2" t="s">
        <v>17</v>
      </c>
      <c r="F29445" s="2" t="s">
        <v>18</v>
      </c>
      <c r="G29445">
        <v>824000</v>
      </c>
      <c r="H29445">
        <v>14005519571</v>
      </c>
      <c r="I29445" s="2" t="s">
        <v>511</v>
      </c>
      <c r="K29445">
        <v>5000815248</v>
      </c>
      <c r="L29445">
        <v>8152415</v>
      </c>
    </row>
    <row r="29446" spans="1:12" x14ac:dyDescent="0.3">
      <c r="A29446" s="1">
        <v>45303</v>
      </c>
      <c r="B29446">
        <v>37690419</v>
      </c>
      <c r="D29446" s="2" t="s">
        <v>512</v>
      </c>
      <c r="E29446" s="2" t="s">
        <v>17</v>
      </c>
      <c r="F29446" s="2" t="s">
        <v>18</v>
      </c>
      <c r="G29446">
        <v>6630000</v>
      </c>
      <c r="H29446">
        <v>14003769040</v>
      </c>
      <c r="I29446" s="2" t="s">
        <v>511</v>
      </c>
      <c r="K29446">
        <v>5000815248</v>
      </c>
      <c r="L29446">
        <v>8152415</v>
      </c>
    </row>
    <row r="29447" spans="1:12" x14ac:dyDescent="0.3">
      <c r="A29447" s="1">
        <v>45303</v>
      </c>
      <c r="D29447" s="2"/>
      <c r="E29447" s="2" t="s">
        <v>24</v>
      </c>
      <c r="F29447" s="2"/>
      <c r="G29447">
        <v>7413510</v>
      </c>
      <c r="I29447" s="2" t="s">
        <v>412</v>
      </c>
      <c r="K29447">
        <v>14009754870</v>
      </c>
      <c r="L29447">
        <v>25975487</v>
      </c>
    </row>
    <row r="29448" spans="1:12" x14ac:dyDescent="0.3">
      <c r="A29448" s="1">
        <v>45303</v>
      </c>
      <c r="D29448" s="2"/>
      <c r="E29448" s="2" t="s">
        <v>17</v>
      </c>
      <c r="F29448" s="2" t="s">
        <v>13</v>
      </c>
      <c r="G29448">
        <v>300000</v>
      </c>
      <c r="H29448">
        <v>105010639001</v>
      </c>
      <c r="I29448" s="2" t="s">
        <v>199</v>
      </c>
      <c r="J29448" t="s">
        <v>6029</v>
      </c>
      <c r="K29448">
        <v>5807104730</v>
      </c>
      <c r="L29448">
        <v>71047305</v>
      </c>
    </row>
    <row r="29449" spans="1:12" x14ac:dyDescent="0.3">
      <c r="A29449" s="1">
        <v>45303</v>
      </c>
      <c r="D29449" s="2"/>
      <c r="E29449" s="2" t="s">
        <v>24</v>
      </c>
      <c r="F29449" s="2"/>
      <c r="G29449">
        <v>4000000</v>
      </c>
      <c r="I29449" s="2" t="s">
        <v>514</v>
      </c>
      <c r="K29449">
        <v>22000588965</v>
      </c>
      <c r="L29449">
        <v>5889600</v>
      </c>
    </row>
    <row r="29450" spans="1:12" x14ac:dyDescent="0.3">
      <c r="A29450" s="1">
        <v>45303</v>
      </c>
      <c r="D29450" s="2"/>
      <c r="E29450" s="2" t="s">
        <v>17</v>
      </c>
      <c r="F29450" s="2" t="s">
        <v>13</v>
      </c>
      <c r="G29450">
        <v>300000</v>
      </c>
      <c r="H29450">
        <v>4541120005</v>
      </c>
      <c r="I29450" s="2" t="s">
        <v>199</v>
      </c>
      <c r="J29450" t="s">
        <v>2724</v>
      </c>
      <c r="K29450">
        <v>5807104730</v>
      </c>
      <c r="L29450">
        <v>71047305</v>
      </c>
    </row>
    <row r="29451" spans="1:12" x14ac:dyDescent="0.3">
      <c r="A29451" s="1">
        <v>45303</v>
      </c>
      <c r="B29451">
        <v>21625929</v>
      </c>
      <c r="D29451" s="2" t="s">
        <v>4207</v>
      </c>
      <c r="E29451" s="2" t="s">
        <v>17</v>
      </c>
      <c r="F29451" s="2" t="s">
        <v>18</v>
      </c>
      <c r="G29451">
        <v>54400</v>
      </c>
      <c r="H29451">
        <v>14002162592</v>
      </c>
      <c r="I29451" s="2" t="s">
        <v>180</v>
      </c>
      <c r="K29451">
        <v>5001532017</v>
      </c>
      <c r="L29451">
        <v>15320105</v>
      </c>
    </row>
    <row r="29452" spans="1:12" x14ac:dyDescent="0.3">
      <c r="A29452" s="1">
        <v>45303</v>
      </c>
      <c r="B29452">
        <v>453600</v>
      </c>
      <c r="D29452" s="2" t="s">
        <v>5541</v>
      </c>
      <c r="E29452" s="2" t="s">
        <v>17</v>
      </c>
      <c r="F29452" s="2" t="s">
        <v>18</v>
      </c>
      <c r="G29452">
        <v>88250000</v>
      </c>
      <c r="H29452">
        <v>5000045367</v>
      </c>
      <c r="I29452" s="2" t="s">
        <v>28</v>
      </c>
      <c r="K29452">
        <v>14002019263</v>
      </c>
      <c r="L29452">
        <v>20192600</v>
      </c>
    </row>
    <row r="29453" spans="1:12" x14ac:dyDescent="0.3">
      <c r="A29453" s="1">
        <v>45303</v>
      </c>
      <c r="B29453">
        <v>453600</v>
      </c>
      <c r="D29453" s="2" t="s">
        <v>5541</v>
      </c>
      <c r="E29453" s="2" t="s">
        <v>17</v>
      </c>
      <c r="F29453" s="2" t="s">
        <v>18</v>
      </c>
      <c r="G29453">
        <v>126691940</v>
      </c>
      <c r="H29453">
        <v>5000045367</v>
      </c>
      <c r="I29453" s="2" t="s">
        <v>28</v>
      </c>
      <c r="K29453">
        <v>14002019263</v>
      </c>
      <c r="L29453">
        <v>20192600</v>
      </c>
    </row>
    <row r="29454" spans="1:12" x14ac:dyDescent="0.3">
      <c r="A29454" s="1">
        <v>45303</v>
      </c>
      <c r="B29454">
        <v>33149220</v>
      </c>
      <c r="D29454" s="2" t="s">
        <v>6324</v>
      </c>
      <c r="E29454" s="2" t="s">
        <v>17</v>
      </c>
      <c r="F29454" s="2" t="s">
        <v>18</v>
      </c>
      <c r="G29454">
        <v>454300</v>
      </c>
      <c r="H29454">
        <v>5003314926</v>
      </c>
      <c r="I29454" s="2" t="s">
        <v>238</v>
      </c>
      <c r="K29454">
        <v>5001519774</v>
      </c>
      <c r="L29454">
        <v>15197705</v>
      </c>
    </row>
    <row r="29455" spans="1:12" x14ac:dyDescent="0.3">
      <c r="A29455" s="1">
        <v>45303</v>
      </c>
      <c r="B29455">
        <v>15400705</v>
      </c>
      <c r="D29455" s="2" t="s">
        <v>224</v>
      </c>
      <c r="E29455" s="2" t="s">
        <v>17</v>
      </c>
      <c r="F29455" s="2" t="s">
        <v>18</v>
      </c>
      <c r="G29455">
        <v>1846704</v>
      </c>
      <c r="H29455">
        <v>5001540077</v>
      </c>
      <c r="I29455" s="2" t="s">
        <v>400</v>
      </c>
      <c r="K29455">
        <v>5001523966</v>
      </c>
      <c r="L29455">
        <v>15239600</v>
      </c>
    </row>
    <row r="29456" spans="1:12" x14ac:dyDescent="0.3">
      <c r="A29456" s="1">
        <v>45303</v>
      </c>
      <c r="B29456">
        <v>15166000</v>
      </c>
      <c r="D29456" s="2" t="s">
        <v>247</v>
      </c>
      <c r="E29456" s="2" t="s">
        <v>17</v>
      </c>
      <c r="F29456" s="2" t="s">
        <v>18</v>
      </c>
      <c r="G29456">
        <v>39224</v>
      </c>
      <c r="H29456">
        <v>5001516606</v>
      </c>
      <c r="I29456" s="2" t="s">
        <v>238</v>
      </c>
      <c r="K29456">
        <v>5001519774</v>
      </c>
      <c r="L29456">
        <v>15197705</v>
      </c>
    </row>
    <row r="29457" spans="1:12" x14ac:dyDescent="0.3">
      <c r="A29457" s="1">
        <v>45303</v>
      </c>
      <c r="B29457">
        <v>26035602</v>
      </c>
      <c r="D29457" s="2" t="s">
        <v>5123</v>
      </c>
      <c r="E29457" s="2" t="s">
        <v>17</v>
      </c>
      <c r="F29457" s="2" t="s">
        <v>18</v>
      </c>
      <c r="G29457">
        <v>50000</v>
      </c>
      <c r="H29457">
        <v>3000356024</v>
      </c>
      <c r="I29457" s="2" t="s">
        <v>7720</v>
      </c>
      <c r="K29457">
        <v>6109376755</v>
      </c>
      <c r="L29457">
        <v>25937675</v>
      </c>
    </row>
    <row r="29458" spans="1:12" x14ac:dyDescent="0.3">
      <c r="A29458" s="1">
        <v>45303</v>
      </c>
      <c r="B29458">
        <v>37782319</v>
      </c>
      <c r="D29458" s="2" t="s">
        <v>6824</v>
      </c>
      <c r="E29458" s="2" t="s">
        <v>17</v>
      </c>
      <c r="F29458" s="2" t="s">
        <v>18</v>
      </c>
      <c r="G29458">
        <v>520000</v>
      </c>
      <c r="H29458">
        <v>6103778236</v>
      </c>
      <c r="I29458" s="2" t="s">
        <v>177</v>
      </c>
      <c r="K29458">
        <v>5000802279</v>
      </c>
      <c r="L29458">
        <v>8022700</v>
      </c>
    </row>
    <row r="29459" spans="1:12" x14ac:dyDescent="0.3">
      <c r="A29459" s="1">
        <v>45303</v>
      </c>
      <c r="D29459" s="2"/>
      <c r="E29459" s="2" t="s">
        <v>17</v>
      </c>
      <c r="F29459" s="2" t="s">
        <v>13</v>
      </c>
      <c r="G29459">
        <v>7061825</v>
      </c>
      <c r="H29459">
        <v>7857400038</v>
      </c>
      <c r="I29459" s="2" t="s">
        <v>178</v>
      </c>
      <c r="J29459" t="s">
        <v>8618</v>
      </c>
      <c r="K29459">
        <v>5001500451</v>
      </c>
      <c r="L29459">
        <v>15004500</v>
      </c>
    </row>
    <row r="29460" spans="1:12" x14ac:dyDescent="0.3">
      <c r="A29460" s="1">
        <v>45303</v>
      </c>
      <c r="D29460" s="2"/>
      <c r="E29460" s="2" t="s">
        <v>12</v>
      </c>
      <c r="F29460" s="2" t="s">
        <v>13</v>
      </c>
      <c r="G29460">
        <v>4051944</v>
      </c>
      <c r="H29460">
        <v>2043900093</v>
      </c>
      <c r="I29460" s="2" t="s">
        <v>654</v>
      </c>
      <c r="J29460" t="s">
        <v>2370</v>
      </c>
      <c r="K29460">
        <v>5001515731</v>
      </c>
      <c r="L29460">
        <v>15157300</v>
      </c>
    </row>
    <row r="29461" spans="1:12" x14ac:dyDescent="0.3">
      <c r="A29461" s="1">
        <v>45306</v>
      </c>
      <c r="D29461" s="2"/>
      <c r="E29461" s="2" t="s">
        <v>17</v>
      </c>
      <c r="F29461" s="2" t="s">
        <v>13</v>
      </c>
      <c r="G29461">
        <v>399477</v>
      </c>
      <c r="H29461">
        <v>2000137005</v>
      </c>
      <c r="I29461" s="2" t="s">
        <v>6066</v>
      </c>
      <c r="J29461" t="s">
        <v>8811</v>
      </c>
      <c r="K29461">
        <v>5000682284</v>
      </c>
      <c r="L29461">
        <v>26068228</v>
      </c>
    </row>
    <row r="29462" spans="1:12" x14ac:dyDescent="0.3">
      <c r="A29462" s="1">
        <v>45306</v>
      </c>
      <c r="D29462" s="2"/>
      <c r="E29462" s="2" t="s">
        <v>17</v>
      </c>
      <c r="F29462" s="2" t="s">
        <v>13</v>
      </c>
      <c r="G29462">
        <v>431461</v>
      </c>
      <c r="H29462">
        <v>20172300014</v>
      </c>
      <c r="I29462" s="2" t="s">
        <v>412</v>
      </c>
      <c r="J29462" t="s">
        <v>3455</v>
      </c>
      <c r="K29462">
        <v>14019754878</v>
      </c>
      <c r="L29462">
        <v>25975487</v>
      </c>
    </row>
    <row r="29463" spans="1:12" x14ac:dyDescent="0.3">
      <c r="A29463" s="1">
        <v>45306</v>
      </c>
      <c r="B29463">
        <v>21543229</v>
      </c>
      <c r="D29463" s="2" t="s">
        <v>493</v>
      </c>
      <c r="E29463" s="2" t="s">
        <v>17</v>
      </c>
      <c r="F29463" s="2" t="s">
        <v>18</v>
      </c>
      <c r="G29463">
        <v>506058</v>
      </c>
      <c r="H29463">
        <v>4002154327</v>
      </c>
      <c r="I29463" s="2" t="s">
        <v>69</v>
      </c>
      <c r="K29463">
        <v>5001543469</v>
      </c>
      <c r="L29463">
        <v>15434605</v>
      </c>
    </row>
    <row r="29464" spans="1:12" x14ac:dyDescent="0.3">
      <c r="A29464" s="1">
        <v>45306</v>
      </c>
      <c r="B29464">
        <v>26001227</v>
      </c>
      <c r="D29464" s="2" t="s">
        <v>8812</v>
      </c>
      <c r="E29464" s="2" t="s">
        <v>17</v>
      </c>
      <c r="F29464" s="2" t="s">
        <v>18</v>
      </c>
      <c r="G29464">
        <v>409260</v>
      </c>
      <c r="H29464">
        <v>3000012274</v>
      </c>
      <c r="I29464" s="2" t="s">
        <v>284</v>
      </c>
      <c r="K29464">
        <v>5807105554</v>
      </c>
      <c r="L29464">
        <v>71055505</v>
      </c>
    </row>
    <row r="29465" spans="1:12" x14ac:dyDescent="0.3">
      <c r="A29465" s="1">
        <v>45306</v>
      </c>
      <c r="D29465" s="2"/>
      <c r="E29465" s="2" t="s">
        <v>17</v>
      </c>
      <c r="F29465" s="2" t="s">
        <v>13</v>
      </c>
      <c r="G29465">
        <v>3300000</v>
      </c>
      <c r="H29465">
        <v>20263900083</v>
      </c>
      <c r="I29465" s="2" t="s">
        <v>92</v>
      </c>
      <c r="J29465" t="s">
        <v>8813</v>
      </c>
      <c r="K29465">
        <v>14002033207</v>
      </c>
      <c r="L29465">
        <v>20332000</v>
      </c>
    </row>
    <row r="29466" spans="1:12" x14ac:dyDescent="0.3">
      <c r="A29466" s="1">
        <v>45306</v>
      </c>
      <c r="B29466">
        <v>26068676</v>
      </c>
      <c r="D29466" s="2" t="s">
        <v>8029</v>
      </c>
      <c r="E29466" s="2" t="s">
        <v>17</v>
      </c>
      <c r="F29466" s="2" t="s">
        <v>18</v>
      </c>
      <c r="G29466">
        <v>582540</v>
      </c>
      <c r="H29466">
        <v>3000686765</v>
      </c>
      <c r="I29466" s="2" t="s">
        <v>284</v>
      </c>
      <c r="K29466">
        <v>5807105554</v>
      </c>
      <c r="L29466">
        <v>71055505</v>
      </c>
    </row>
    <row r="29467" spans="1:12" x14ac:dyDescent="0.3">
      <c r="A29467" s="1">
        <v>45306</v>
      </c>
      <c r="B29467">
        <v>26069097</v>
      </c>
      <c r="D29467" s="2" t="s">
        <v>6320</v>
      </c>
      <c r="E29467" s="2" t="s">
        <v>17</v>
      </c>
      <c r="F29467" s="2" t="s">
        <v>18</v>
      </c>
      <c r="G29467">
        <v>1900000</v>
      </c>
      <c r="H29467">
        <v>3000690972</v>
      </c>
      <c r="I29467" s="2" t="s">
        <v>301</v>
      </c>
      <c r="K29467">
        <v>6129849325</v>
      </c>
      <c r="L29467">
        <v>25984932</v>
      </c>
    </row>
    <row r="29468" spans="1:12" x14ac:dyDescent="0.3">
      <c r="A29468" s="1">
        <v>45306</v>
      </c>
      <c r="D29468" s="2"/>
      <c r="E29468" s="2" t="s">
        <v>17</v>
      </c>
      <c r="F29468" s="2" t="s">
        <v>13</v>
      </c>
      <c r="G29468">
        <v>950000</v>
      </c>
      <c r="H29468">
        <v>2999900089</v>
      </c>
      <c r="I29468" s="2" t="s">
        <v>301</v>
      </c>
      <c r="J29468" t="s">
        <v>8814</v>
      </c>
      <c r="K29468">
        <v>6129849325</v>
      </c>
      <c r="L29468">
        <v>25984932</v>
      </c>
    </row>
    <row r="29469" spans="1:12" x14ac:dyDescent="0.3">
      <c r="A29469" s="1">
        <v>45306</v>
      </c>
      <c r="D29469" s="2"/>
      <c r="E29469" s="2" t="s">
        <v>17</v>
      </c>
      <c r="F29469" s="2" t="s">
        <v>13</v>
      </c>
      <c r="G29469">
        <v>3300000</v>
      </c>
      <c r="H29469">
        <v>35175743801</v>
      </c>
      <c r="I29469" s="2" t="s">
        <v>92</v>
      </c>
      <c r="J29469" t="s">
        <v>8164</v>
      </c>
      <c r="K29469">
        <v>14002033207</v>
      </c>
      <c r="L29469">
        <v>20332000</v>
      </c>
    </row>
    <row r="29470" spans="1:12" x14ac:dyDescent="0.3">
      <c r="A29470" s="1">
        <v>45306</v>
      </c>
      <c r="B29470">
        <v>46165417</v>
      </c>
      <c r="D29470" s="2" t="s">
        <v>8815</v>
      </c>
      <c r="E29470" s="2" t="s">
        <v>17</v>
      </c>
      <c r="F29470" s="2" t="s">
        <v>18</v>
      </c>
      <c r="G29470">
        <v>4275000</v>
      </c>
      <c r="H29470">
        <v>4004616542</v>
      </c>
      <c r="I29470" s="2" t="s">
        <v>301</v>
      </c>
      <c r="K29470">
        <v>6129849325</v>
      </c>
      <c r="L29470">
        <v>25984932</v>
      </c>
    </row>
    <row r="29471" spans="1:12" x14ac:dyDescent="0.3">
      <c r="A29471" s="1">
        <v>45306</v>
      </c>
      <c r="D29471" s="2"/>
      <c r="E29471" s="2" t="s">
        <v>17</v>
      </c>
      <c r="F29471" s="2" t="s">
        <v>13</v>
      </c>
      <c r="G29471">
        <v>2195000</v>
      </c>
      <c r="H29471">
        <v>2764000007</v>
      </c>
      <c r="I29471" s="2" t="s">
        <v>301</v>
      </c>
      <c r="J29471" t="s">
        <v>8816</v>
      </c>
      <c r="K29471">
        <v>6129849325</v>
      </c>
      <c r="L29471">
        <v>25984932</v>
      </c>
    </row>
    <row r="29472" spans="1:12" x14ac:dyDescent="0.3">
      <c r="A29472" s="1">
        <v>45306</v>
      </c>
      <c r="D29472" s="2"/>
      <c r="E29472" s="2" t="s">
        <v>12</v>
      </c>
      <c r="F29472" s="2" t="s">
        <v>13</v>
      </c>
      <c r="G29472">
        <v>78000000</v>
      </c>
      <c r="H29472">
        <v>144661070015</v>
      </c>
      <c r="I29472" s="2" t="s">
        <v>3829</v>
      </c>
      <c r="J29472" t="s">
        <v>8622</v>
      </c>
      <c r="K29472">
        <v>5404076296</v>
      </c>
      <c r="L29472">
        <v>40762935</v>
      </c>
    </row>
    <row r="29473" spans="1:12" x14ac:dyDescent="0.3">
      <c r="A29473" s="1">
        <v>45306</v>
      </c>
      <c r="D29473" s="2"/>
      <c r="E29473" s="2" t="s">
        <v>12</v>
      </c>
      <c r="F29473" s="2" t="s">
        <v>13</v>
      </c>
      <c r="G29473">
        <v>566000000</v>
      </c>
      <c r="H29473">
        <v>618800079</v>
      </c>
      <c r="I29473" s="2" t="s">
        <v>8817</v>
      </c>
      <c r="J29473" t="s">
        <v>8818</v>
      </c>
      <c r="K29473">
        <v>5001139847</v>
      </c>
      <c r="L29473">
        <v>26113984</v>
      </c>
    </row>
    <row r="29474" spans="1:12" x14ac:dyDescent="0.3">
      <c r="A29474" s="1">
        <v>45306</v>
      </c>
      <c r="D29474" s="2"/>
      <c r="E29474" s="2" t="s">
        <v>24</v>
      </c>
      <c r="F29474" s="2"/>
      <c r="G29474">
        <v>7413510</v>
      </c>
      <c r="I29474" s="2" t="s">
        <v>412</v>
      </c>
      <c r="K29474">
        <v>14009754870</v>
      </c>
      <c r="L29474">
        <v>25975487</v>
      </c>
    </row>
    <row r="29475" spans="1:12" x14ac:dyDescent="0.3">
      <c r="A29475" s="1">
        <v>45306</v>
      </c>
      <c r="D29475" s="2"/>
      <c r="E29475" s="2" t="s">
        <v>24</v>
      </c>
      <c r="F29475" s="2"/>
      <c r="G29475">
        <v>4844021913</v>
      </c>
      <c r="I29475" s="2" t="s">
        <v>5330</v>
      </c>
      <c r="K29475">
        <v>5003113369</v>
      </c>
      <c r="L29475">
        <v>31133620</v>
      </c>
    </row>
    <row r="29476" spans="1:12" x14ac:dyDescent="0.3">
      <c r="A29476" s="1">
        <v>45306</v>
      </c>
      <c r="D29476" s="2"/>
      <c r="E29476" s="2" t="s">
        <v>24</v>
      </c>
      <c r="F29476" s="2"/>
      <c r="G29476">
        <v>346503675</v>
      </c>
      <c r="I29476" s="2" t="s">
        <v>8819</v>
      </c>
      <c r="K29476">
        <v>5001552866</v>
      </c>
      <c r="L29476">
        <v>15528605</v>
      </c>
    </row>
    <row r="29477" spans="1:12" x14ac:dyDescent="0.3">
      <c r="A29477" s="1">
        <v>45306</v>
      </c>
      <c r="D29477" s="2"/>
      <c r="E29477" s="2" t="s">
        <v>24</v>
      </c>
      <c r="F29477" s="2"/>
      <c r="G29477">
        <v>1738411211</v>
      </c>
      <c r="I29477" s="2" t="s">
        <v>5705</v>
      </c>
      <c r="K29477">
        <v>5003309603</v>
      </c>
      <c r="L29477">
        <v>33096020</v>
      </c>
    </row>
    <row r="29478" spans="1:12" x14ac:dyDescent="0.3">
      <c r="A29478" s="1">
        <v>45306</v>
      </c>
      <c r="D29478" s="2"/>
      <c r="E29478" s="2" t="s">
        <v>24</v>
      </c>
      <c r="F29478" s="2"/>
      <c r="G29478">
        <v>8962600</v>
      </c>
      <c r="I29478" s="2" t="s">
        <v>205</v>
      </c>
      <c r="K29478">
        <v>5600638967</v>
      </c>
      <c r="L29478">
        <v>26063896</v>
      </c>
    </row>
    <row r="29479" spans="1:12" x14ac:dyDescent="0.3">
      <c r="A29479" s="1">
        <v>45306</v>
      </c>
      <c r="B29479">
        <v>26007689</v>
      </c>
      <c r="D29479" s="2" t="s">
        <v>8820</v>
      </c>
      <c r="E29479" s="2" t="s">
        <v>17</v>
      </c>
      <c r="F29479" s="2" t="s">
        <v>18</v>
      </c>
      <c r="G29479">
        <v>675000</v>
      </c>
      <c r="H29479">
        <v>4000076899</v>
      </c>
      <c r="I29479" s="2" t="s">
        <v>220</v>
      </c>
      <c r="K29479">
        <v>26007104338</v>
      </c>
      <c r="L29479">
        <v>71043305</v>
      </c>
    </row>
    <row r="29480" spans="1:12" x14ac:dyDescent="0.3">
      <c r="A29480" s="1">
        <v>45306</v>
      </c>
      <c r="D29480" s="2"/>
      <c r="E29480" s="2" t="s">
        <v>12</v>
      </c>
      <c r="F29480" s="2" t="s">
        <v>13</v>
      </c>
      <c r="G29480">
        <v>2000000000</v>
      </c>
      <c r="H29480">
        <v>42522100203</v>
      </c>
      <c r="I29480" s="2" t="s">
        <v>14</v>
      </c>
      <c r="J29480" t="s">
        <v>16</v>
      </c>
      <c r="K29480">
        <v>5007102344</v>
      </c>
      <c r="L29480">
        <v>71023400</v>
      </c>
    </row>
    <row r="29481" spans="1:12" x14ac:dyDescent="0.3">
      <c r="A29481" s="1">
        <v>45306</v>
      </c>
      <c r="B29481">
        <v>34447020</v>
      </c>
      <c r="D29481" s="2" t="s">
        <v>7972</v>
      </c>
      <c r="E29481" s="2" t="s">
        <v>17</v>
      </c>
      <c r="F29481" s="2" t="s">
        <v>18</v>
      </c>
      <c r="G29481">
        <v>450000</v>
      </c>
      <c r="H29481">
        <v>3004470209</v>
      </c>
      <c r="I29481" s="2" t="s">
        <v>220</v>
      </c>
      <c r="K29481">
        <v>26007104338</v>
      </c>
      <c r="L29481">
        <v>71043305</v>
      </c>
    </row>
    <row r="29482" spans="1:12" x14ac:dyDescent="0.3">
      <c r="A29482" s="1">
        <v>45306</v>
      </c>
      <c r="B29482">
        <v>25931797</v>
      </c>
      <c r="D29482" s="2" t="s">
        <v>8821</v>
      </c>
      <c r="E29482" s="2" t="s">
        <v>17</v>
      </c>
      <c r="F29482" s="2" t="s">
        <v>18</v>
      </c>
      <c r="G29482">
        <v>1603982</v>
      </c>
      <c r="H29482">
        <v>3009317975</v>
      </c>
      <c r="I29482" s="2" t="s">
        <v>220</v>
      </c>
      <c r="K29482">
        <v>26007104338</v>
      </c>
      <c r="L29482">
        <v>71043305</v>
      </c>
    </row>
    <row r="29483" spans="1:12" x14ac:dyDescent="0.3">
      <c r="A29483" s="1">
        <v>45306</v>
      </c>
      <c r="B29483">
        <v>25952741</v>
      </c>
      <c r="D29483" s="2" t="s">
        <v>8822</v>
      </c>
      <c r="E29483" s="2" t="s">
        <v>17</v>
      </c>
      <c r="F29483" s="2" t="s">
        <v>18</v>
      </c>
      <c r="G29483">
        <v>1621334</v>
      </c>
      <c r="H29483">
        <v>3009527416</v>
      </c>
      <c r="I29483" s="2" t="s">
        <v>220</v>
      </c>
      <c r="K29483">
        <v>26007104338</v>
      </c>
      <c r="L29483">
        <v>71043305</v>
      </c>
    </row>
    <row r="29484" spans="1:12" x14ac:dyDescent="0.3">
      <c r="A29484" s="1">
        <v>45306</v>
      </c>
      <c r="D29484" s="2"/>
      <c r="E29484" s="2" t="s">
        <v>17</v>
      </c>
      <c r="F29484" s="2" t="s">
        <v>13</v>
      </c>
      <c r="G29484">
        <v>5260000</v>
      </c>
      <c r="H29484">
        <v>1179270008</v>
      </c>
      <c r="I29484" s="2" t="s">
        <v>129</v>
      </c>
      <c r="J29484" t="s">
        <v>8823</v>
      </c>
      <c r="K29484">
        <v>5009600741</v>
      </c>
      <c r="L29484">
        <v>25960074</v>
      </c>
    </row>
    <row r="29485" spans="1:12" x14ac:dyDescent="0.3">
      <c r="A29485" s="1">
        <v>45306</v>
      </c>
      <c r="D29485" s="2"/>
      <c r="E29485" s="2" t="s">
        <v>12</v>
      </c>
      <c r="F29485" s="2" t="s">
        <v>13</v>
      </c>
      <c r="G29485">
        <v>15000000000</v>
      </c>
      <c r="H29485">
        <v>43132300201</v>
      </c>
      <c r="I29485" s="2" t="s">
        <v>14</v>
      </c>
      <c r="J29485" t="s">
        <v>1116</v>
      </c>
      <c r="K29485">
        <v>5007102344</v>
      </c>
      <c r="L29485">
        <v>71023400</v>
      </c>
    </row>
    <row r="29486" spans="1:12" x14ac:dyDescent="0.3">
      <c r="A29486" s="1">
        <v>45306</v>
      </c>
      <c r="D29486" s="2"/>
      <c r="E29486" s="2" t="s">
        <v>17</v>
      </c>
      <c r="F29486" s="2" t="s">
        <v>13</v>
      </c>
      <c r="G29486">
        <v>385510</v>
      </c>
      <c r="H29486">
        <v>8302910007</v>
      </c>
      <c r="I29486" s="2" t="s">
        <v>349</v>
      </c>
      <c r="J29486" t="s">
        <v>8824</v>
      </c>
      <c r="K29486">
        <v>5001578655</v>
      </c>
      <c r="L29486">
        <v>15786505</v>
      </c>
    </row>
    <row r="29487" spans="1:12" x14ac:dyDescent="0.3">
      <c r="A29487" s="1">
        <v>45306</v>
      </c>
      <c r="D29487" s="2"/>
      <c r="E29487" s="2" t="s">
        <v>17</v>
      </c>
      <c r="F29487" s="2" t="s">
        <v>13</v>
      </c>
      <c r="G29487">
        <v>1327000</v>
      </c>
      <c r="H29487">
        <v>1003467901</v>
      </c>
      <c r="I29487" s="2" t="s">
        <v>143</v>
      </c>
      <c r="J29487" t="s">
        <v>8825</v>
      </c>
      <c r="K29487">
        <v>14000821509</v>
      </c>
      <c r="L29487">
        <v>26082150</v>
      </c>
    </row>
    <row r="29488" spans="1:12" x14ac:dyDescent="0.3">
      <c r="A29488" s="1">
        <v>45306</v>
      </c>
      <c r="D29488" s="2"/>
      <c r="E29488" s="2" t="s">
        <v>17</v>
      </c>
      <c r="F29488" s="2" t="s">
        <v>13</v>
      </c>
      <c r="G29488">
        <v>8325000</v>
      </c>
      <c r="H29488">
        <v>251199766001</v>
      </c>
      <c r="I29488" s="2" t="s">
        <v>143</v>
      </c>
      <c r="J29488" t="s">
        <v>8826</v>
      </c>
      <c r="K29488">
        <v>14000821509</v>
      </c>
      <c r="L29488">
        <v>26082150</v>
      </c>
    </row>
    <row r="29489" spans="1:12" x14ac:dyDescent="0.3">
      <c r="A29489" s="1">
        <v>45306</v>
      </c>
      <c r="D29489" s="2"/>
      <c r="E29489" s="2" t="s">
        <v>17</v>
      </c>
      <c r="F29489" s="2" t="s">
        <v>13</v>
      </c>
      <c r="G29489">
        <v>1668199</v>
      </c>
      <c r="H29489">
        <v>8302910007</v>
      </c>
      <c r="I29489" s="2" t="s">
        <v>61</v>
      </c>
      <c r="J29489" t="s">
        <v>8824</v>
      </c>
      <c r="K29489">
        <v>5001519329</v>
      </c>
      <c r="L29489">
        <v>15193205</v>
      </c>
    </row>
    <row r="29490" spans="1:12" x14ac:dyDescent="0.3">
      <c r="A29490" s="1">
        <v>45306</v>
      </c>
      <c r="D29490" s="2"/>
      <c r="E29490" s="2" t="s">
        <v>17</v>
      </c>
      <c r="F29490" s="2" t="s">
        <v>13</v>
      </c>
      <c r="G29490">
        <v>2000000</v>
      </c>
      <c r="H29490">
        <v>120105588001</v>
      </c>
      <c r="I29490" s="2" t="s">
        <v>7152</v>
      </c>
      <c r="J29490" t="s">
        <v>4280</v>
      </c>
      <c r="K29490">
        <v>14002029015</v>
      </c>
      <c r="L29490">
        <v>20290100</v>
      </c>
    </row>
    <row r="29491" spans="1:12" x14ac:dyDescent="0.3">
      <c r="A29491" s="1">
        <v>45306</v>
      </c>
      <c r="D29491" s="2"/>
      <c r="E29491" s="2" t="s">
        <v>12</v>
      </c>
      <c r="F29491" s="2" t="s">
        <v>13</v>
      </c>
      <c r="G29491">
        <v>4982942000</v>
      </c>
      <c r="H29491">
        <v>471200386904</v>
      </c>
      <c r="I29491" s="2" t="s">
        <v>265</v>
      </c>
      <c r="J29491" t="s">
        <v>1286</v>
      </c>
      <c r="K29491">
        <v>5090100007</v>
      </c>
      <c r="L29491">
        <v>71010000</v>
      </c>
    </row>
    <row r="29492" spans="1:12" x14ac:dyDescent="0.3">
      <c r="A29492" s="1">
        <v>45306</v>
      </c>
      <c r="D29492" s="2"/>
      <c r="E29492" s="2" t="s">
        <v>17</v>
      </c>
      <c r="F29492" s="2" t="s">
        <v>13</v>
      </c>
      <c r="G29492">
        <v>4763759</v>
      </c>
      <c r="H29492">
        <v>12040145277</v>
      </c>
      <c r="I29492" s="2" t="s">
        <v>25</v>
      </c>
      <c r="J29492" t="s">
        <v>8827</v>
      </c>
      <c r="K29492">
        <v>5601551995</v>
      </c>
      <c r="L29492">
        <v>15519905</v>
      </c>
    </row>
    <row r="29493" spans="1:12" x14ac:dyDescent="0.3">
      <c r="A29493" s="1">
        <v>45306</v>
      </c>
      <c r="D29493" s="2"/>
      <c r="E29493" s="2" t="s">
        <v>17</v>
      </c>
      <c r="F29493" s="2" t="s">
        <v>13</v>
      </c>
      <c r="G29493">
        <v>191846</v>
      </c>
      <c r="H29493">
        <v>13144778041</v>
      </c>
      <c r="I29493" s="2" t="s">
        <v>25</v>
      </c>
      <c r="J29493" t="s">
        <v>274</v>
      </c>
      <c r="K29493">
        <v>5601551995</v>
      </c>
      <c r="L29493">
        <v>15519905</v>
      </c>
    </row>
    <row r="29494" spans="1:12" x14ac:dyDescent="0.3">
      <c r="A29494" s="1">
        <v>45306</v>
      </c>
      <c r="D29494" s="2"/>
      <c r="E29494" s="2" t="s">
        <v>17</v>
      </c>
      <c r="F29494" s="2" t="s">
        <v>13</v>
      </c>
      <c r="G29494">
        <v>1356243</v>
      </c>
      <c r="H29494">
        <v>100116661600</v>
      </c>
      <c r="I29494" s="2" t="s">
        <v>25</v>
      </c>
      <c r="J29494" t="s">
        <v>8828</v>
      </c>
      <c r="K29494">
        <v>5601551995</v>
      </c>
      <c r="L29494">
        <v>15519905</v>
      </c>
    </row>
    <row r="29495" spans="1:12" x14ac:dyDescent="0.3">
      <c r="A29495" s="1">
        <v>45306</v>
      </c>
      <c r="D29495" s="2"/>
      <c r="E29495" s="2" t="s">
        <v>17</v>
      </c>
      <c r="F29495" s="2" t="s">
        <v>13</v>
      </c>
      <c r="G29495">
        <v>2031646</v>
      </c>
      <c r="H29495">
        <v>43646001901</v>
      </c>
      <c r="I29495" s="2" t="s">
        <v>307</v>
      </c>
      <c r="J29495" t="s">
        <v>8829</v>
      </c>
      <c r="K29495">
        <v>14702151408</v>
      </c>
      <c r="L29495">
        <v>21514029</v>
      </c>
    </row>
    <row r="29496" spans="1:12" x14ac:dyDescent="0.3">
      <c r="A29496" s="1">
        <v>45306</v>
      </c>
      <c r="D29496" s="2"/>
      <c r="E29496" s="2" t="s">
        <v>17</v>
      </c>
      <c r="F29496" s="2" t="s">
        <v>13</v>
      </c>
      <c r="G29496">
        <v>1536011</v>
      </c>
      <c r="H29496">
        <v>11172962195</v>
      </c>
      <c r="I29496" s="2" t="s">
        <v>25</v>
      </c>
      <c r="J29496" t="s">
        <v>8830</v>
      </c>
      <c r="K29496">
        <v>5601551995</v>
      </c>
      <c r="L29496">
        <v>15519905</v>
      </c>
    </row>
    <row r="29497" spans="1:12" x14ac:dyDescent="0.3">
      <c r="A29497" s="1">
        <v>45306</v>
      </c>
      <c r="D29497" s="2"/>
      <c r="E29497" s="2" t="s">
        <v>24</v>
      </c>
      <c r="F29497" s="2"/>
      <c r="G29497">
        <v>586674198</v>
      </c>
      <c r="I29497" s="2" t="s">
        <v>614</v>
      </c>
      <c r="K29497">
        <v>5000043479</v>
      </c>
      <c r="L29497">
        <v>26004347</v>
      </c>
    </row>
    <row r="29498" spans="1:12" x14ac:dyDescent="0.3">
      <c r="A29498" s="1">
        <v>45306</v>
      </c>
      <c r="B29498">
        <v>45913417</v>
      </c>
      <c r="D29498" s="2" t="s">
        <v>354</v>
      </c>
      <c r="E29498" s="2" t="s">
        <v>17</v>
      </c>
      <c r="F29498" s="2" t="s">
        <v>18</v>
      </c>
      <c r="G29498">
        <v>400000</v>
      </c>
      <c r="H29498">
        <v>4004591349</v>
      </c>
      <c r="I29498" s="2" t="s">
        <v>355</v>
      </c>
      <c r="K29498">
        <v>5007100603</v>
      </c>
      <c r="L29498">
        <v>71006000</v>
      </c>
    </row>
    <row r="29499" spans="1:12" x14ac:dyDescent="0.3">
      <c r="A29499" s="1">
        <v>45306</v>
      </c>
      <c r="D29499" s="2"/>
      <c r="E29499" s="2" t="s">
        <v>24</v>
      </c>
      <c r="F29499" s="2"/>
      <c r="G29499">
        <v>5772601470</v>
      </c>
      <c r="I29499" s="2" t="s">
        <v>177</v>
      </c>
      <c r="K29499">
        <v>5000802279</v>
      </c>
      <c r="L29499">
        <v>8022700</v>
      </c>
    </row>
    <row r="29500" spans="1:12" x14ac:dyDescent="0.3">
      <c r="A29500" s="1">
        <v>45306</v>
      </c>
      <c r="D29500" s="2"/>
      <c r="E29500" s="2" t="s">
        <v>17</v>
      </c>
      <c r="F29500" s="2" t="s">
        <v>13</v>
      </c>
      <c r="G29500">
        <v>18084432</v>
      </c>
      <c r="H29500">
        <v>2072400079</v>
      </c>
      <c r="I29500" s="2" t="s">
        <v>5146</v>
      </c>
      <c r="J29500" t="s">
        <v>8291</v>
      </c>
      <c r="K29500">
        <v>22004586416</v>
      </c>
      <c r="L29500">
        <v>45864117</v>
      </c>
    </row>
    <row r="29501" spans="1:12" x14ac:dyDescent="0.3">
      <c r="A29501" s="1">
        <v>45306</v>
      </c>
      <c r="D29501" s="2"/>
      <c r="E29501" s="2" t="s">
        <v>17</v>
      </c>
      <c r="F29501" s="2" t="s">
        <v>13</v>
      </c>
      <c r="G29501">
        <v>374400</v>
      </c>
      <c r="H29501">
        <v>6103786460</v>
      </c>
      <c r="I29501" s="2" t="s">
        <v>177</v>
      </c>
      <c r="J29501" t="s">
        <v>8831</v>
      </c>
      <c r="K29501">
        <v>5000802279</v>
      </c>
      <c r="L29501">
        <v>8022700</v>
      </c>
    </row>
    <row r="29502" spans="1:12" x14ac:dyDescent="0.3">
      <c r="A29502" s="1">
        <v>45306</v>
      </c>
      <c r="D29502" s="2"/>
      <c r="E29502" s="2" t="s">
        <v>17</v>
      </c>
      <c r="F29502" s="2" t="s">
        <v>13</v>
      </c>
      <c r="G29502">
        <v>2700580</v>
      </c>
      <c r="H29502">
        <v>7857400038</v>
      </c>
      <c r="I29502" s="2" t="s">
        <v>349</v>
      </c>
      <c r="J29502" t="s">
        <v>8618</v>
      </c>
      <c r="K29502">
        <v>5001578655</v>
      </c>
      <c r="L29502">
        <v>15786505</v>
      </c>
    </row>
    <row r="29503" spans="1:12" x14ac:dyDescent="0.3">
      <c r="A29503" s="1">
        <v>45306</v>
      </c>
      <c r="B29503">
        <v>36011500</v>
      </c>
      <c r="D29503" s="2" t="s">
        <v>606</v>
      </c>
      <c r="E29503" s="2" t="s">
        <v>17</v>
      </c>
      <c r="F29503" s="2" t="s">
        <v>18</v>
      </c>
      <c r="G29503">
        <v>549140</v>
      </c>
      <c r="H29503">
        <v>6103601157</v>
      </c>
      <c r="I29503" s="2" t="s">
        <v>1390</v>
      </c>
      <c r="K29503">
        <v>5000809670</v>
      </c>
      <c r="L29503">
        <v>8096700</v>
      </c>
    </row>
    <row r="29504" spans="1:12" x14ac:dyDescent="0.3">
      <c r="A29504" s="1">
        <v>45306</v>
      </c>
      <c r="B29504">
        <v>71017900</v>
      </c>
      <c r="D29504" s="2" t="s">
        <v>580</v>
      </c>
      <c r="E29504" s="2" t="s">
        <v>17</v>
      </c>
      <c r="F29504" s="2" t="s">
        <v>18</v>
      </c>
      <c r="G29504">
        <v>247924230</v>
      </c>
      <c r="H29504">
        <v>5007101791</v>
      </c>
      <c r="I29504" s="2" t="s">
        <v>46</v>
      </c>
      <c r="K29504">
        <v>5007101320</v>
      </c>
      <c r="L29504">
        <v>71013200</v>
      </c>
    </row>
    <row r="29505" spans="1:12" x14ac:dyDescent="0.3">
      <c r="A29505" s="1">
        <v>45306</v>
      </c>
      <c r="B29505">
        <v>26033465</v>
      </c>
      <c r="D29505" s="2" t="s">
        <v>8832</v>
      </c>
      <c r="E29505" s="2" t="s">
        <v>17</v>
      </c>
      <c r="F29505" s="2" t="s">
        <v>18</v>
      </c>
      <c r="G29505">
        <v>500000</v>
      </c>
      <c r="H29505">
        <v>3000334650</v>
      </c>
      <c r="I29505" s="2" t="s">
        <v>400</v>
      </c>
      <c r="K29505">
        <v>5001523966</v>
      </c>
      <c r="L29505">
        <v>15239600</v>
      </c>
    </row>
    <row r="29506" spans="1:12" x14ac:dyDescent="0.3">
      <c r="A29506" s="1">
        <v>45306</v>
      </c>
      <c r="D29506" s="2"/>
      <c r="E29506" s="2" t="s">
        <v>17</v>
      </c>
      <c r="F29506" s="2" t="s">
        <v>13</v>
      </c>
      <c r="G29506">
        <v>5000000</v>
      </c>
      <c r="H29506">
        <v>802605015</v>
      </c>
      <c r="I29506" s="2" t="s">
        <v>8833</v>
      </c>
      <c r="J29506" t="s">
        <v>8834</v>
      </c>
      <c r="K29506">
        <v>5001138708</v>
      </c>
      <c r="L29506">
        <v>26113870</v>
      </c>
    </row>
    <row r="29507" spans="1:12" x14ac:dyDescent="0.3">
      <c r="A29507" s="1">
        <v>45306</v>
      </c>
      <c r="B29507">
        <v>26052631</v>
      </c>
      <c r="D29507" s="2" t="s">
        <v>8635</v>
      </c>
      <c r="E29507" s="2" t="s">
        <v>17</v>
      </c>
      <c r="F29507" s="2" t="s">
        <v>18</v>
      </c>
      <c r="G29507">
        <v>3363472</v>
      </c>
      <c r="H29507">
        <v>6100526315</v>
      </c>
      <c r="I29507" s="2" t="s">
        <v>400</v>
      </c>
      <c r="K29507">
        <v>5001523966</v>
      </c>
      <c r="L29507">
        <v>15239600</v>
      </c>
    </row>
    <row r="29508" spans="1:12" x14ac:dyDescent="0.3">
      <c r="A29508" s="1">
        <v>45306</v>
      </c>
      <c r="B29508">
        <v>13004240</v>
      </c>
      <c r="D29508" s="2" t="s">
        <v>3833</v>
      </c>
      <c r="E29508" s="2" t="s">
        <v>17</v>
      </c>
      <c r="F29508" s="2" t="s">
        <v>18</v>
      </c>
      <c r="G29508">
        <v>10354000</v>
      </c>
      <c r="H29508">
        <v>3001300425</v>
      </c>
      <c r="I29508" s="2" t="s">
        <v>23</v>
      </c>
      <c r="K29508">
        <v>22000066407</v>
      </c>
      <c r="L29508">
        <v>13006640</v>
      </c>
    </row>
    <row r="29509" spans="1:12" x14ac:dyDescent="0.3">
      <c r="A29509" s="1">
        <v>45306</v>
      </c>
      <c r="B29509">
        <v>26089722</v>
      </c>
      <c r="D29509" s="2" t="s">
        <v>8835</v>
      </c>
      <c r="E29509" s="2" t="s">
        <v>17</v>
      </c>
      <c r="F29509" s="2" t="s">
        <v>18</v>
      </c>
      <c r="G29509">
        <v>5500000</v>
      </c>
      <c r="H29509">
        <v>6200897225</v>
      </c>
      <c r="I29509" s="2" t="s">
        <v>7219</v>
      </c>
      <c r="K29509">
        <v>5001080868</v>
      </c>
      <c r="L29509">
        <v>26108086</v>
      </c>
    </row>
    <row r="29510" spans="1:12" x14ac:dyDescent="0.3">
      <c r="A29510" s="1">
        <v>45306</v>
      </c>
      <c r="B29510">
        <v>15483105</v>
      </c>
      <c r="D29510" s="2" t="s">
        <v>567</v>
      </c>
      <c r="E29510" s="2" t="s">
        <v>17</v>
      </c>
      <c r="F29510" s="2" t="s">
        <v>18</v>
      </c>
      <c r="G29510">
        <v>2438192</v>
      </c>
      <c r="H29510">
        <v>5001548310</v>
      </c>
      <c r="I29510" s="2" t="s">
        <v>400</v>
      </c>
      <c r="K29510">
        <v>5001523966</v>
      </c>
      <c r="L29510">
        <v>15239600</v>
      </c>
    </row>
    <row r="29511" spans="1:12" x14ac:dyDescent="0.3">
      <c r="A29511" s="1">
        <v>45306</v>
      </c>
      <c r="D29511" s="2"/>
      <c r="E29511" s="2" t="s">
        <v>17</v>
      </c>
      <c r="F29511" s="2" t="s">
        <v>13</v>
      </c>
      <c r="G29511">
        <v>3414621</v>
      </c>
      <c r="H29511">
        <v>11168989744</v>
      </c>
      <c r="I29511" s="2" t="s">
        <v>25</v>
      </c>
      <c r="J29511" t="s">
        <v>8259</v>
      </c>
      <c r="K29511">
        <v>5601551995</v>
      </c>
      <c r="L29511">
        <v>15519905</v>
      </c>
    </row>
    <row r="29512" spans="1:12" x14ac:dyDescent="0.3">
      <c r="A29512" s="1">
        <v>45306</v>
      </c>
      <c r="B29512">
        <v>14513729</v>
      </c>
      <c r="D29512" s="2" t="s">
        <v>759</v>
      </c>
      <c r="E29512" s="2" t="s">
        <v>17</v>
      </c>
      <c r="F29512" s="2" t="s">
        <v>18</v>
      </c>
      <c r="G29512">
        <v>739000</v>
      </c>
      <c r="H29512">
        <v>22901451370</v>
      </c>
      <c r="I29512" s="2" t="s">
        <v>1010</v>
      </c>
      <c r="K29512">
        <v>22901451347</v>
      </c>
      <c r="L29512">
        <v>14513429</v>
      </c>
    </row>
    <row r="29513" spans="1:12" x14ac:dyDescent="0.3">
      <c r="A29513" s="1">
        <v>45306</v>
      </c>
      <c r="B29513">
        <v>26076710</v>
      </c>
      <c r="D29513" s="2" t="s">
        <v>5113</v>
      </c>
      <c r="E29513" s="2" t="s">
        <v>17</v>
      </c>
      <c r="F29513" s="2" t="s">
        <v>18</v>
      </c>
      <c r="G29513">
        <v>2808031</v>
      </c>
      <c r="H29513">
        <v>3000767106</v>
      </c>
      <c r="I29513" s="2" t="s">
        <v>363</v>
      </c>
      <c r="K29513">
        <v>22901458474</v>
      </c>
      <c r="L29513">
        <v>14584729</v>
      </c>
    </row>
    <row r="29514" spans="1:12" x14ac:dyDescent="0.3">
      <c r="A29514" s="1">
        <v>45306</v>
      </c>
      <c r="D29514" s="2"/>
      <c r="E29514" s="2" t="s">
        <v>17</v>
      </c>
      <c r="F29514" s="2" t="s">
        <v>13</v>
      </c>
      <c r="G29514">
        <v>32179071</v>
      </c>
      <c r="H29514">
        <v>951230107000</v>
      </c>
      <c r="I29514" s="2" t="s">
        <v>164</v>
      </c>
      <c r="J29514" t="s">
        <v>7135</v>
      </c>
      <c r="K29514">
        <v>5601562661</v>
      </c>
      <c r="L29514">
        <v>15626605</v>
      </c>
    </row>
    <row r="29515" spans="1:12" x14ac:dyDescent="0.3">
      <c r="A29515" s="1">
        <v>45306</v>
      </c>
      <c r="D29515" s="2"/>
      <c r="E29515" s="2" t="s">
        <v>17</v>
      </c>
      <c r="F29515" s="2" t="s">
        <v>13</v>
      </c>
      <c r="G29515">
        <v>250000</v>
      </c>
      <c r="H29515">
        <v>101072066001</v>
      </c>
      <c r="I29515" s="2" t="s">
        <v>398</v>
      </c>
      <c r="J29515" t="s">
        <v>8836</v>
      </c>
      <c r="K29515">
        <v>5009735869</v>
      </c>
      <c r="L29515">
        <v>25973586</v>
      </c>
    </row>
    <row r="29516" spans="1:12" x14ac:dyDescent="0.3">
      <c r="A29516" s="1">
        <v>45306</v>
      </c>
      <c r="D29516" s="2"/>
      <c r="E29516" s="2" t="s">
        <v>217</v>
      </c>
      <c r="F29516" s="2"/>
      <c r="G29516">
        <v>1435927</v>
      </c>
      <c r="I29516" s="2" t="s">
        <v>218</v>
      </c>
      <c r="K29516">
        <v>5001554870</v>
      </c>
      <c r="L29516">
        <v>15548705</v>
      </c>
    </row>
    <row r="29517" spans="1:12" x14ac:dyDescent="0.3">
      <c r="A29517" s="1">
        <v>45306</v>
      </c>
      <c r="D29517" s="2"/>
      <c r="E29517" s="2" t="s">
        <v>12</v>
      </c>
      <c r="F29517" s="2" t="s">
        <v>13</v>
      </c>
      <c r="G29517">
        <v>451001157</v>
      </c>
      <c r="H29517">
        <v>50001</v>
      </c>
      <c r="I29517" s="2" t="s">
        <v>8837</v>
      </c>
      <c r="J29517" t="s">
        <v>8838</v>
      </c>
      <c r="K29517">
        <v>22002650586</v>
      </c>
      <c r="L29517">
        <v>26505860</v>
      </c>
    </row>
    <row r="29518" spans="1:12" x14ac:dyDescent="0.3">
      <c r="A29518" s="1">
        <v>45306</v>
      </c>
      <c r="B29518">
        <v>25999755</v>
      </c>
      <c r="D29518" s="2" t="s">
        <v>30</v>
      </c>
      <c r="E29518" s="2" t="s">
        <v>17</v>
      </c>
      <c r="F29518" s="2" t="s">
        <v>18</v>
      </c>
      <c r="G29518">
        <v>2822734</v>
      </c>
      <c r="H29518">
        <v>3009997554</v>
      </c>
      <c r="I29518" s="2" t="s">
        <v>31</v>
      </c>
      <c r="K29518">
        <v>5009564004</v>
      </c>
      <c r="L29518">
        <v>25956400</v>
      </c>
    </row>
    <row r="29519" spans="1:12" x14ac:dyDescent="0.3">
      <c r="A29519" s="1">
        <v>45306</v>
      </c>
      <c r="D29519" s="2"/>
      <c r="E29519" s="2" t="s">
        <v>17</v>
      </c>
      <c r="F29519" s="2" t="s">
        <v>13</v>
      </c>
      <c r="G29519">
        <v>3225000</v>
      </c>
      <c r="H29519">
        <v>36178104301</v>
      </c>
      <c r="I29519" s="2" t="s">
        <v>405</v>
      </c>
      <c r="J29519" t="s">
        <v>563</v>
      </c>
      <c r="K29519">
        <v>22000062110</v>
      </c>
      <c r="L29519">
        <v>26006211</v>
      </c>
    </row>
    <row r="29520" spans="1:12" x14ac:dyDescent="0.3">
      <c r="A29520" s="1">
        <v>45307</v>
      </c>
      <c r="D29520" s="2"/>
      <c r="E29520" s="2" t="s">
        <v>12</v>
      </c>
      <c r="F29520" s="2" t="s">
        <v>13</v>
      </c>
      <c r="G29520">
        <v>54830419</v>
      </c>
      <c r="H29520">
        <v>301090018464</v>
      </c>
      <c r="I29520" s="2" t="s">
        <v>511</v>
      </c>
      <c r="J29520" t="s">
        <v>8839</v>
      </c>
      <c r="K29520">
        <v>5000815248</v>
      </c>
      <c r="L29520">
        <v>8152415</v>
      </c>
    </row>
    <row r="29521" spans="1:12" x14ac:dyDescent="0.3">
      <c r="A29521" s="1">
        <v>45307</v>
      </c>
      <c r="D29521" s="2"/>
      <c r="E29521" s="2" t="s">
        <v>24</v>
      </c>
      <c r="F29521" s="2"/>
      <c r="G29521">
        <v>1622000</v>
      </c>
      <c r="I29521" s="2" t="s">
        <v>178</v>
      </c>
      <c r="K29521">
        <v>5001500451</v>
      </c>
      <c r="L29521">
        <v>15004500</v>
      </c>
    </row>
    <row r="29522" spans="1:12" x14ac:dyDescent="0.3">
      <c r="A29522" s="1">
        <v>45307</v>
      </c>
      <c r="D29522" s="2"/>
      <c r="E29522" s="2" t="s">
        <v>17</v>
      </c>
      <c r="F29522" s="2" t="s">
        <v>13</v>
      </c>
      <c r="G29522">
        <v>1000000</v>
      </c>
      <c r="H29522">
        <v>900000305030</v>
      </c>
      <c r="I29522" s="2" t="s">
        <v>178</v>
      </c>
      <c r="J29522" t="s">
        <v>8840</v>
      </c>
      <c r="K29522">
        <v>5001500451</v>
      </c>
      <c r="L29522">
        <v>15004500</v>
      </c>
    </row>
    <row r="29523" spans="1:12" x14ac:dyDescent="0.3">
      <c r="A29523" s="1">
        <v>45307</v>
      </c>
      <c r="D29523" s="2"/>
      <c r="E29523" s="2" t="s">
        <v>17</v>
      </c>
      <c r="F29523" s="2" t="s">
        <v>13</v>
      </c>
      <c r="G29523">
        <v>4644176</v>
      </c>
      <c r="H29523">
        <v>1212370004</v>
      </c>
      <c r="I29523" s="2" t="s">
        <v>178</v>
      </c>
      <c r="J29523" t="s">
        <v>1166</v>
      </c>
      <c r="K29523">
        <v>5001500451</v>
      </c>
      <c r="L29523">
        <v>15004500</v>
      </c>
    </row>
    <row r="29524" spans="1:12" x14ac:dyDescent="0.3">
      <c r="A29524" s="1">
        <v>45307</v>
      </c>
      <c r="B29524">
        <v>37881319</v>
      </c>
      <c r="D29524" s="2" t="s">
        <v>8841</v>
      </c>
      <c r="E29524" s="2" t="s">
        <v>17</v>
      </c>
      <c r="F29524" s="2" t="s">
        <v>18</v>
      </c>
      <c r="G29524">
        <v>2599423</v>
      </c>
      <c r="H29524">
        <v>13003788133</v>
      </c>
      <c r="I29524" s="2" t="s">
        <v>307</v>
      </c>
      <c r="K29524">
        <v>14702151408</v>
      </c>
      <c r="L29524">
        <v>21514029</v>
      </c>
    </row>
    <row r="29525" spans="1:12" x14ac:dyDescent="0.3">
      <c r="A29525" s="1">
        <v>45307</v>
      </c>
      <c r="B29525">
        <v>25967296</v>
      </c>
      <c r="D29525" s="2" t="s">
        <v>6787</v>
      </c>
      <c r="E29525" s="2" t="s">
        <v>17</v>
      </c>
      <c r="F29525" s="2" t="s">
        <v>18</v>
      </c>
      <c r="G29525">
        <v>2400000</v>
      </c>
      <c r="H29525">
        <v>4009672966</v>
      </c>
      <c r="I29525" s="2" t="s">
        <v>297</v>
      </c>
      <c r="K29525">
        <v>5000000089</v>
      </c>
      <c r="L29525">
        <v>830</v>
      </c>
    </row>
    <row r="29526" spans="1:12" x14ac:dyDescent="0.3">
      <c r="A29526" s="1">
        <v>45307</v>
      </c>
      <c r="D29526" s="2"/>
      <c r="E29526" s="2" t="s">
        <v>17</v>
      </c>
      <c r="F29526" s="2" t="s">
        <v>13</v>
      </c>
      <c r="G29526">
        <v>590558</v>
      </c>
      <c r="H29526">
        <v>35175702601</v>
      </c>
      <c r="I29526" s="2" t="s">
        <v>345</v>
      </c>
      <c r="J29526" t="s">
        <v>8842</v>
      </c>
      <c r="K29526">
        <v>5009490936</v>
      </c>
      <c r="L29526">
        <v>25949093</v>
      </c>
    </row>
    <row r="29527" spans="1:12" x14ac:dyDescent="0.3">
      <c r="A29527" s="1">
        <v>45307</v>
      </c>
      <c r="B29527">
        <v>14584729</v>
      </c>
      <c r="D29527" s="2" t="s">
        <v>363</v>
      </c>
      <c r="E29527" s="2" t="s">
        <v>17</v>
      </c>
      <c r="F29527" s="2" t="s">
        <v>18</v>
      </c>
      <c r="G29527">
        <v>29202624</v>
      </c>
      <c r="H29527">
        <v>22901458474</v>
      </c>
      <c r="I29527" s="2" t="s">
        <v>363</v>
      </c>
      <c r="K29527">
        <v>22901458482</v>
      </c>
      <c r="L29527">
        <v>14584829</v>
      </c>
    </row>
    <row r="29528" spans="1:12" x14ac:dyDescent="0.3">
      <c r="A29528" s="1">
        <v>45307</v>
      </c>
      <c r="B29528">
        <v>25977530</v>
      </c>
      <c r="D29528" s="2" t="s">
        <v>943</v>
      </c>
      <c r="E29528" s="2" t="s">
        <v>17</v>
      </c>
      <c r="F29528" s="2" t="s">
        <v>18</v>
      </c>
      <c r="G29528">
        <v>100000</v>
      </c>
      <c r="H29528">
        <v>5019775301</v>
      </c>
      <c r="I29528" s="2" t="s">
        <v>943</v>
      </c>
      <c r="K29528">
        <v>5009775303</v>
      </c>
      <c r="L29528">
        <v>25977530</v>
      </c>
    </row>
    <row r="29529" spans="1:12" x14ac:dyDescent="0.3">
      <c r="A29529" s="1">
        <v>45307</v>
      </c>
      <c r="D29529" s="2"/>
      <c r="E29529" s="2" t="s">
        <v>17</v>
      </c>
      <c r="F29529" s="2" t="s">
        <v>13</v>
      </c>
      <c r="G29529">
        <v>8673000</v>
      </c>
      <c r="H29529">
        <v>83508730009</v>
      </c>
      <c r="I29529" s="2" t="s">
        <v>693</v>
      </c>
      <c r="J29529" t="s">
        <v>8843</v>
      </c>
      <c r="K29529">
        <v>5001537552</v>
      </c>
      <c r="L29529">
        <v>15375505</v>
      </c>
    </row>
    <row r="29530" spans="1:12" x14ac:dyDescent="0.3">
      <c r="A29530" s="1">
        <v>45307</v>
      </c>
      <c r="D29530" s="2"/>
      <c r="E29530" s="2" t="s">
        <v>17</v>
      </c>
      <c r="F29530" s="2" t="s">
        <v>13</v>
      </c>
      <c r="G29530">
        <v>9120000</v>
      </c>
      <c r="H29530">
        <v>36203440201</v>
      </c>
      <c r="I29530" s="2" t="s">
        <v>693</v>
      </c>
      <c r="J29530" t="s">
        <v>8844</v>
      </c>
      <c r="K29530">
        <v>5001537552</v>
      </c>
      <c r="L29530">
        <v>15375505</v>
      </c>
    </row>
    <row r="29531" spans="1:12" x14ac:dyDescent="0.3">
      <c r="A29531" s="1">
        <v>45307</v>
      </c>
      <c r="D29531" s="2"/>
      <c r="E29531" s="2" t="s">
        <v>17</v>
      </c>
      <c r="F29531" s="2" t="s">
        <v>13</v>
      </c>
      <c r="G29531">
        <v>18303290</v>
      </c>
      <c r="H29531">
        <v>100059324001</v>
      </c>
      <c r="I29531" s="2" t="s">
        <v>693</v>
      </c>
      <c r="J29531" t="s">
        <v>694</v>
      </c>
      <c r="K29531">
        <v>5001537552</v>
      </c>
      <c r="L29531">
        <v>15375505</v>
      </c>
    </row>
    <row r="29532" spans="1:12" x14ac:dyDescent="0.3">
      <c r="A29532" s="1">
        <v>45307</v>
      </c>
      <c r="D29532" s="2"/>
      <c r="E29532" s="2" t="s">
        <v>17</v>
      </c>
      <c r="F29532" s="2" t="s">
        <v>13</v>
      </c>
      <c r="G29532">
        <v>2898000</v>
      </c>
      <c r="H29532">
        <v>108605201</v>
      </c>
      <c r="I29532" s="2" t="s">
        <v>991</v>
      </c>
      <c r="J29532" t="s">
        <v>1702</v>
      </c>
      <c r="K29532">
        <v>6103771579</v>
      </c>
      <c r="L29532">
        <v>37715719</v>
      </c>
    </row>
    <row r="29533" spans="1:12" x14ac:dyDescent="0.3">
      <c r="A29533" s="1">
        <v>45307</v>
      </c>
      <c r="D29533" s="2"/>
      <c r="E29533" s="2" t="s">
        <v>17</v>
      </c>
      <c r="F29533" s="2" t="s">
        <v>13</v>
      </c>
      <c r="G29533">
        <v>8741168</v>
      </c>
      <c r="H29533">
        <v>2824480001</v>
      </c>
      <c r="I29533" s="2" t="s">
        <v>991</v>
      </c>
      <c r="J29533" t="s">
        <v>4934</v>
      </c>
      <c r="K29533">
        <v>6103771579</v>
      </c>
      <c r="L29533">
        <v>37715719</v>
      </c>
    </row>
    <row r="29534" spans="1:12" x14ac:dyDescent="0.3">
      <c r="A29534" s="1">
        <v>45307</v>
      </c>
      <c r="D29534" s="2"/>
      <c r="E29534" s="2" t="s">
        <v>17</v>
      </c>
      <c r="F29534" s="2" t="s">
        <v>13</v>
      </c>
      <c r="G29534">
        <v>815289</v>
      </c>
      <c r="H29534">
        <v>2000137005</v>
      </c>
      <c r="I29534" s="2" t="s">
        <v>991</v>
      </c>
      <c r="J29534" t="s">
        <v>8845</v>
      </c>
      <c r="K29534">
        <v>6103771579</v>
      </c>
      <c r="L29534">
        <v>37715719</v>
      </c>
    </row>
    <row r="29535" spans="1:12" x14ac:dyDescent="0.3">
      <c r="A29535" s="1">
        <v>45307</v>
      </c>
      <c r="D29535" s="2"/>
      <c r="E29535" s="2" t="s">
        <v>17</v>
      </c>
      <c r="F29535" s="2" t="s">
        <v>13</v>
      </c>
      <c r="G29535">
        <v>510044</v>
      </c>
      <c r="H29535">
        <v>4530980005</v>
      </c>
      <c r="I29535" s="2" t="s">
        <v>5264</v>
      </c>
      <c r="J29535" t="s">
        <v>8846</v>
      </c>
      <c r="K29535">
        <v>5001530789</v>
      </c>
      <c r="L29535">
        <v>15307805</v>
      </c>
    </row>
    <row r="29536" spans="1:12" x14ac:dyDescent="0.3">
      <c r="A29536" s="1">
        <v>45307</v>
      </c>
      <c r="B29536">
        <v>15365205</v>
      </c>
      <c r="D29536" s="2" t="s">
        <v>8847</v>
      </c>
      <c r="E29536" s="2" t="s">
        <v>17</v>
      </c>
      <c r="F29536" s="2" t="s">
        <v>18</v>
      </c>
      <c r="G29536">
        <v>44150000</v>
      </c>
      <c r="H29536">
        <v>5001536521</v>
      </c>
      <c r="I29536" s="2" t="s">
        <v>177</v>
      </c>
      <c r="K29536">
        <v>5000802279</v>
      </c>
      <c r="L29536">
        <v>8022700</v>
      </c>
    </row>
    <row r="29537" spans="1:12" x14ac:dyDescent="0.3">
      <c r="A29537" s="1">
        <v>45307</v>
      </c>
      <c r="D29537" s="2"/>
      <c r="E29537" s="2" t="s">
        <v>17</v>
      </c>
      <c r="F29537" s="2" t="s">
        <v>13</v>
      </c>
      <c r="G29537">
        <v>5186164</v>
      </c>
      <c r="H29537">
        <v>1146260006</v>
      </c>
      <c r="I29537" s="2" t="s">
        <v>332</v>
      </c>
      <c r="J29537" t="s">
        <v>8848</v>
      </c>
      <c r="K29537">
        <v>5003313928</v>
      </c>
      <c r="L29537">
        <v>33139220</v>
      </c>
    </row>
    <row r="29538" spans="1:12" x14ac:dyDescent="0.3">
      <c r="A29538" s="1">
        <v>45307</v>
      </c>
      <c r="D29538" s="2"/>
      <c r="E29538" s="2" t="s">
        <v>17</v>
      </c>
      <c r="F29538" s="2" t="s">
        <v>13</v>
      </c>
      <c r="G29538">
        <v>150000</v>
      </c>
      <c r="H29538">
        <v>9726130006</v>
      </c>
      <c r="I29538" s="2" t="s">
        <v>268</v>
      </c>
      <c r="J29538" t="s">
        <v>3538</v>
      </c>
      <c r="K29538">
        <v>5000015550</v>
      </c>
      <c r="L29538">
        <v>26001555</v>
      </c>
    </row>
    <row r="29539" spans="1:12" x14ac:dyDescent="0.3">
      <c r="A29539" s="1">
        <v>45307</v>
      </c>
      <c r="B29539">
        <v>71027300</v>
      </c>
      <c r="D29539" s="2" t="s">
        <v>8013</v>
      </c>
      <c r="E29539" s="2" t="s">
        <v>17</v>
      </c>
      <c r="F29539" s="2" t="s">
        <v>18</v>
      </c>
      <c r="G29539">
        <v>196258</v>
      </c>
      <c r="H29539">
        <v>5007102732</v>
      </c>
      <c r="I29539" s="2" t="s">
        <v>278</v>
      </c>
      <c r="K29539">
        <v>22001451225</v>
      </c>
      <c r="L29539">
        <v>14512246</v>
      </c>
    </row>
    <row r="29540" spans="1:12" x14ac:dyDescent="0.3">
      <c r="A29540" s="1">
        <v>45307</v>
      </c>
      <c r="D29540" s="2"/>
      <c r="E29540" s="2" t="s">
        <v>24</v>
      </c>
      <c r="F29540" s="2"/>
      <c r="G29540">
        <v>1636225</v>
      </c>
      <c r="I29540" s="2" t="s">
        <v>8578</v>
      </c>
      <c r="K29540">
        <v>22002791073</v>
      </c>
      <c r="L29540">
        <v>27910760</v>
      </c>
    </row>
    <row r="29541" spans="1:12" x14ac:dyDescent="0.3">
      <c r="A29541" s="1">
        <v>45307</v>
      </c>
      <c r="D29541" s="2"/>
      <c r="E29541" s="2" t="s">
        <v>24</v>
      </c>
      <c r="F29541" s="2"/>
      <c r="G29541">
        <v>1950000</v>
      </c>
      <c r="I29541" s="2" t="s">
        <v>1163</v>
      </c>
      <c r="K29541">
        <v>22004594873</v>
      </c>
      <c r="L29541">
        <v>45948717</v>
      </c>
    </row>
    <row r="29542" spans="1:12" x14ac:dyDescent="0.3">
      <c r="A29542" s="1">
        <v>45307</v>
      </c>
      <c r="D29542" s="2"/>
      <c r="E29542" s="2" t="s">
        <v>24</v>
      </c>
      <c r="F29542" s="2"/>
      <c r="G29542">
        <v>3900000</v>
      </c>
      <c r="I29542" s="2" t="s">
        <v>1163</v>
      </c>
      <c r="K29542">
        <v>22004594873</v>
      </c>
      <c r="L29542">
        <v>45948717</v>
      </c>
    </row>
    <row r="29543" spans="1:12" x14ac:dyDescent="0.3">
      <c r="A29543" s="1">
        <v>45307</v>
      </c>
      <c r="D29543" s="2"/>
      <c r="E29543" s="2" t="s">
        <v>24</v>
      </c>
      <c r="F29543" s="2"/>
      <c r="G29543">
        <v>2800000</v>
      </c>
      <c r="I29543" s="2" t="s">
        <v>1163</v>
      </c>
      <c r="K29543">
        <v>22004594873</v>
      </c>
      <c r="L29543">
        <v>45948717</v>
      </c>
    </row>
    <row r="29544" spans="1:12" x14ac:dyDescent="0.3">
      <c r="A29544" s="1">
        <v>45307</v>
      </c>
      <c r="D29544" s="2"/>
      <c r="E29544" s="2" t="s">
        <v>24</v>
      </c>
      <c r="F29544" s="2"/>
      <c r="G29544">
        <v>2150000</v>
      </c>
      <c r="I29544" s="2" t="s">
        <v>1163</v>
      </c>
      <c r="K29544">
        <v>22004594873</v>
      </c>
      <c r="L29544">
        <v>45948717</v>
      </c>
    </row>
    <row r="29545" spans="1:12" x14ac:dyDescent="0.3">
      <c r="A29545" s="1">
        <v>45307</v>
      </c>
      <c r="D29545" s="2"/>
      <c r="E29545" s="2" t="s">
        <v>24</v>
      </c>
      <c r="F29545" s="2"/>
      <c r="G29545">
        <v>1075000</v>
      </c>
      <c r="I29545" s="2" t="s">
        <v>1163</v>
      </c>
      <c r="K29545">
        <v>22004594873</v>
      </c>
      <c r="L29545">
        <v>45948717</v>
      </c>
    </row>
    <row r="29546" spans="1:12" x14ac:dyDescent="0.3">
      <c r="A29546" s="1">
        <v>45307</v>
      </c>
      <c r="D29546" s="2"/>
      <c r="E29546" s="2" t="s">
        <v>24</v>
      </c>
      <c r="F29546" s="2"/>
      <c r="G29546">
        <v>3150000</v>
      </c>
      <c r="I29546" s="2" t="s">
        <v>1163</v>
      </c>
      <c r="K29546">
        <v>22004594873</v>
      </c>
      <c r="L29546">
        <v>45948717</v>
      </c>
    </row>
    <row r="29547" spans="1:12" x14ac:dyDescent="0.3">
      <c r="A29547" s="1">
        <v>45307</v>
      </c>
      <c r="D29547" s="2"/>
      <c r="E29547" s="2" t="s">
        <v>24</v>
      </c>
      <c r="F29547" s="2"/>
      <c r="G29547">
        <v>369988902</v>
      </c>
      <c r="I29547" s="2" t="s">
        <v>151</v>
      </c>
      <c r="K29547">
        <v>5610108001</v>
      </c>
      <c r="L29547">
        <v>26010800</v>
      </c>
    </row>
    <row r="29548" spans="1:12" x14ac:dyDescent="0.3">
      <c r="A29548" s="1">
        <v>45307</v>
      </c>
      <c r="D29548" s="2"/>
      <c r="E29548" s="2" t="s">
        <v>12</v>
      </c>
      <c r="F29548" s="2" t="s">
        <v>13</v>
      </c>
      <c r="G29548">
        <v>2000000000</v>
      </c>
      <c r="H29548">
        <v>554105018</v>
      </c>
      <c r="I29548" s="2" t="s">
        <v>177</v>
      </c>
      <c r="J29548" t="s">
        <v>8458</v>
      </c>
      <c r="K29548">
        <v>5000802279</v>
      </c>
      <c r="L29548">
        <v>8022700</v>
      </c>
    </row>
    <row r="29549" spans="1:12" x14ac:dyDescent="0.3">
      <c r="A29549" s="1">
        <v>45307</v>
      </c>
      <c r="D29549" s="2"/>
      <c r="E29549" s="2" t="s">
        <v>24</v>
      </c>
      <c r="F29549" s="2"/>
      <c r="G29549">
        <v>563045818</v>
      </c>
      <c r="I29549" s="2" t="s">
        <v>693</v>
      </c>
      <c r="K29549">
        <v>5001537552</v>
      </c>
      <c r="L29549">
        <v>15375505</v>
      </c>
    </row>
    <row r="29550" spans="1:12" x14ac:dyDescent="0.3">
      <c r="A29550" s="1">
        <v>45307</v>
      </c>
      <c r="B29550">
        <v>15717705</v>
      </c>
      <c r="D29550" s="2" t="s">
        <v>950</v>
      </c>
      <c r="E29550" s="2" t="s">
        <v>17</v>
      </c>
      <c r="F29550" s="2" t="s">
        <v>18</v>
      </c>
      <c r="G29550">
        <v>2545850</v>
      </c>
      <c r="H29550">
        <v>5001571775</v>
      </c>
      <c r="I29550" s="2" t="s">
        <v>113</v>
      </c>
      <c r="K29550">
        <v>5001530722</v>
      </c>
      <c r="L29550">
        <v>15307205</v>
      </c>
    </row>
    <row r="29551" spans="1:12" x14ac:dyDescent="0.3">
      <c r="A29551" s="1">
        <v>45307</v>
      </c>
      <c r="D29551" s="2"/>
      <c r="E29551" s="2" t="s">
        <v>24</v>
      </c>
      <c r="F29551" s="2"/>
      <c r="G29551">
        <v>3320535608</v>
      </c>
      <c r="I29551" s="2" t="s">
        <v>5365</v>
      </c>
      <c r="K29551">
        <v>5001560661</v>
      </c>
      <c r="L29551">
        <v>15606605</v>
      </c>
    </row>
    <row r="29552" spans="1:12" x14ac:dyDescent="0.3">
      <c r="A29552" s="1">
        <v>45307</v>
      </c>
      <c r="B29552">
        <v>15660005</v>
      </c>
      <c r="D29552" s="2" t="s">
        <v>112</v>
      </c>
      <c r="E29552" s="2" t="s">
        <v>17</v>
      </c>
      <c r="F29552" s="2" t="s">
        <v>18</v>
      </c>
      <c r="G29552">
        <v>929089</v>
      </c>
      <c r="H29552">
        <v>5001566007</v>
      </c>
      <c r="I29552" s="2" t="s">
        <v>113</v>
      </c>
      <c r="K29552">
        <v>5001530722</v>
      </c>
      <c r="L29552">
        <v>15307205</v>
      </c>
    </row>
    <row r="29553" spans="1:12" x14ac:dyDescent="0.3">
      <c r="A29553" s="1">
        <v>45307</v>
      </c>
      <c r="D29553" s="2"/>
      <c r="E29553" s="2" t="s">
        <v>24</v>
      </c>
      <c r="F29553" s="2"/>
      <c r="G29553">
        <v>114401391</v>
      </c>
      <c r="I29553" s="2" t="s">
        <v>293</v>
      </c>
      <c r="K29553">
        <v>5001536240</v>
      </c>
      <c r="L29553">
        <v>15362405</v>
      </c>
    </row>
    <row r="29554" spans="1:12" x14ac:dyDescent="0.3">
      <c r="A29554" s="1">
        <v>45307</v>
      </c>
      <c r="D29554" s="2"/>
      <c r="E29554" s="2" t="s">
        <v>24</v>
      </c>
      <c r="F29554" s="2"/>
      <c r="G29554">
        <v>493658413</v>
      </c>
      <c r="I29554" s="2" t="s">
        <v>654</v>
      </c>
      <c r="K29554">
        <v>5001515731</v>
      </c>
      <c r="L29554">
        <v>15157300</v>
      </c>
    </row>
    <row r="29555" spans="1:12" x14ac:dyDescent="0.3">
      <c r="A29555" s="1">
        <v>45307</v>
      </c>
      <c r="D29555" s="2"/>
      <c r="E29555" s="2" t="s">
        <v>24</v>
      </c>
      <c r="F29555" s="2"/>
      <c r="G29555">
        <v>2251118272</v>
      </c>
      <c r="I29555" s="2" t="s">
        <v>322</v>
      </c>
      <c r="K29555">
        <v>5009330901</v>
      </c>
      <c r="L29555">
        <v>25933090</v>
      </c>
    </row>
    <row r="29556" spans="1:12" x14ac:dyDescent="0.3">
      <c r="A29556" s="1">
        <v>45307</v>
      </c>
      <c r="D29556" s="2"/>
      <c r="E29556" s="2" t="s">
        <v>24</v>
      </c>
      <c r="F29556" s="2"/>
      <c r="G29556">
        <v>1214598555</v>
      </c>
      <c r="I29556" s="2" t="s">
        <v>2265</v>
      </c>
      <c r="K29556">
        <v>5009381854</v>
      </c>
      <c r="L29556">
        <v>25938185</v>
      </c>
    </row>
    <row r="29557" spans="1:12" x14ac:dyDescent="0.3">
      <c r="A29557" s="1">
        <v>45307</v>
      </c>
      <c r="D29557" s="2"/>
      <c r="E29557" s="2" t="s">
        <v>17</v>
      </c>
      <c r="F29557" s="2" t="s">
        <v>13</v>
      </c>
      <c r="G29557">
        <v>162200</v>
      </c>
      <c r="H29557">
        <v>302090005702</v>
      </c>
      <c r="I29557" s="2" t="s">
        <v>7428</v>
      </c>
      <c r="J29557" t="s">
        <v>8054</v>
      </c>
      <c r="K29557">
        <v>14601094011</v>
      </c>
      <c r="L29557">
        <v>26109401</v>
      </c>
    </row>
    <row r="29558" spans="1:12" x14ac:dyDescent="0.3">
      <c r="A29558" s="1">
        <v>45307</v>
      </c>
      <c r="D29558" s="2"/>
      <c r="E29558" s="2" t="s">
        <v>17</v>
      </c>
      <c r="F29558" s="2" t="s">
        <v>13</v>
      </c>
      <c r="G29558">
        <v>24301800</v>
      </c>
      <c r="H29558">
        <v>9203030001</v>
      </c>
      <c r="I29558" s="2" t="s">
        <v>7428</v>
      </c>
      <c r="J29558" t="s">
        <v>8466</v>
      </c>
      <c r="K29558">
        <v>14601094011</v>
      </c>
      <c r="L29558">
        <v>26109401</v>
      </c>
    </row>
    <row r="29559" spans="1:12" x14ac:dyDescent="0.3">
      <c r="A29559" s="1">
        <v>45307</v>
      </c>
      <c r="D29559" s="2"/>
      <c r="E29559" s="2" t="s">
        <v>17</v>
      </c>
      <c r="F29559" s="2" t="s">
        <v>13</v>
      </c>
      <c r="G29559">
        <v>2167600</v>
      </c>
      <c r="H29559">
        <v>302090005702</v>
      </c>
      <c r="I29559" s="2" t="s">
        <v>7428</v>
      </c>
      <c r="J29559" t="s">
        <v>8054</v>
      </c>
      <c r="K29559">
        <v>14601094011</v>
      </c>
      <c r="L29559">
        <v>26109401</v>
      </c>
    </row>
    <row r="29560" spans="1:12" x14ac:dyDescent="0.3">
      <c r="A29560" s="1">
        <v>45307</v>
      </c>
      <c r="D29560" s="2"/>
      <c r="E29560" s="2" t="s">
        <v>17</v>
      </c>
      <c r="F29560" s="2" t="s">
        <v>13</v>
      </c>
      <c r="G29560">
        <v>3233200</v>
      </c>
      <c r="H29560">
        <v>44617800201</v>
      </c>
      <c r="I29560" s="2" t="s">
        <v>7428</v>
      </c>
      <c r="J29560" t="s">
        <v>725</v>
      </c>
      <c r="K29560">
        <v>14601094011</v>
      </c>
      <c r="L29560">
        <v>26109401</v>
      </c>
    </row>
    <row r="29561" spans="1:12" x14ac:dyDescent="0.3">
      <c r="A29561" s="1">
        <v>45307</v>
      </c>
      <c r="B29561">
        <v>26047146</v>
      </c>
      <c r="D29561" s="2" t="s">
        <v>85</v>
      </c>
      <c r="E29561" s="2" t="s">
        <v>17</v>
      </c>
      <c r="F29561" s="2" t="s">
        <v>18</v>
      </c>
      <c r="G29561">
        <v>4600000</v>
      </c>
      <c r="H29561">
        <v>5000471464</v>
      </c>
      <c r="I29561" s="2" t="s">
        <v>2644</v>
      </c>
      <c r="K29561">
        <v>5000856185</v>
      </c>
      <c r="L29561">
        <v>26085618</v>
      </c>
    </row>
    <row r="29562" spans="1:12" x14ac:dyDescent="0.3">
      <c r="A29562" s="1">
        <v>45307</v>
      </c>
      <c r="B29562">
        <v>9504640</v>
      </c>
      <c r="D29562" s="2" t="s">
        <v>2752</v>
      </c>
      <c r="E29562" s="2" t="s">
        <v>17</v>
      </c>
      <c r="F29562" s="2" t="s">
        <v>18</v>
      </c>
      <c r="G29562">
        <v>69000</v>
      </c>
      <c r="H29562">
        <v>5000950464</v>
      </c>
      <c r="I29562" s="2" t="s">
        <v>7428</v>
      </c>
      <c r="K29562">
        <v>14601094011</v>
      </c>
      <c r="L29562">
        <v>26109401</v>
      </c>
    </row>
    <row r="29563" spans="1:12" x14ac:dyDescent="0.3">
      <c r="A29563" s="1">
        <v>45307</v>
      </c>
      <c r="D29563" s="2"/>
      <c r="E29563" s="2" t="s">
        <v>17</v>
      </c>
      <c r="F29563" s="2" t="s">
        <v>13</v>
      </c>
      <c r="G29563">
        <v>2788000</v>
      </c>
      <c r="H29563">
        <v>71133104000</v>
      </c>
      <c r="I29563" s="2" t="s">
        <v>6332</v>
      </c>
      <c r="J29563" t="s">
        <v>4505</v>
      </c>
      <c r="K29563">
        <v>5000814910</v>
      </c>
      <c r="L29563">
        <v>8149115</v>
      </c>
    </row>
    <row r="29564" spans="1:12" x14ac:dyDescent="0.3">
      <c r="A29564" s="1">
        <v>45307</v>
      </c>
      <c r="D29564" s="2"/>
      <c r="E29564" s="2" t="s">
        <v>217</v>
      </c>
      <c r="F29564" s="2"/>
      <c r="G29564">
        <v>25000</v>
      </c>
      <c r="I29564" s="2" t="s">
        <v>574</v>
      </c>
      <c r="K29564">
        <v>5007100280</v>
      </c>
      <c r="L29564">
        <v>71002800</v>
      </c>
    </row>
    <row r="29565" spans="1:12" x14ac:dyDescent="0.3">
      <c r="A29565" s="1">
        <v>45307</v>
      </c>
      <c r="B29565">
        <v>15660005</v>
      </c>
      <c r="D29565" s="2" t="s">
        <v>112</v>
      </c>
      <c r="E29565" s="2" t="s">
        <v>17</v>
      </c>
      <c r="F29565" s="2" t="s">
        <v>18</v>
      </c>
      <c r="G29565">
        <v>2798836</v>
      </c>
      <c r="H29565">
        <v>5001566007</v>
      </c>
      <c r="I29565" s="2" t="s">
        <v>113</v>
      </c>
      <c r="K29565">
        <v>5001530722</v>
      </c>
      <c r="L29565">
        <v>15307205</v>
      </c>
    </row>
    <row r="29566" spans="1:12" x14ac:dyDescent="0.3">
      <c r="A29566" s="1">
        <v>45307</v>
      </c>
      <c r="B29566">
        <v>15660005</v>
      </c>
      <c r="D29566" s="2" t="s">
        <v>112</v>
      </c>
      <c r="E29566" s="2" t="s">
        <v>17</v>
      </c>
      <c r="F29566" s="2" t="s">
        <v>18</v>
      </c>
      <c r="G29566">
        <v>7620849</v>
      </c>
      <c r="H29566">
        <v>5001566007</v>
      </c>
      <c r="I29566" s="2" t="s">
        <v>113</v>
      </c>
      <c r="K29566">
        <v>5001530722</v>
      </c>
      <c r="L29566">
        <v>15307205</v>
      </c>
    </row>
    <row r="29567" spans="1:12" x14ac:dyDescent="0.3">
      <c r="A29567" s="1">
        <v>45307</v>
      </c>
      <c r="D29567" s="2"/>
      <c r="E29567" s="2" t="s">
        <v>17</v>
      </c>
      <c r="F29567" s="2" t="s">
        <v>13</v>
      </c>
      <c r="G29567">
        <v>942215</v>
      </c>
      <c r="H29567">
        <v>251087893001</v>
      </c>
      <c r="I29567" s="2" t="s">
        <v>199</v>
      </c>
      <c r="J29567" t="s">
        <v>8849</v>
      </c>
      <c r="K29567">
        <v>5807104730</v>
      </c>
      <c r="L29567">
        <v>71047305</v>
      </c>
    </row>
    <row r="29568" spans="1:12" x14ac:dyDescent="0.3">
      <c r="A29568" s="1">
        <v>45307</v>
      </c>
      <c r="B29568">
        <v>8152115</v>
      </c>
      <c r="D29568" s="2" t="s">
        <v>421</v>
      </c>
      <c r="E29568" s="2" t="s">
        <v>17</v>
      </c>
      <c r="F29568" s="2" t="s">
        <v>18</v>
      </c>
      <c r="G29568">
        <v>1585486</v>
      </c>
      <c r="H29568">
        <v>5000815214</v>
      </c>
      <c r="I29568" s="2" t="s">
        <v>6154</v>
      </c>
      <c r="K29568">
        <v>22900961650</v>
      </c>
      <c r="L29568">
        <v>26096165</v>
      </c>
    </row>
    <row r="29569" spans="1:12" x14ac:dyDescent="0.3">
      <c r="A29569" s="1">
        <v>45307</v>
      </c>
      <c r="B29569">
        <v>26017072</v>
      </c>
      <c r="D29569" s="2" t="s">
        <v>552</v>
      </c>
      <c r="E29569" s="2" t="s">
        <v>17</v>
      </c>
      <c r="F29569" s="2" t="s">
        <v>18</v>
      </c>
      <c r="G29569">
        <v>131006</v>
      </c>
      <c r="H29569">
        <v>3000170720</v>
      </c>
      <c r="I29569" s="2" t="s">
        <v>427</v>
      </c>
      <c r="K29569">
        <v>5007110230</v>
      </c>
      <c r="L29569">
        <v>71102305</v>
      </c>
    </row>
    <row r="29570" spans="1:12" x14ac:dyDescent="0.3">
      <c r="A29570" s="1">
        <v>45307</v>
      </c>
      <c r="D29570" s="2"/>
      <c r="E29570" s="2" t="s">
        <v>17</v>
      </c>
      <c r="F29570" s="2" t="s">
        <v>13</v>
      </c>
      <c r="G29570">
        <v>150000</v>
      </c>
      <c r="H29570">
        <v>1176090000</v>
      </c>
      <c r="I29570" s="2" t="s">
        <v>3172</v>
      </c>
      <c r="J29570" t="s">
        <v>4146</v>
      </c>
      <c r="K29570">
        <v>22909289004</v>
      </c>
      <c r="L29570">
        <v>25928900</v>
      </c>
    </row>
    <row r="29571" spans="1:12" x14ac:dyDescent="0.3">
      <c r="A29571" s="1">
        <v>45307</v>
      </c>
      <c r="D29571" s="2"/>
      <c r="E29571" s="2" t="s">
        <v>17</v>
      </c>
      <c r="F29571" s="2" t="s">
        <v>13</v>
      </c>
      <c r="G29571">
        <v>654900</v>
      </c>
      <c r="H29571">
        <v>20136016944</v>
      </c>
      <c r="I29571" s="2" t="s">
        <v>691</v>
      </c>
      <c r="J29571" t="s">
        <v>1312</v>
      </c>
      <c r="K29571">
        <v>5601559600</v>
      </c>
      <c r="L29571">
        <v>15596005</v>
      </c>
    </row>
    <row r="29572" spans="1:12" x14ac:dyDescent="0.3">
      <c r="A29572" s="1">
        <v>45307</v>
      </c>
      <c r="D29572" s="2"/>
      <c r="E29572" s="2" t="s">
        <v>17</v>
      </c>
      <c r="F29572" s="2" t="s">
        <v>13</v>
      </c>
      <c r="G29572">
        <v>13250000</v>
      </c>
      <c r="H29572">
        <v>36179437501</v>
      </c>
      <c r="I29572" s="2" t="s">
        <v>64</v>
      </c>
      <c r="J29572" t="s">
        <v>4225</v>
      </c>
      <c r="K29572">
        <v>5000810687</v>
      </c>
      <c r="L29572">
        <v>26081068</v>
      </c>
    </row>
    <row r="29573" spans="1:12" x14ac:dyDescent="0.3">
      <c r="A29573" s="1">
        <v>45307</v>
      </c>
      <c r="D29573" s="2"/>
      <c r="E29573" s="2" t="s">
        <v>24</v>
      </c>
      <c r="F29573" s="2"/>
      <c r="G29573">
        <v>326052506</v>
      </c>
      <c r="I29573" s="2" t="s">
        <v>5739</v>
      </c>
      <c r="K29573">
        <v>5001108230</v>
      </c>
      <c r="L29573">
        <v>11082300</v>
      </c>
    </row>
    <row r="29574" spans="1:12" x14ac:dyDescent="0.3">
      <c r="A29574" s="1">
        <v>45307</v>
      </c>
      <c r="D29574" s="2"/>
      <c r="E29574" s="2" t="s">
        <v>17</v>
      </c>
      <c r="F29574" s="2" t="s">
        <v>13</v>
      </c>
      <c r="G29574">
        <v>159700</v>
      </c>
      <c r="H29574">
        <v>61189805701</v>
      </c>
      <c r="I29574" s="2" t="s">
        <v>5310</v>
      </c>
      <c r="J29574" t="s">
        <v>8850</v>
      </c>
      <c r="K29574">
        <v>14002034122</v>
      </c>
      <c r="L29574">
        <v>20341200</v>
      </c>
    </row>
    <row r="29575" spans="1:12" x14ac:dyDescent="0.3">
      <c r="A29575" s="1">
        <v>45307</v>
      </c>
      <c r="D29575" s="2"/>
      <c r="E29575" s="2" t="s">
        <v>17</v>
      </c>
      <c r="F29575" s="2" t="s">
        <v>13</v>
      </c>
      <c r="G29575">
        <v>1443300</v>
      </c>
      <c r="H29575">
        <v>61189805701</v>
      </c>
      <c r="I29575" s="2" t="s">
        <v>5310</v>
      </c>
      <c r="J29575" t="s">
        <v>8850</v>
      </c>
      <c r="K29575">
        <v>14002034122</v>
      </c>
      <c r="L29575">
        <v>20341200</v>
      </c>
    </row>
    <row r="29576" spans="1:12" x14ac:dyDescent="0.3">
      <c r="A29576" s="1">
        <v>45307</v>
      </c>
      <c r="B29576">
        <v>20503300</v>
      </c>
      <c r="D29576" s="2" t="s">
        <v>4539</v>
      </c>
      <c r="E29576" s="2" t="s">
        <v>17</v>
      </c>
      <c r="F29576" s="2" t="s">
        <v>18</v>
      </c>
      <c r="G29576">
        <v>1625000</v>
      </c>
      <c r="H29576">
        <v>4002050335</v>
      </c>
      <c r="I29576" s="2" t="s">
        <v>127</v>
      </c>
      <c r="K29576">
        <v>5807106602</v>
      </c>
      <c r="L29576">
        <v>71066005</v>
      </c>
    </row>
    <row r="29577" spans="1:12" x14ac:dyDescent="0.3">
      <c r="A29577" s="1">
        <v>45307</v>
      </c>
      <c r="B29577">
        <v>20933129</v>
      </c>
      <c r="D29577" s="2" t="s">
        <v>4538</v>
      </c>
      <c r="E29577" s="2" t="s">
        <v>17</v>
      </c>
      <c r="F29577" s="2" t="s">
        <v>18</v>
      </c>
      <c r="G29577">
        <v>1625000</v>
      </c>
      <c r="H29577">
        <v>4002093319</v>
      </c>
      <c r="I29577" s="2" t="s">
        <v>127</v>
      </c>
      <c r="K29577">
        <v>5807106602</v>
      </c>
      <c r="L29577">
        <v>71066005</v>
      </c>
    </row>
    <row r="29578" spans="1:12" x14ac:dyDescent="0.3">
      <c r="A29578" s="1">
        <v>45307</v>
      </c>
      <c r="D29578" s="2"/>
      <c r="E29578" s="2" t="s">
        <v>17</v>
      </c>
      <c r="F29578" s="2" t="s">
        <v>13</v>
      </c>
      <c r="G29578">
        <v>432000</v>
      </c>
      <c r="H29578">
        <v>121000440901</v>
      </c>
      <c r="I29578" s="2" t="s">
        <v>114</v>
      </c>
      <c r="J29578" t="s">
        <v>115</v>
      </c>
      <c r="K29578">
        <v>22020942051</v>
      </c>
      <c r="L29578">
        <v>71094205</v>
      </c>
    </row>
    <row r="29579" spans="1:12" x14ac:dyDescent="0.3">
      <c r="A29579" s="1">
        <v>45307</v>
      </c>
      <c r="D29579" s="2"/>
      <c r="E29579" s="2" t="s">
        <v>17</v>
      </c>
      <c r="F29579" s="2" t="s">
        <v>13</v>
      </c>
      <c r="G29579">
        <v>608000</v>
      </c>
      <c r="H29579">
        <v>35158506701</v>
      </c>
      <c r="I29579" s="2" t="s">
        <v>8774</v>
      </c>
      <c r="J29579" t="s">
        <v>4010</v>
      </c>
      <c r="K29579">
        <v>5007103102</v>
      </c>
      <c r="L29579">
        <v>71031000</v>
      </c>
    </row>
    <row r="29580" spans="1:12" x14ac:dyDescent="0.3">
      <c r="A29580" s="1">
        <v>45307</v>
      </c>
      <c r="D29580" s="2"/>
      <c r="E29580" s="2" t="s">
        <v>17</v>
      </c>
      <c r="F29580" s="2" t="s">
        <v>13</v>
      </c>
      <c r="G29580">
        <v>4344420</v>
      </c>
      <c r="H29580">
        <v>35199545301</v>
      </c>
      <c r="I29580" s="2" t="s">
        <v>5157</v>
      </c>
      <c r="J29580" t="s">
        <v>8851</v>
      </c>
      <c r="K29580">
        <v>22010645052</v>
      </c>
      <c r="L29580">
        <v>71064505</v>
      </c>
    </row>
    <row r="29581" spans="1:12" x14ac:dyDescent="0.3">
      <c r="A29581" s="1">
        <v>45307</v>
      </c>
      <c r="D29581" s="2"/>
      <c r="E29581" s="2" t="s">
        <v>24</v>
      </c>
      <c r="F29581" s="2"/>
      <c r="G29581">
        <v>792000</v>
      </c>
      <c r="I29581" s="2" t="s">
        <v>8191</v>
      </c>
      <c r="K29581">
        <v>22000724743</v>
      </c>
      <c r="L29581">
        <v>7247400</v>
      </c>
    </row>
    <row r="29582" spans="1:12" x14ac:dyDescent="0.3">
      <c r="A29582" s="1">
        <v>45308</v>
      </c>
      <c r="B29582">
        <v>15660005</v>
      </c>
      <c r="D29582" s="2" t="s">
        <v>112</v>
      </c>
      <c r="E29582" s="2" t="s">
        <v>17</v>
      </c>
      <c r="F29582" s="2" t="s">
        <v>18</v>
      </c>
      <c r="G29582">
        <v>5000000000</v>
      </c>
      <c r="H29582">
        <v>5011566005</v>
      </c>
      <c r="I29582" s="2" t="s">
        <v>112</v>
      </c>
      <c r="K29582">
        <v>5001566007</v>
      </c>
      <c r="L29582">
        <v>15660005</v>
      </c>
    </row>
    <row r="29583" spans="1:12" x14ac:dyDescent="0.3">
      <c r="A29583" s="1">
        <v>45308</v>
      </c>
      <c r="B29583">
        <v>71070905</v>
      </c>
      <c r="D29583" s="2" t="s">
        <v>359</v>
      </c>
      <c r="E29583" s="2" t="s">
        <v>17</v>
      </c>
      <c r="F29583" s="2" t="s">
        <v>18</v>
      </c>
      <c r="G29583">
        <v>200000000</v>
      </c>
      <c r="H29583">
        <v>5807107097</v>
      </c>
      <c r="I29583" s="2" t="s">
        <v>358</v>
      </c>
      <c r="K29583">
        <v>5807106693</v>
      </c>
      <c r="L29583">
        <v>71066905</v>
      </c>
    </row>
    <row r="29584" spans="1:12" x14ac:dyDescent="0.3">
      <c r="A29584" s="1">
        <v>45308</v>
      </c>
      <c r="B29584">
        <v>25974795</v>
      </c>
      <c r="D29584" s="2" t="s">
        <v>362</v>
      </c>
      <c r="E29584" s="2" t="s">
        <v>17</v>
      </c>
      <c r="F29584" s="2" t="s">
        <v>18</v>
      </c>
      <c r="G29584">
        <v>15600000</v>
      </c>
      <c r="H29584">
        <v>4009747952</v>
      </c>
      <c r="I29584" s="2" t="s">
        <v>31</v>
      </c>
      <c r="K29584">
        <v>5009564004</v>
      </c>
      <c r="L29584">
        <v>25956400</v>
      </c>
    </row>
    <row r="29585" spans="1:12" x14ac:dyDescent="0.3">
      <c r="A29585" s="1">
        <v>45308</v>
      </c>
      <c r="B29585">
        <v>71102305</v>
      </c>
      <c r="D29585" s="2" t="s">
        <v>427</v>
      </c>
      <c r="E29585" s="2" t="s">
        <v>17</v>
      </c>
      <c r="F29585" s="2" t="s">
        <v>18</v>
      </c>
      <c r="G29585">
        <v>19500764</v>
      </c>
      <c r="H29585">
        <v>5007110230</v>
      </c>
      <c r="I29585" s="2" t="s">
        <v>31</v>
      </c>
      <c r="K29585">
        <v>5009564004</v>
      </c>
      <c r="L29585">
        <v>25956400</v>
      </c>
    </row>
    <row r="29586" spans="1:12" x14ac:dyDescent="0.3">
      <c r="A29586" s="1">
        <v>45308</v>
      </c>
      <c r="B29586">
        <v>71102305</v>
      </c>
      <c r="D29586" s="2" t="s">
        <v>427</v>
      </c>
      <c r="E29586" s="2" t="s">
        <v>17</v>
      </c>
      <c r="F29586" s="2" t="s">
        <v>18</v>
      </c>
      <c r="G29586">
        <v>19894149</v>
      </c>
      <c r="H29586">
        <v>5007110230</v>
      </c>
      <c r="I29586" s="2" t="s">
        <v>31</v>
      </c>
      <c r="K29586">
        <v>5009564004</v>
      </c>
      <c r="L29586">
        <v>25956400</v>
      </c>
    </row>
    <row r="29587" spans="1:12" x14ac:dyDescent="0.3">
      <c r="A29587" s="1">
        <v>45308</v>
      </c>
      <c r="D29587" s="2"/>
      <c r="E29587" s="2" t="s">
        <v>12</v>
      </c>
      <c r="F29587" s="2" t="s">
        <v>13</v>
      </c>
      <c r="G29587">
        <v>50000000</v>
      </c>
      <c r="H29587">
        <v>100130001</v>
      </c>
      <c r="I29587" s="2" t="s">
        <v>3630</v>
      </c>
      <c r="J29587" t="s">
        <v>3630</v>
      </c>
      <c r="K29587">
        <v>5000110971</v>
      </c>
      <c r="L29587">
        <v>26011097</v>
      </c>
    </row>
    <row r="29588" spans="1:12" x14ac:dyDescent="0.3">
      <c r="A29588" s="1">
        <v>45308</v>
      </c>
      <c r="D29588" s="2"/>
      <c r="E29588" s="2" t="s">
        <v>17</v>
      </c>
      <c r="F29588" s="2" t="s">
        <v>13</v>
      </c>
      <c r="G29588">
        <v>1056400</v>
      </c>
      <c r="H29588">
        <v>4274900100</v>
      </c>
      <c r="I29588" s="2" t="s">
        <v>6451</v>
      </c>
      <c r="J29588" t="s">
        <v>8852</v>
      </c>
      <c r="K29588">
        <v>5000007466</v>
      </c>
      <c r="L29588">
        <v>74600</v>
      </c>
    </row>
    <row r="29589" spans="1:12" x14ac:dyDescent="0.3">
      <c r="A29589" s="1">
        <v>45308</v>
      </c>
      <c r="D29589" s="2"/>
      <c r="E29589" s="2" t="s">
        <v>17</v>
      </c>
      <c r="F29589" s="2" t="s">
        <v>13</v>
      </c>
      <c r="G29589">
        <v>14346367</v>
      </c>
      <c r="H29589">
        <v>301090014381</v>
      </c>
      <c r="I29589" s="2" t="s">
        <v>5365</v>
      </c>
      <c r="J29589" t="s">
        <v>2524</v>
      </c>
      <c r="K29589">
        <v>5001560661</v>
      </c>
      <c r="L29589">
        <v>15606605</v>
      </c>
    </row>
    <row r="29590" spans="1:12" x14ac:dyDescent="0.3">
      <c r="A29590" s="1">
        <v>45308</v>
      </c>
      <c r="D29590" s="2"/>
      <c r="E29590" s="2" t="s">
        <v>24</v>
      </c>
      <c r="F29590" s="2"/>
      <c r="G29590">
        <v>1298000</v>
      </c>
      <c r="I29590" s="2" t="s">
        <v>61</v>
      </c>
      <c r="K29590">
        <v>5001519329</v>
      </c>
      <c r="L29590">
        <v>15193205</v>
      </c>
    </row>
    <row r="29591" spans="1:12" x14ac:dyDescent="0.3">
      <c r="A29591" s="1">
        <v>45308</v>
      </c>
      <c r="B29591">
        <v>27910760</v>
      </c>
      <c r="D29591" s="2" t="s">
        <v>8578</v>
      </c>
      <c r="E29591" s="2" t="s">
        <v>17</v>
      </c>
      <c r="F29591" s="2" t="s">
        <v>18</v>
      </c>
      <c r="G29591">
        <v>26600</v>
      </c>
      <c r="H29591">
        <v>22002791073</v>
      </c>
      <c r="I29591" s="2" t="s">
        <v>127</v>
      </c>
      <c r="K29591">
        <v>5807106602</v>
      </c>
      <c r="L29591">
        <v>71066005</v>
      </c>
    </row>
    <row r="29592" spans="1:12" x14ac:dyDescent="0.3">
      <c r="A29592" s="1">
        <v>45308</v>
      </c>
      <c r="B29592">
        <v>14126441</v>
      </c>
      <c r="D29592" s="2" t="s">
        <v>6381</v>
      </c>
      <c r="E29592" s="2" t="s">
        <v>17</v>
      </c>
      <c r="F29592" s="2" t="s">
        <v>18</v>
      </c>
      <c r="G29592">
        <v>410102</v>
      </c>
      <c r="H29592">
        <v>5401412640</v>
      </c>
      <c r="I29592" s="2" t="s">
        <v>127</v>
      </c>
      <c r="K29592">
        <v>5807106602</v>
      </c>
      <c r="L29592">
        <v>71066005</v>
      </c>
    </row>
    <row r="29593" spans="1:12" x14ac:dyDescent="0.3">
      <c r="A29593" s="1">
        <v>45308</v>
      </c>
      <c r="D29593" s="2"/>
      <c r="E29593" s="2" t="s">
        <v>12</v>
      </c>
      <c r="F29593" s="2" t="s">
        <v>13</v>
      </c>
      <c r="G29593">
        <v>164250000</v>
      </c>
      <c r="H29593">
        <v>36184207301</v>
      </c>
      <c r="I29593" s="2" t="s">
        <v>693</v>
      </c>
      <c r="J29593" t="s">
        <v>48</v>
      </c>
      <c r="K29593">
        <v>5001537552</v>
      </c>
      <c r="L29593">
        <v>15375505</v>
      </c>
    </row>
    <row r="29594" spans="1:12" x14ac:dyDescent="0.3">
      <c r="A29594" s="1">
        <v>45308</v>
      </c>
      <c r="B29594">
        <v>27525060</v>
      </c>
      <c r="D29594" s="2" t="s">
        <v>4825</v>
      </c>
      <c r="E29594" s="2" t="s">
        <v>17</v>
      </c>
      <c r="F29594" s="2" t="s">
        <v>18</v>
      </c>
      <c r="G29594">
        <v>250000000</v>
      </c>
      <c r="H29594">
        <v>26002752508</v>
      </c>
      <c r="I29594" s="2" t="s">
        <v>267</v>
      </c>
      <c r="K29594">
        <v>26000793090</v>
      </c>
      <c r="L29594">
        <v>7930917</v>
      </c>
    </row>
    <row r="29595" spans="1:12" x14ac:dyDescent="0.3">
      <c r="A29595" s="1">
        <v>45308</v>
      </c>
      <c r="B29595">
        <v>59433115</v>
      </c>
      <c r="D29595" s="2" t="s">
        <v>8853</v>
      </c>
      <c r="E29595" s="2" t="s">
        <v>17</v>
      </c>
      <c r="F29595" s="2" t="s">
        <v>18</v>
      </c>
      <c r="G29595">
        <v>1540000</v>
      </c>
      <c r="H29595">
        <v>3005943311</v>
      </c>
      <c r="I29595" s="2" t="s">
        <v>574</v>
      </c>
      <c r="K29595">
        <v>5007100280</v>
      </c>
      <c r="L29595">
        <v>71002800</v>
      </c>
    </row>
    <row r="29596" spans="1:12" x14ac:dyDescent="0.3">
      <c r="A29596" s="1">
        <v>45308</v>
      </c>
      <c r="B29596">
        <v>47703815</v>
      </c>
      <c r="D29596" s="2" t="s">
        <v>8854</v>
      </c>
      <c r="E29596" s="2" t="s">
        <v>17</v>
      </c>
      <c r="F29596" s="2" t="s">
        <v>18</v>
      </c>
      <c r="G29596">
        <v>1374542</v>
      </c>
      <c r="H29596">
        <v>3004770386</v>
      </c>
      <c r="I29596" s="2" t="s">
        <v>85</v>
      </c>
      <c r="K29596">
        <v>5000471464</v>
      </c>
      <c r="L29596">
        <v>26047146</v>
      </c>
    </row>
    <row r="29597" spans="1:12" x14ac:dyDescent="0.3">
      <c r="A29597" s="1">
        <v>45308</v>
      </c>
      <c r="B29597">
        <v>26080835</v>
      </c>
      <c r="D29597" s="2" t="s">
        <v>367</v>
      </c>
      <c r="E29597" s="2" t="s">
        <v>17</v>
      </c>
      <c r="F29597" s="2" t="s">
        <v>18</v>
      </c>
      <c r="G29597">
        <v>1555840</v>
      </c>
      <c r="H29597">
        <v>3000808350</v>
      </c>
      <c r="I29597" s="2" t="s">
        <v>85</v>
      </c>
      <c r="K29597">
        <v>5000471464</v>
      </c>
      <c r="L29597">
        <v>26047146</v>
      </c>
    </row>
    <row r="29598" spans="1:12" x14ac:dyDescent="0.3">
      <c r="A29598" s="1">
        <v>45308</v>
      </c>
      <c r="B29598">
        <v>8219215</v>
      </c>
      <c r="D29598" s="2" t="s">
        <v>1571</v>
      </c>
      <c r="E29598" s="2" t="s">
        <v>17</v>
      </c>
      <c r="F29598" s="2" t="s">
        <v>18</v>
      </c>
      <c r="G29598">
        <v>164256</v>
      </c>
      <c r="H29598">
        <v>5000821923</v>
      </c>
      <c r="I29598" s="2" t="s">
        <v>238</v>
      </c>
      <c r="K29598">
        <v>5001519774</v>
      </c>
      <c r="L29598">
        <v>15197705</v>
      </c>
    </row>
    <row r="29599" spans="1:12" x14ac:dyDescent="0.3">
      <c r="A29599" s="1">
        <v>45308</v>
      </c>
      <c r="B29599">
        <v>20582229</v>
      </c>
      <c r="D29599" s="2" t="s">
        <v>2283</v>
      </c>
      <c r="E29599" s="2" t="s">
        <v>17</v>
      </c>
      <c r="F29599" s="2" t="s">
        <v>18</v>
      </c>
      <c r="G29599">
        <v>2500000</v>
      </c>
      <c r="H29599">
        <v>4002058221</v>
      </c>
      <c r="I29599" s="2" t="s">
        <v>2623</v>
      </c>
      <c r="K29599">
        <v>5000055192</v>
      </c>
      <c r="L29599">
        <v>551900</v>
      </c>
    </row>
    <row r="29600" spans="1:12" x14ac:dyDescent="0.3">
      <c r="A29600" s="1">
        <v>45308</v>
      </c>
      <c r="B29600">
        <v>15307105</v>
      </c>
      <c r="D29600" s="2" t="s">
        <v>6508</v>
      </c>
      <c r="E29600" s="2" t="s">
        <v>17</v>
      </c>
      <c r="F29600" s="2" t="s">
        <v>18</v>
      </c>
      <c r="G29600">
        <v>9000000</v>
      </c>
      <c r="H29600">
        <v>5001530714</v>
      </c>
      <c r="I29600" s="2" t="s">
        <v>1132</v>
      </c>
      <c r="K29600">
        <v>5000387231</v>
      </c>
      <c r="L29600">
        <v>26038723</v>
      </c>
    </row>
    <row r="29601" spans="1:12" x14ac:dyDescent="0.3">
      <c r="A29601" s="1">
        <v>45308</v>
      </c>
      <c r="B29601">
        <v>15266805</v>
      </c>
      <c r="D29601" s="2" t="s">
        <v>1542</v>
      </c>
      <c r="E29601" s="2" t="s">
        <v>17</v>
      </c>
      <c r="F29601" s="2" t="s">
        <v>18</v>
      </c>
      <c r="G29601">
        <v>25614470</v>
      </c>
      <c r="H29601">
        <v>5001526688</v>
      </c>
      <c r="I29601" s="2" t="s">
        <v>265</v>
      </c>
      <c r="K29601">
        <v>5007101007</v>
      </c>
      <c r="L29601">
        <v>71010000</v>
      </c>
    </row>
    <row r="29602" spans="1:12" x14ac:dyDescent="0.3">
      <c r="A29602" s="1">
        <v>45308</v>
      </c>
      <c r="B29602">
        <v>26078761</v>
      </c>
      <c r="D29602" s="2" t="s">
        <v>337</v>
      </c>
      <c r="E29602" s="2" t="s">
        <v>17</v>
      </c>
      <c r="F29602" s="2" t="s">
        <v>18</v>
      </c>
      <c r="G29602">
        <v>30000000</v>
      </c>
      <c r="H29602">
        <v>5000787612</v>
      </c>
      <c r="I29602" s="2" t="s">
        <v>338</v>
      </c>
      <c r="K29602">
        <v>5001501780</v>
      </c>
      <c r="L29602">
        <v>15017800</v>
      </c>
    </row>
    <row r="29603" spans="1:12" x14ac:dyDescent="0.3">
      <c r="A29603" s="1">
        <v>45308</v>
      </c>
      <c r="D29603" s="2"/>
      <c r="E29603" s="2" t="s">
        <v>12</v>
      </c>
      <c r="F29603" s="2" t="s">
        <v>13</v>
      </c>
      <c r="G29603">
        <v>61964041</v>
      </c>
      <c r="H29603">
        <v>80147050009</v>
      </c>
      <c r="I29603" s="2" t="s">
        <v>6884</v>
      </c>
      <c r="J29603" t="s">
        <v>8855</v>
      </c>
      <c r="K29603">
        <v>5000242675</v>
      </c>
      <c r="L29603">
        <v>26024267</v>
      </c>
    </row>
    <row r="29604" spans="1:12" x14ac:dyDescent="0.3">
      <c r="A29604" s="1">
        <v>45308</v>
      </c>
      <c r="D29604" s="2"/>
      <c r="E29604" s="2" t="s">
        <v>12</v>
      </c>
      <c r="F29604" s="2" t="s">
        <v>13</v>
      </c>
      <c r="G29604">
        <v>135682632</v>
      </c>
      <c r="H29604">
        <v>20136010865</v>
      </c>
      <c r="I29604" s="2" t="s">
        <v>6884</v>
      </c>
      <c r="J29604" t="s">
        <v>8856</v>
      </c>
      <c r="K29604">
        <v>5000242675</v>
      </c>
      <c r="L29604">
        <v>26024267</v>
      </c>
    </row>
    <row r="29605" spans="1:12" x14ac:dyDescent="0.3">
      <c r="A29605" s="1">
        <v>45308</v>
      </c>
      <c r="B29605">
        <v>555200</v>
      </c>
      <c r="D29605" s="2" t="s">
        <v>5030</v>
      </c>
      <c r="E29605" s="2" t="s">
        <v>17</v>
      </c>
      <c r="F29605" s="2" t="s">
        <v>18</v>
      </c>
      <c r="G29605">
        <v>71161000</v>
      </c>
      <c r="H29605">
        <v>5000055523</v>
      </c>
      <c r="I29605" s="2" t="s">
        <v>265</v>
      </c>
      <c r="K29605">
        <v>5007101007</v>
      </c>
      <c r="L29605">
        <v>71010000</v>
      </c>
    </row>
    <row r="29606" spans="1:12" x14ac:dyDescent="0.3">
      <c r="A29606" s="1">
        <v>45308</v>
      </c>
      <c r="B29606">
        <v>555200</v>
      </c>
      <c r="D29606" s="2" t="s">
        <v>5030</v>
      </c>
      <c r="E29606" s="2" t="s">
        <v>17</v>
      </c>
      <c r="F29606" s="2" t="s">
        <v>18</v>
      </c>
      <c r="G29606">
        <v>54345000</v>
      </c>
      <c r="H29606">
        <v>5000055523</v>
      </c>
      <c r="I29606" s="2" t="s">
        <v>265</v>
      </c>
      <c r="K29606">
        <v>5007101007</v>
      </c>
      <c r="L29606">
        <v>71010000</v>
      </c>
    </row>
    <row r="29607" spans="1:12" x14ac:dyDescent="0.3">
      <c r="A29607" s="1">
        <v>45308</v>
      </c>
      <c r="D29607" s="2"/>
      <c r="E29607" s="2" t="s">
        <v>17</v>
      </c>
      <c r="F29607" s="2" t="s">
        <v>13</v>
      </c>
      <c r="G29607">
        <v>13651368</v>
      </c>
      <c r="H29607">
        <v>65220686700</v>
      </c>
      <c r="I29607" s="2" t="s">
        <v>7270</v>
      </c>
      <c r="J29607" t="s">
        <v>8857</v>
      </c>
      <c r="K29607">
        <v>5001109741</v>
      </c>
      <c r="L29607">
        <v>11097400</v>
      </c>
    </row>
    <row r="29608" spans="1:12" x14ac:dyDescent="0.3">
      <c r="A29608" s="1">
        <v>45308</v>
      </c>
      <c r="D29608" s="2"/>
      <c r="E29608" s="2" t="s">
        <v>12</v>
      </c>
      <c r="F29608" s="2" t="s">
        <v>13</v>
      </c>
      <c r="G29608">
        <v>150000000</v>
      </c>
      <c r="H29608">
        <v>101629828001</v>
      </c>
      <c r="I29608" s="2" t="s">
        <v>7270</v>
      </c>
      <c r="J29608" t="s">
        <v>6135</v>
      </c>
      <c r="K29608">
        <v>5001109741</v>
      </c>
      <c r="L29608">
        <v>11097400</v>
      </c>
    </row>
    <row r="29609" spans="1:12" x14ac:dyDescent="0.3">
      <c r="A29609" s="1">
        <v>45308</v>
      </c>
      <c r="B29609">
        <v>15735705</v>
      </c>
      <c r="D29609" s="2" t="s">
        <v>724</v>
      </c>
      <c r="E29609" s="2" t="s">
        <v>17</v>
      </c>
      <c r="F29609" s="2" t="s">
        <v>18</v>
      </c>
      <c r="G29609">
        <v>5807700</v>
      </c>
      <c r="H29609">
        <v>5001573573</v>
      </c>
      <c r="I29609" s="2" t="s">
        <v>5538</v>
      </c>
      <c r="K29609">
        <v>5010639034</v>
      </c>
      <c r="L29609">
        <v>26063903</v>
      </c>
    </row>
    <row r="29610" spans="1:12" x14ac:dyDescent="0.3">
      <c r="A29610" s="1">
        <v>45308</v>
      </c>
      <c r="B29610">
        <v>25930681</v>
      </c>
      <c r="D29610" s="2" t="s">
        <v>8858</v>
      </c>
      <c r="E29610" s="2" t="s">
        <v>17</v>
      </c>
      <c r="F29610" s="2" t="s">
        <v>18</v>
      </c>
      <c r="G29610">
        <v>725131</v>
      </c>
      <c r="H29610">
        <v>3009306814</v>
      </c>
      <c r="I29610" s="2" t="s">
        <v>1485</v>
      </c>
      <c r="K29610">
        <v>5001582178</v>
      </c>
      <c r="L29610">
        <v>15821705</v>
      </c>
    </row>
    <row r="29611" spans="1:12" x14ac:dyDescent="0.3">
      <c r="A29611" s="1">
        <v>45308</v>
      </c>
      <c r="D29611" s="2"/>
      <c r="E29611" s="2" t="s">
        <v>24</v>
      </c>
      <c r="F29611" s="2"/>
      <c r="G29611">
        <v>3453372</v>
      </c>
      <c r="I29611" s="2" t="s">
        <v>6162</v>
      </c>
      <c r="K29611">
        <v>5000811783</v>
      </c>
      <c r="L29611">
        <v>8117800</v>
      </c>
    </row>
    <row r="29612" spans="1:12" x14ac:dyDescent="0.3">
      <c r="A29612" s="1">
        <v>45308</v>
      </c>
      <c r="B29612">
        <v>20646529</v>
      </c>
      <c r="D29612" s="2" t="s">
        <v>62</v>
      </c>
      <c r="E29612" s="2" t="s">
        <v>17</v>
      </c>
      <c r="F29612" s="2" t="s">
        <v>18</v>
      </c>
      <c r="G29612">
        <v>40000</v>
      </c>
      <c r="H29612">
        <v>4002064658</v>
      </c>
      <c r="I29612" s="2" t="s">
        <v>60</v>
      </c>
      <c r="K29612">
        <v>22000319908</v>
      </c>
      <c r="L29612">
        <v>26031990</v>
      </c>
    </row>
    <row r="29613" spans="1:12" x14ac:dyDescent="0.3">
      <c r="A29613" s="1">
        <v>45308</v>
      </c>
      <c r="B29613">
        <v>20885229</v>
      </c>
      <c r="D29613" s="2" t="s">
        <v>5024</v>
      </c>
      <c r="E29613" s="2" t="s">
        <v>17</v>
      </c>
      <c r="F29613" s="2" t="s">
        <v>18</v>
      </c>
      <c r="G29613">
        <v>2657400</v>
      </c>
      <c r="H29613">
        <v>4002088525</v>
      </c>
      <c r="I29613" s="2" t="s">
        <v>60</v>
      </c>
      <c r="K29613">
        <v>22000319908</v>
      </c>
      <c r="L29613">
        <v>26031990</v>
      </c>
    </row>
    <row r="29614" spans="1:12" x14ac:dyDescent="0.3">
      <c r="A29614" s="1">
        <v>45308</v>
      </c>
      <c r="D29614" s="2"/>
      <c r="E29614" s="2" t="s">
        <v>12</v>
      </c>
      <c r="F29614" s="2" t="s">
        <v>13</v>
      </c>
      <c r="G29614">
        <v>54823892</v>
      </c>
      <c r="H29614">
        <v>121022981301</v>
      </c>
      <c r="I29614" s="2" t="s">
        <v>265</v>
      </c>
      <c r="J29614" t="s">
        <v>8542</v>
      </c>
      <c r="K29614">
        <v>5007101007</v>
      </c>
      <c r="L29614">
        <v>71010000</v>
      </c>
    </row>
    <row r="29615" spans="1:12" x14ac:dyDescent="0.3">
      <c r="A29615" s="1">
        <v>45308</v>
      </c>
      <c r="B29615">
        <v>20671629</v>
      </c>
      <c r="D29615" s="2" t="s">
        <v>59</v>
      </c>
      <c r="E29615" s="2" t="s">
        <v>17</v>
      </c>
      <c r="F29615" s="2" t="s">
        <v>18</v>
      </c>
      <c r="G29615">
        <v>30380</v>
      </c>
      <c r="H29615">
        <v>4002067164</v>
      </c>
      <c r="I29615" s="2" t="s">
        <v>60</v>
      </c>
      <c r="K29615">
        <v>22000319908</v>
      </c>
      <c r="L29615">
        <v>26031990</v>
      </c>
    </row>
    <row r="29616" spans="1:12" x14ac:dyDescent="0.3">
      <c r="A29616" s="1">
        <v>45308</v>
      </c>
      <c r="B29616">
        <v>15239600</v>
      </c>
      <c r="D29616" s="2" t="s">
        <v>400</v>
      </c>
      <c r="E29616" s="2" t="s">
        <v>17</v>
      </c>
      <c r="F29616" s="2" t="s">
        <v>18</v>
      </c>
      <c r="G29616">
        <v>43205289</v>
      </c>
      <c r="H29616">
        <v>5001523966</v>
      </c>
      <c r="I29616" s="2" t="s">
        <v>265</v>
      </c>
      <c r="K29616">
        <v>5007101007</v>
      </c>
      <c r="L29616">
        <v>71010000</v>
      </c>
    </row>
    <row r="29617" spans="1:12" x14ac:dyDescent="0.3">
      <c r="A29617" s="1">
        <v>45308</v>
      </c>
      <c r="D29617" s="2"/>
      <c r="E29617" s="2" t="s">
        <v>12</v>
      </c>
      <c r="F29617" s="2" t="s">
        <v>13</v>
      </c>
      <c r="G29617">
        <v>105259694</v>
      </c>
      <c r="H29617">
        <v>251104262001</v>
      </c>
      <c r="I29617" s="2" t="s">
        <v>54</v>
      </c>
      <c r="J29617" t="s">
        <v>8859</v>
      </c>
      <c r="K29617">
        <v>5000017762</v>
      </c>
      <c r="L29617">
        <v>177600</v>
      </c>
    </row>
    <row r="29618" spans="1:12" x14ac:dyDescent="0.3">
      <c r="A29618" s="1">
        <v>45308</v>
      </c>
      <c r="D29618" s="2"/>
      <c r="E29618" s="2" t="s">
        <v>17</v>
      </c>
      <c r="F29618" s="2" t="s">
        <v>13</v>
      </c>
      <c r="G29618">
        <v>511345</v>
      </c>
      <c r="H29618">
        <v>1718224101</v>
      </c>
      <c r="I29618" s="2" t="s">
        <v>307</v>
      </c>
      <c r="J29618" t="s">
        <v>8860</v>
      </c>
      <c r="K29618">
        <v>14702151408</v>
      </c>
      <c r="L29618">
        <v>21514029</v>
      </c>
    </row>
    <row r="29619" spans="1:12" x14ac:dyDescent="0.3">
      <c r="A29619" s="1">
        <v>45308</v>
      </c>
      <c r="D29619" s="2"/>
      <c r="E29619" s="2" t="s">
        <v>17</v>
      </c>
      <c r="F29619" s="2" t="s">
        <v>13</v>
      </c>
      <c r="G29619">
        <v>551237</v>
      </c>
      <c r="H29619">
        <v>112521601</v>
      </c>
      <c r="I29619" s="2" t="s">
        <v>307</v>
      </c>
      <c r="J29619" t="s">
        <v>8861</v>
      </c>
      <c r="K29619">
        <v>14702151408</v>
      </c>
      <c r="L29619">
        <v>21514029</v>
      </c>
    </row>
    <row r="29620" spans="1:12" x14ac:dyDescent="0.3">
      <c r="A29620" s="1">
        <v>45308</v>
      </c>
      <c r="D29620" s="2"/>
      <c r="E29620" s="2" t="s">
        <v>17</v>
      </c>
      <c r="F29620" s="2" t="s">
        <v>13</v>
      </c>
      <c r="G29620">
        <v>1938654</v>
      </c>
      <c r="H29620">
        <v>7828100065</v>
      </c>
      <c r="I29620" s="2" t="s">
        <v>307</v>
      </c>
      <c r="J29620" t="s">
        <v>8862</v>
      </c>
      <c r="K29620">
        <v>14702151408</v>
      </c>
      <c r="L29620">
        <v>21514029</v>
      </c>
    </row>
    <row r="29621" spans="1:12" x14ac:dyDescent="0.3">
      <c r="A29621" s="1">
        <v>45308</v>
      </c>
      <c r="B29621">
        <v>39005812</v>
      </c>
      <c r="D29621" s="2" t="s">
        <v>310</v>
      </c>
      <c r="E29621" s="2" t="s">
        <v>17</v>
      </c>
      <c r="F29621" s="2" t="s">
        <v>18</v>
      </c>
      <c r="G29621">
        <v>465106</v>
      </c>
      <c r="H29621">
        <v>13003900584</v>
      </c>
      <c r="I29621" s="2" t="s">
        <v>307</v>
      </c>
      <c r="K29621">
        <v>14702151408</v>
      </c>
      <c r="L29621">
        <v>21514029</v>
      </c>
    </row>
    <row r="29622" spans="1:12" x14ac:dyDescent="0.3">
      <c r="A29622" s="1">
        <v>45308</v>
      </c>
      <c r="B29622">
        <v>15216100</v>
      </c>
      <c r="D29622" s="2" t="s">
        <v>68</v>
      </c>
      <c r="E29622" s="2" t="s">
        <v>17</v>
      </c>
      <c r="F29622" s="2" t="s">
        <v>18</v>
      </c>
      <c r="G29622">
        <v>240000</v>
      </c>
      <c r="H29622">
        <v>5001521614</v>
      </c>
      <c r="I29622" s="2" t="s">
        <v>5303</v>
      </c>
      <c r="K29622">
        <v>5000045144</v>
      </c>
      <c r="L29622">
        <v>451400</v>
      </c>
    </row>
    <row r="29623" spans="1:12" x14ac:dyDescent="0.3">
      <c r="A29623" s="1">
        <v>45308</v>
      </c>
      <c r="B29623">
        <v>24081911</v>
      </c>
      <c r="D29623" s="2" t="s">
        <v>8863</v>
      </c>
      <c r="E29623" s="2" t="s">
        <v>17</v>
      </c>
      <c r="F29623" s="2" t="s">
        <v>18</v>
      </c>
      <c r="G29623">
        <v>1700000</v>
      </c>
      <c r="H29623">
        <v>4002408192</v>
      </c>
      <c r="I29623" s="2" t="s">
        <v>5292</v>
      </c>
      <c r="K29623">
        <v>22002076548</v>
      </c>
      <c r="L29623">
        <v>20765429</v>
      </c>
    </row>
    <row r="29624" spans="1:12" x14ac:dyDescent="0.3">
      <c r="A29624" s="1">
        <v>45308</v>
      </c>
      <c r="D29624" s="2"/>
      <c r="E29624" s="2" t="s">
        <v>17</v>
      </c>
      <c r="F29624" s="2" t="s">
        <v>13</v>
      </c>
      <c r="G29624">
        <v>4951103</v>
      </c>
      <c r="H29624">
        <v>7704100085</v>
      </c>
      <c r="I29624" s="2" t="s">
        <v>303</v>
      </c>
      <c r="J29624" t="s">
        <v>8864</v>
      </c>
      <c r="K29624">
        <v>22007108585</v>
      </c>
      <c r="L29624">
        <v>71085805</v>
      </c>
    </row>
    <row r="29625" spans="1:12" x14ac:dyDescent="0.3">
      <c r="A29625" s="1">
        <v>45308</v>
      </c>
      <c r="B29625">
        <v>71010000</v>
      </c>
      <c r="D29625" s="2" t="s">
        <v>265</v>
      </c>
      <c r="E29625" s="2" t="s">
        <v>17</v>
      </c>
      <c r="F29625" s="2" t="s">
        <v>18</v>
      </c>
      <c r="G29625">
        <v>750000000</v>
      </c>
      <c r="H29625">
        <v>5090100007</v>
      </c>
      <c r="I29625" s="2" t="s">
        <v>265</v>
      </c>
      <c r="K29625">
        <v>5007101007</v>
      </c>
      <c r="L29625">
        <v>71010000</v>
      </c>
    </row>
    <row r="29626" spans="1:12" x14ac:dyDescent="0.3">
      <c r="A29626" s="1">
        <v>45308</v>
      </c>
      <c r="B29626">
        <v>28132111</v>
      </c>
      <c r="D29626" s="2" t="s">
        <v>557</v>
      </c>
      <c r="E29626" s="2" t="s">
        <v>17</v>
      </c>
      <c r="F29626" s="2" t="s">
        <v>18</v>
      </c>
      <c r="G29626">
        <v>17000000</v>
      </c>
      <c r="H29626">
        <v>4001321119</v>
      </c>
      <c r="I29626" s="2" t="s">
        <v>2623</v>
      </c>
      <c r="K29626">
        <v>5000055192</v>
      </c>
      <c r="L29626">
        <v>551900</v>
      </c>
    </row>
    <row r="29627" spans="1:12" x14ac:dyDescent="0.3">
      <c r="A29627" s="1">
        <v>45308</v>
      </c>
      <c r="D29627" s="2"/>
      <c r="E29627" s="2" t="s">
        <v>17</v>
      </c>
      <c r="F29627" s="2" t="s">
        <v>13</v>
      </c>
      <c r="G29627">
        <v>10788093</v>
      </c>
      <c r="H29627">
        <v>609626101200</v>
      </c>
      <c r="I29627" s="2" t="s">
        <v>85</v>
      </c>
      <c r="J29627" t="s">
        <v>409</v>
      </c>
      <c r="K29627">
        <v>5000471464</v>
      </c>
      <c r="L29627">
        <v>26047146</v>
      </c>
    </row>
    <row r="29628" spans="1:12" x14ac:dyDescent="0.3">
      <c r="A29628" s="1">
        <v>45308</v>
      </c>
      <c r="B29628">
        <v>8068200</v>
      </c>
      <c r="D29628" s="2" t="s">
        <v>5155</v>
      </c>
      <c r="E29628" s="2" t="s">
        <v>17</v>
      </c>
      <c r="F29628" s="2" t="s">
        <v>18</v>
      </c>
      <c r="G29628">
        <v>3600000</v>
      </c>
      <c r="H29628">
        <v>5000806825</v>
      </c>
      <c r="I29628" s="2" t="s">
        <v>2623</v>
      </c>
      <c r="K29628">
        <v>5000055192</v>
      </c>
      <c r="L29628">
        <v>551900</v>
      </c>
    </row>
    <row r="29629" spans="1:12" x14ac:dyDescent="0.3">
      <c r="A29629" s="1">
        <v>45308</v>
      </c>
      <c r="D29629" s="2"/>
      <c r="E29629" s="2" t="s">
        <v>12</v>
      </c>
      <c r="F29629" s="2" t="s">
        <v>13</v>
      </c>
      <c r="G29629">
        <v>5000000000</v>
      </c>
      <c r="H29629">
        <v>300013003</v>
      </c>
      <c r="I29629" s="2" t="s">
        <v>5739</v>
      </c>
      <c r="J29629" t="s">
        <v>8865</v>
      </c>
      <c r="K29629">
        <v>5001108230</v>
      </c>
      <c r="L29629">
        <v>11082300</v>
      </c>
    </row>
    <row r="29630" spans="1:12" x14ac:dyDescent="0.3">
      <c r="A29630" s="1">
        <v>45308</v>
      </c>
      <c r="B29630">
        <v>8109300</v>
      </c>
      <c r="D29630" s="2" t="s">
        <v>5527</v>
      </c>
      <c r="E29630" s="2" t="s">
        <v>17</v>
      </c>
      <c r="F29630" s="2" t="s">
        <v>18</v>
      </c>
      <c r="G29630">
        <v>10234286</v>
      </c>
      <c r="H29630">
        <v>5000810934</v>
      </c>
      <c r="I29630" s="2" t="s">
        <v>85</v>
      </c>
      <c r="K29630">
        <v>5000471464</v>
      </c>
      <c r="L29630">
        <v>26047146</v>
      </c>
    </row>
    <row r="29631" spans="1:12" x14ac:dyDescent="0.3">
      <c r="A29631" s="1">
        <v>45308</v>
      </c>
      <c r="B29631">
        <v>7959417</v>
      </c>
      <c r="D29631" s="2" t="s">
        <v>1185</v>
      </c>
      <c r="E29631" s="2" t="s">
        <v>17</v>
      </c>
      <c r="F29631" s="2" t="s">
        <v>18</v>
      </c>
      <c r="G29631">
        <v>12928043</v>
      </c>
      <c r="H29631">
        <v>5000795941</v>
      </c>
      <c r="I29631" s="2" t="s">
        <v>54</v>
      </c>
      <c r="K29631">
        <v>5000017762</v>
      </c>
      <c r="L29631">
        <v>177600</v>
      </c>
    </row>
    <row r="29632" spans="1:12" x14ac:dyDescent="0.3">
      <c r="A29632" s="1">
        <v>45308</v>
      </c>
      <c r="B29632">
        <v>25931857</v>
      </c>
      <c r="D29632" s="2" t="s">
        <v>5382</v>
      </c>
      <c r="E29632" s="2" t="s">
        <v>17</v>
      </c>
      <c r="F29632" s="2" t="s">
        <v>18</v>
      </c>
      <c r="G29632">
        <v>1500000000</v>
      </c>
      <c r="H29632">
        <v>5009318575</v>
      </c>
      <c r="I29632" s="2" t="s">
        <v>5066</v>
      </c>
      <c r="K29632">
        <v>5009318427</v>
      </c>
      <c r="L29632">
        <v>25931842</v>
      </c>
    </row>
    <row r="29633" spans="1:12" x14ac:dyDescent="0.3">
      <c r="A29633" s="1">
        <v>45308</v>
      </c>
      <c r="B29633">
        <v>25953466</v>
      </c>
      <c r="D29633" s="2" t="s">
        <v>1085</v>
      </c>
      <c r="E29633" s="2" t="s">
        <v>17</v>
      </c>
      <c r="F29633" s="2" t="s">
        <v>18</v>
      </c>
      <c r="G29633">
        <v>10088814</v>
      </c>
      <c r="H29633">
        <v>6109534665</v>
      </c>
      <c r="I29633" s="2" t="s">
        <v>54</v>
      </c>
      <c r="K29633">
        <v>5000017762</v>
      </c>
      <c r="L29633">
        <v>177600</v>
      </c>
    </row>
    <row r="29634" spans="1:12" x14ac:dyDescent="0.3">
      <c r="A29634" s="1">
        <v>45308</v>
      </c>
      <c r="B29634">
        <v>489200</v>
      </c>
      <c r="D29634" s="2" t="s">
        <v>42</v>
      </c>
      <c r="E29634" s="2" t="s">
        <v>17</v>
      </c>
      <c r="F29634" s="2" t="s">
        <v>18</v>
      </c>
      <c r="G29634">
        <v>22199547</v>
      </c>
      <c r="H29634">
        <v>5000048924</v>
      </c>
      <c r="I29634" s="2" t="s">
        <v>54</v>
      </c>
      <c r="K29634">
        <v>5000017762</v>
      </c>
      <c r="L29634">
        <v>177600</v>
      </c>
    </row>
    <row r="29635" spans="1:12" x14ac:dyDescent="0.3">
      <c r="A29635" s="1">
        <v>45308</v>
      </c>
      <c r="B29635">
        <v>3100</v>
      </c>
      <c r="D29635" s="2" t="s">
        <v>7151</v>
      </c>
      <c r="E29635" s="2" t="s">
        <v>17</v>
      </c>
      <c r="F29635" s="2" t="s">
        <v>18</v>
      </c>
      <c r="G29635">
        <v>4153200</v>
      </c>
      <c r="H29635">
        <v>5000000313</v>
      </c>
      <c r="I29635" s="2" t="s">
        <v>54</v>
      </c>
      <c r="K29635">
        <v>5000017762</v>
      </c>
      <c r="L29635">
        <v>177600</v>
      </c>
    </row>
    <row r="29636" spans="1:12" x14ac:dyDescent="0.3">
      <c r="A29636" s="1">
        <v>45308</v>
      </c>
      <c r="D29636" s="2"/>
      <c r="E29636" s="2" t="s">
        <v>17</v>
      </c>
      <c r="F29636" s="2" t="s">
        <v>13</v>
      </c>
      <c r="G29636">
        <v>7589170</v>
      </c>
      <c r="H29636">
        <v>55000051</v>
      </c>
      <c r="I29636" s="2" t="s">
        <v>54</v>
      </c>
      <c r="J29636" t="s">
        <v>524</v>
      </c>
      <c r="K29636">
        <v>5000017762</v>
      </c>
      <c r="L29636">
        <v>177600</v>
      </c>
    </row>
    <row r="29637" spans="1:12" x14ac:dyDescent="0.3">
      <c r="A29637" s="1">
        <v>45308</v>
      </c>
      <c r="B29637">
        <v>26050516</v>
      </c>
      <c r="D29637" s="2" t="s">
        <v>484</v>
      </c>
      <c r="E29637" s="2" t="s">
        <v>17</v>
      </c>
      <c r="F29637" s="2" t="s">
        <v>18</v>
      </c>
      <c r="G29637">
        <v>57351996</v>
      </c>
      <c r="H29637">
        <v>6100505168</v>
      </c>
      <c r="I29637" s="2" t="s">
        <v>149</v>
      </c>
      <c r="K29637">
        <v>5000808326</v>
      </c>
      <c r="L29637">
        <v>8083200</v>
      </c>
    </row>
    <row r="29638" spans="1:12" x14ac:dyDescent="0.3">
      <c r="A29638" s="1">
        <v>45308</v>
      </c>
      <c r="D29638" s="2"/>
      <c r="E29638" s="2" t="s">
        <v>17</v>
      </c>
      <c r="F29638" s="2" t="s">
        <v>13</v>
      </c>
      <c r="G29638">
        <v>3540000</v>
      </c>
      <c r="H29638">
        <v>42513400201</v>
      </c>
      <c r="I29638" s="2" t="s">
        <v>54</v>
      </c>
      <c r="J29638" t="s">
        <v>2133</v>
      </c>
      <c r="K29638">
        <v>5000017762</v>
      </c>
      <c r="L29638">
        <v>177600</v>
      </c>
    </row>
    <row r="29639" spans="1:12" x14ac:dyDescent="0.3">
      <c r="A29639" s="1">
        <v>45308</v>
      </c>
      <c r="D29639" s="2"/>
      <c r="E29639" s="2" t="s">
        <v>12</v>
      </c>
      <c r="F29639" s="2" t="s">
        <v>13</v>
      </c>
      <c r="G29639">
        <v>50000000</v>
      </c>
      <c r="H29639">
        <v>100001209621</v>
      </c>
      <c r="I29639" s="2" t="s">
        <v>3829</v>
      </c>
      <c r="J29639" t="s">
        <v>7865</v>
      </c>
      <c r="K29639">
        <v>5404076296</v>
      </c>
      <c r="L29639">
        <v>40762935</v>
      </c>
    </row>
    <row r="29640" spans="1:12" x14ac:dyDescent="0.3">
      <c r="A29640" s="1">
        <v>45308</v>
      </c>
      <c r="D29640" s="2"/>
      <c r="E29640" s="2" t="s">
        <v>17</v>
      </c>
      <c r="F29640" s="2" t="s">
        <v>13</v>
      </c>
      <c r="G29640">
        <v>2891881</v>
      </c>
      <c r="H29640">
        <v>2000075901</v>
      </c>
      <c r="I29640" s="2" t="s">
        <v>54</v>
      </c>
      <c r="J29640" t="s">
        <v>896</v>
      </c>
      <c r="K29640">
        <v>5000017762</v>
      </c>
      <c r="L29640">
        <v>177600</v>
      </c>
    </row>
    <row r="29641" spans="1:12" x14ac:dyDescent="0.3">
      <c r="A29641" s="1">
        <v>45308</v>
      </c>
      <c r="D29641" s="2"/>
      <c r="E29641" s="2" t="s">
        <v>17</v>
      </c>
      <c r="F29641" s="2" t="s">
        <v>13</v>
      </c>
      <c r="G29641">
        <v>2292295</v>
      </c>
      <c r="H29641">
        <v>70946065000</v>
      </c>
      <c r="I29641" s="2" t="s">
        <v>54</v>
      </c>
      <c r="J29641" t="s">
        <v>2935</v>
      </c>
      <c r="K29641">
        <v>5000017762</v>
      </c>
      <c r="L29641">
        <v>177600</v>
      </c>
    </row>
    <row r="29642" spans="1:12" x14ac:dyDescent="0.3">
      <c r="A29642" s="1">
        <v>45308</v>
      </c>
      <c r="D29642" s="2"/>
      <c r="E29642" s="2" t="s">
        <v>17</v>
      </c>
      <c r="F29642" s="2" t="s">
        <v>13</v>
      </c>
      <c r="G29642">
        <v>2714000</v>
      </c>
      <c r="H29642">
        <v>1711105013</v>
      </c>
      <c r="I29642" s="2" t="s">
        <v>54</v>
      </c>
      <c r="J29642" t="s">
        <v>2330</v>
      </c>
      <c r="K29642">
        <v>5000017762</v>
      </c>
      <c r="L29642">
        <v>177600</v>
      </c>
    </row>
    <row r="29643" spans="1:12" x14ac:dyDescent="0.3">
      <c r="A29643" s="1">
        <v>45308</v>
      </c>
      <c r="D29643" s="2"/>
      <c r="E29643" s="2" t="s">
        <v>17</v>
      </c>
      <c r="F29643" s="2" t="s">
        <v>13</v>
      </c>
      <c r="G29643">
        <v>977075</v>
      </c>
      <c r="H29643">
        <v>251158957001</v>
      </c>
      <c r="I29643" s="2" t="s">
        <v>54</v>
      </c>
      <c r="J29643" t="s">
        <v>8866</v>
      </c>
      <c r="K29643">
        <v>5000017762</v>
      </c>
      <c r="L29643">
        <v>177600</v>
      </c>
    </row>
    <row r="29644" spans="1:12" x14ac:dyDescent="0.3">
      <c r="A29644" s="1">
        <v>45308</v>
      </c>
      <c r="D29644" s="2"/>
      <c r="E29644" s="2" t="s">
        <v>17</v>
      </c>
      <c r="F29644" s="2" t="s">
        <v>13</v>
      </c>
      <c r="G29644">
        <v>3056200</v>
      </c>
      <c r="H29644">
        <v>7710000058</v>
      </c>
      <c r="I29644" s="2" t="s">
        <v>54</v>
      </c>
      <c r="J29644" t="s">
        <v>8867</v>
      </c>
      <c r="K29644">
        <v>5000017762</v>
      </c>
      <c r="L29644">
        <v>177600</v>
      </c>
    </row>
    <row r="29645" spans="1:12" x14ac:dyDescent="0.3">
      <c r="A29645" s="1">
        <v>45308</v>
      </c>
      <c r="B29645">
        <v>37063319</v>
      </c>
      <c r="D29645" s="2" t="s">
        <v>8868</v>
      </c>
      <c r="E29645" s="2" t="s">
        <v>17</v>
      </c>
      <c r="F29645" s="2" t="s">
        <v>18</v>
      </c>
      <c r="G29645">
        <v>2000000</v>
      </c>
      <c r="H29645">
        <v>3003706334</v>
      </c>
      <c r="I29645" s="2" t="s">
        <v>54</v>
      </c>
      <c r="K29645">
        <v>5000017762</v>
      </c>
      <c r="L29645">
        <v>177600</v>
      </c>
    </row>
    <row r="29646" spans="1:12" x14ac:dyDescent="0.3">
      <c r="A29646" s="1">
        <v>45308</v>
      </c>
      <c r="D29646" s="2"/>
      <c r="E29646" s="2" t="s">
        <v>17</v>
      </c>
      <c r="F29646" s="2" t="s">
        <v>13</v>
      </c>
      <c r="G29646">
        <v>8168164</v>
      </c>
      <c r="H29646">
        <v>21300000345</v>
      </c>
      <c r="I29646" s="2" t="s">
        <v>54</v>
      </c>
      <c r="J29646" t="s">
        <v>8067</v>
      </c>
      <c r="K29646">
        <v>5000017762</v>
      </c>
      <c r="L29646">
        <v>177600</v>
      </c>
    </row>
    <row r="29647" spans="1:12" x14ac:dyDescent="0.3">
      <c r="A29647" s="1">
        <v>45308</v>
      </c>
      <c r="D29647" s="2"/>
      <c r="E29647" s="2" t="s">
        <v>24</v>
      </c>
      <c r="F29647" s="2"/>
      <c r="G29647">
        <v>3765229</v>
      </c>
      <c r="I29647" s="2" t="s">
        <v>1728</v>
      </c>
      <c r="K29647">
        <v>5000802378</v>
      </c>
      <c r="L29647">
        <v>8023700</v>
      </c>
    </row>
    <row r="29648" spans="1:12" x14ac:dyDescent="0.3">
      <c r="A29648" s="1">
        <v>45308</v>
      </c>
      <c r="D29648" s="2"/>
      <c r="E29648" s="2" t="s">
        <v>24</v>
      </c>
      <c r="F29648" s="2"/>
      <c r="G29648">
        <v>536500</v>
      </c>
      <c r="I29648" s="2" t="s">
        <v>1728</v>
      </c>
      <c r="K29648">
        <v>5000802378</v>
      </c>
      <c r="L29648">
        <v>8023700</v>
      </c>
    </row>
    <row r="29649" spans="1:12" x14ac:dyDescent="0.3">
      <c r="A29649" s="1">
        <v>45308</v>
      </c>
      <c r="B29649">
        <v>56301514</v>
      </c>
      <c r="D29649" s="2" t="s">
        <v>8869</v>
      </c>
      <c r="E29649" s="2" t="s">
        <v>17</v>
      </c>
      <c r="F29649" s="2" t="s">
        <v>18</v>
      </c>
      <c r="G29649">
        <v>4577810</v>
      </c>
      <c r="H29649">
        <v>5405630153</v>
      </c>
      <c r="I29649" s="2" t="s">
        <v>303</v>
      </c>
      <c r="K29649">
        <v>22007108585</v>
      </c>
      <c r="L29649">
        <v>71085805</v>
      </c>
    </row>
    <row r="29650" spans="1:12" x14ac:dyDescent="0.3">
      <c r="A29650" s="1">
        <v>45308</v>
      </c>
      <c r="D29650" s="2"/>
      <c r="E29650" s="2" t="s">
        <v>24</v>
      </c>
      <c r="F29650" s="2"/>
      <c r="G29650">
        <v>4019366</v>
      </c>
      <c r="I29650" s="2" t="s">
        <v>236</v>
      </c>
      <c r="K29650">
        <v>5007100678</v>
      </c>
      <c r="L29650">
        <v>71006700</v>
      </c>
    </row>
    <row r="29651" spans="1:12" x14ac:dyDescent="0.3">
      <c r="A29651" s="1">
        <v>45308</v>
      </c>
      <c r="B29651">
        <v>71043305</v>
      </c>
      <c r="D29651" s="2" t="s">
        <v>220</v>
      </c>
      <c r="E29651" s="2" t="s">
        <v>17</v>
      </c>
      <c r="F29651" s="2" t="s">
        <v>18</v>
      </c>
      <c r="G29651">
        <v>5497643</v>
      </c>
      <c r="H29651">
        <v>26007104338</v>
      </c>
      <c r="I29651" s="2" t="s">
        <v>236</v>
      </c>
      <c r="K29651">
        <v>5007100678</v>
      </c>
      <c r="L29651">
        <v>71006700</v>
      </c>
    </row>
    <row r="29652" spans="1:12" x14ac:dyDescent="0.3">
      <c r="A29652" s="1">
        <v>45309</v>
      </c>
      <c r="B29652">
        <v>15660005</v>
      </c>
      <c r="D29652" s="2" t="s">
        <v>112</v>
      </c>
      <c r="E29652" s="2" t="s">
        <v>17</v>
      </c>
      <c r="F29652" s="2" t="s">
        <v>18</v>
      </c>
      <c r="G29652">
        <v>7097695</v>
      </c>
      <c r="H29652">
        <v>5001566007</v>
      </c>
      <c r="I29652" s="2" t="s">
        <v>113</v>
      </c>
      <c r="K29652">
        <v>5001530722</v>
      </c>
      <c r="L29652">
        <v>15307205</v>
      </c>
    </row>
    <row r="29653" spans="1:12" x14ac:dyDescent="0.3">
      <c r="A29653" s="1">
        <v>45309</v>
      </c>
      <c r="B29653">
        <v>15660005</v>
      </c>
      <c r="D29653" s="2" t="s">
        <v>112</v>
      </c>
      <c r="E29653" s="2" t="s">
        <v>17</v>
      </c>
      <c r="F29653" s="2" t="s">
        <v>18</v>
      </c>
      <c r="G29653">
        <v>115360</v>
      </c>
      <c r="H29653">
        <v>5001566007</v>
      </c>
      <c r="I29653" s="2" t="s">
        <v>113</v>
      </c>
      <c r="K29653">
        <v>5001530722</v>
      </c>
      <c r="L29653">
        <v>15307205</v>
      </c>
    </row>
    <row r="29654" spans="1:12" x14ac:dyDescent="0.3">
      <c r="A29654" s="1">
        <v>45309</v>
      </c>
      <c r="B29654">
        <v>15660005</v>
      </c>
      <c r="D29654" s="2" t="s">
        <v>112</v>
      </c>
      <c r="E29654" s="2" t="s">
        <v>17</v>
      </c>
      <c r="F29654" s="2" t="s">
        <v>18</v>
      </c>
      <c r="G29654">
        <v>84441</v>
      </c>
      <c r="H29654">
        <v>5001566007</v>
      </c>
      <c r="I29654" s="2" t="s">
        <v>113</v>
      </c>
      <c r="K29654">
        <v>5001530722</v>
      </c>
      <c r="L29654">
        <v>15307205</v>
      </c>
    </row>
    <row r="29655" spans="1:12" x14ac:dyDescent="0.3">
      <c r="A29655" s="1">
        <v>45309</v>
      </c>
      <c r="B29655">
        <v>15660005</v>
      </c>
      <c r="D29655" s="2" t="s">
        <v>112</v>
      </c>
      <c r="E29655" s="2" t="s">
        <v>17</v>
      </c>
      <c r="F29655" s="2" t="s">
        <v>18</v>
      </c>
      <c r="G29655">
        <v>149641</v>
      </c>
      <c r="H29655">
        <v>5001566007</v>
      </c>
      <c r="I29655" s="2" t="s">
        <v>113</v>
      </c>
      <c r="K29655">
        <v>5001530722</v>
      </c>
      <c r="L29655">
        <v>15307205</v>
      </c>
    </row>
    <row r="29656" spans="1:12" x14ac:dyDescent="0.3">
      <c r="A29656" s="1">
        <v>45309</v>
      </c>
      <c r="B29656">
        <v>15660005</v>
      </c>
      <c r="D29656" s="2" t="s">
        <v>112</v>
      </c>
      <c r="E29656" s="2" t="s">
        <v>17</v>
      </c>
      <c r="F29656" s="2" t="s">
        <v>18</v>
      </c>
      <c r="G29656">
        <v>506645</v>
      </c>
      <c r="H29656">
        <v>5001566007</v>
      </c>
      <c r="I29656" s="2" t="s">
        <v>113</v>
      </c>
      <c r="K29656">
        <v>5001530722</v>
      </c>
      <c r="L29656">
        <v>15307205</v>
      </c>
    </row>
    <row r="29657" spans="1:12" x14ac:dyDescent="0.3">
      <c r="A29657" s="1">
        <v>45309</v>
      </c>
      <c r="B29657">
        <v>15660005</v>
      </c>
      <c r="D29657" s="2" t="s">
        <v>112</v>
      </c>
      <c r="E29657" s="2" t="s">
        <v>17</v>
      </c>
      <c r="F29657" s="2" t="s">
        <v>18</v>
      </c>
      <c r="G29657">
        <v>685646</v>
      </c>
      <c r="H29657">
        <v>5001566007</v>
      </c>
      <c r="I29657" s="2" t="s">
        <v>113</v>
      </c>
      <c r="K29657">
        <v>5001530722</v>
      </c>
      <c r="L29657">
        <v>15307205</v>
      </c>
    </row>
    <row r="29658" spans="1:12" x14ac:dyDescent="0.3">
      <c r="A29658" s="1">
        <v>45309</v>
      </c>
      <c r="B29658">
        <v>15660005</v>
      </c>
      <c r="D29658" s="2" t="s">
        <v>112</v>
      </c>
      <c r="E29658" s="2" t="s">
        <v>17</v>
      </c>
      <c r="F29658" s="2" t="s">
        <v>18</v>
      </c>
      <c r="G29658">
        <v>1246803</v>
      </c>
      <c r="H29658">
        <v>5001566007</v>
      </c>
      <c r="I29658" s="2" t="s">
        <v>113</v>
      </c>
      <c r="K29658">
        <v>5001530722</v>
      </c>
      <c r="L29658">
        <v>15307205</v>
      </c>
    </row>
    <row r="29659" spans="1:12" x14ac:dyDescent="0.3">
      <c r="A29659" s="1">
        <v>45309</v>
      </c>
      <c r="D29659" s="2"/>
      <c r="E29659" s="2" t="s">
        <v>12</v>
      </c>
      <c r="F29659" s="2" t="s">
        <v>13</v>
      </c>
      <c r="G29659">
        <v>399235637</v>
      </c>
      <c r="H29659">
        <v>42522100203</v>
      </c>
      <c r="I29659" s="2" t="s">
        <v>14</v>
      </c>
      <c r="J29659" t="s">
        <v>16</v>
      </c>
      <c r="K29659">
        <v>5007102344</v>
      </c>
      <c r="L29659">
        <v>71023400</v>
      </c>
    </row>
    <row r="29660" spans="1:12" x14ac:dyDescent="0.3">
      <c r="A29660" s="1">
        <v>45309</v>
      </c>
      <c r="B29660">
        <v>8148715</v>
      </c>
      <c r="D29660" s="2" t="s">
        <v>5343</v>
      </c>
      <c r="E29660" s="2" t="s">
        <v>17</v>
      </c>
      <c r="F29660" s="2" t="s">
        <v>18</v>
      </c>
      <c r="G29660">
        <v>141793286</v>
      </c>
      <c r="H29660">
        <v>5000814878</v>
      </c>
      <c r="I29660" s="2" t="s">
        <v>14</v>
      </c>
      <c r="K29660">
        <v>5007102344</v>
      </c>
      <c r="L29660">
        <v>71023400</v>
      </c>
    </row>
    <row r="29661" spans="1:12" x14ac:dyDescent="0.3">
      <c r="A29661" s="1">
        <v>45309</v>
      </c>
      <c r="D29661" s="2"/>
      <c r="E29661" s="2" t="s">
        <v>12</v>
      </c>
      <c r="F29661" s="2" t="s">
        <v>13</v>
      </c>
      <c r="G29661">
        <v>107385746</v>
      </c>
      <c r="H29661">
        <v>39911019</v>
      </c>
      <c r="I29661" s="2" t="s">
        <v>517</v>
      </c>
      <c r="J29661" t="s">
        <v>8870</v>
      </c>
      <c r="K29661">
        <v>5009913946</v>
      </c>
      <c r="L29661">
        <v>25991394</v>
      </c>
    </row>
    <row r="29662" spans="1:12" x14ac:dyDescent="0.3">
      <c r="A29662" s="1">
        <v>45309</v>
      </c>
      <c r="D29662" s="2"/>
      <c r="E29662" s="2" t="s">
        <v>12</v>
      </c>
      <c r="F29662" s="2" t="s">
        <v>13</v>
      </c>
      <c r="G29662">
        <v>125263600</v>
      </c>
      <c r="H29662">
        <v>42891400201</v>
      </c>
      <c r="I29662" s="2" t="s">
        <v>80</v>
      </c>
      <c r="J29662" t="s">
        <v>4970</v>
      </c>
      <c r="K29662">
        <v>5001582269</v>
      </c>
      <c r="L29662">
        <v>15822605</v>
      </c>
    </row>
    <row r="29663" spans="1:12" x14ac:dyDescent="0.3">
      <c r="A29663" s="1">
        <v>45309</v>
      </c>
      <c r="D29663" s="2"/>
      <c r="E29663" s="2" t="s">
        <v>12</v>
      </c>
      <c r="F29663" s="2" t="s">
        <v>13</v>
      </c>
      <c r="G29663">
        <v>332836255</v>
      </c>
      <c r="H29663">
        <v>36184207301</v>
      </c>
      <c r="I29663" s="2" t="s">
        <v>14</v>
      </c>
      <c r="J29663" t="s">
        <v>48</v>
      </c>
      <c r="K29663">
        <v>5007102344</v>
      </c>
      <c r="L29663">
        <v>71023400</v>
      </c>
    </row>
    <row r="29664" spans="1:12" x14ac:dyDescent="0.3">
      <c r="A29664" s="1">
        <v>45309</v>
      </c>
      <c r="D29664" s="2"/>
      <c r="E29664" s="2" t="s">
        <v>12</v>
      </c>
      <c r="F29664" s="2" t="s">
        <v>13</v>
      </c>
      <c r="G29664">
        <v>179829750</v>
      </c>
      <c r="H29664">
        <v>80803470000</v>
      </c>
      <c r="I29664" s="2" t="s">
        <v>80</v>
      </c>
      <c r="J29664" t="s">
        <v>4082</v>
      </c>
      <c r="K29664">
        <v>5001582269</v>
      </c>
      <c r="L29664">
        <v>15822605</v>
      </c>
    </row>
    <row r="29665" spans="1:12" x14ac:dyDescent="0.3">
      <c r="A29665" s="1">
        <v>45309</v>
      </c>
      <c r="D29665" s="2"/>
      <c r="E29665" s="2" t="s">
        <v>17</v>
      </c>
      <c r="F29665" s="2" t="s">
        <v>13</v>
      </c>
      <c r="G29665">
        <v>551000</v>
      </c>
      <c r="H29665">
        <v>11000001</v>
      </c>
      <c r="I29665" s="2" t="s">
        <v>80</v>
      </c>
      <c r="J29665" t="s">
        <v>8871</v>
      </c>
      <c r="K29665">
        <v>5001582269</v>
      </c>
      <c r="L29665">
        <v>15822605</v>
      </c>
    </row>
    <row r="29666" spans="1:12" x14ac:dyDescent="0.3">
      <c r="A29666" s="1">
        <v>45309</v>
      </c>
      <c r="D29666" s="2"/>
      <c r="E29666" s="2" t="s">
        <v>12</v>
      </c>
      <c r="F29666" s="2" t="s">
        <v>13</v>
      </c>
      <c r="G29666">
        <v>104763940</v>
      </c>
      <c r="H29666">
        <v>36205445501</v>
      </c>
      <c r="I29666" s="2" t="s">
        <v>80</v>
      </c>
      <c r="J29666" t="s">
        <v>2699</v>
      </c>
      <c r="K29666">
        <v>5001582269</v>
      </c>
      <c r="L29666">
        <v>15822605</v>
      </c>
    </row>
    <row r="29667" spans="1:12" x14ac:dyDescent="0.3">
      <c r="A29667" s="1">
        <v>45309</v>
      </c>
      <c r="B29667">
        <v>15813005</v>
      </c>
      <c r="D29667" s="2" t="s">
        <v>52</v>
      </c>
      <c r="E29667" s="2" t="s">
        <v>17</v>
      </c>
      <c r="F29667" s="2" t="s">
        <v>18</v>
      </c>
      <c r="G29667">
        <v>41847983</v>
      </c>
      <c r="H29667">
        <v>5008130054</v>
      </c>
      <c r="I29667" s="2" t="s">
        <v>14</v>
      </c>
      <c r="K29667">
        <v>5007102344</v>
      </c>
      <c r="L29667">
        <v>71023400</v>
      </c>
    </row>
    <row r="29668" spans="1:12" x14ac:dyDescent="0.3">
      <c r="A29668" s="1">
        <v>45309</v>
      </c>
      <c r="D29668" s="2"/>
      <c r="E29668" s="2" t="s">
        <v>12</v>
      </c>
      <c r="F29668" s="2" t="s">
        <v>13</v>
      </c>
      <c r="G29668">
        <v>140545346</v>
      </c>
      <c r="H29668">
        <v>36205445501</v>
      </c>
      <c r="I29668" s="2" t="s">
        <v>80</v>
      </c>
      <c r="J29668" t="s">
        <v>2699</v>
      </c>
      <c r="K29668">
        <v>5001582269</v>
      </c>
      <c r="L29668">
        <v>15822605</v>
      </c>
    </row>
    <row r="29669" spans="1:12" x14ac:dyDescent="0.3">
      <c r="A29669" s="1">
        <v>45309</v>
      </c>
      <c r="D29669" s="2"/>
      <c r="E29669" s="2" t="s">
        <v>17</v>
      </c>
      <c r="F29669" s="2" t="s">
        <v>13</v>
      </c>
      <c r="G29669">
        <v>20000000</v>
      </c>
      <c r="H29669">
        <v>1008170006</v>
      </c>
      <c r="I29669" s="2" t="s">
        <v>5414</v>
      </c>
      <c r="J29669" t="s">
        <v>8872</v>
      </c>
      <c r="K29669">
        <v>14054750054</v>
      </c>
      <c r="L29669">
        <v>14475005</v>
      </c>
    </row>
    <row r="29670" spans="1:12" x14ac:dyDescent="0.3">
      <c r="A29670" s="1">
        <v>45309</v>
      </c>
      <c r="D29670" s="2"/>
      <c r="E29670" s="2" t="s">
        <v>12</v>
      </c>
      <c r="F29670" s="2" t="s">
        <v>13</v>
      </c>
      <c r="G29670">
        <v>581169121</v>
      </c>
      <c r="H29670">
        <v>43132300201</v>
      </c>
      <c r="I29670" s="2" t="s">
        <v>14</v>
      </c>
      <c r="J29670" t="s">
        <v>1116</v>
      </c>
      <c r="K29670">
        <v>5007102344</v>
      </c>
      <c r="L29670">
        <v>71023400</v>
      </c>
    </row>
    <row r="29671" spans="1:12" x14ac:dyDescent="0.3">
      <c r="A29671" s="1">
        <v>45309</v>
      </c>
      <c r="D29671" s="2"/>
      <c r="E29671" s="2" t="s">
        <v>12</v>
      </c>
      <c r="F29671" s="2" t="s">
        <v>13</v>
      </c>
      <c r="G29671">
        <v>953587159</v>
      </c>
      <c r="H29671">
        <v>43132300201</v>
      </c>
      <c r="I29671" s="2" t="s">
        <v>14</v>
      </c>
      <c r="J29671" t="s">
        <v>1116</v>
      </c>
      <c r="K29671">
        <v>5007102344</v>
      </c>
      <c r="L29671">
        <v>71023400</v>
      </c>
    </row>
    <row r="29672" spans="1:12" x14ac:dyDescent="0.3">
      <c r="A29672" s="1">
        <v>45309</v>
      </c>
      <c r="B29672">
        <v>15813005</v>
      </c>
      <c r="D29672" s="2" t="s">
        <v>52</v>
      </c>
      <c r="E29672" s="2" t="s">
        <v>17</v>
      </c>
      <c r="F29672" s="2" t="s">
        <v>18</v>
      </c>
      <c r="G29672">
        <v>13566600</v>
      </c>
      <c r="H29672">
        <v>5008130054</v>
      </c>
      <c r="I29672" s="2" t="s">
        <v>14</v>
      </c>
      <c r="K29672">
        <v>5007102344</v>
      </c>
      <c r="L29672">
        <v>71023400</v>
      </c>
    </row>
    <row r="29673" spans="1:12" x14ac:dyDescent="0.3">
      <c r="A29673" s="1">
        <v>45309</v>
      </c>
      <c r="B29673">
        <v>15813005</v>
      </c>
      <c r="D29673" s="2" t="s">
        <v>52</v>
      </c>
      <c r="E29673" s="2" t="s">
        <v>17</v>
      </c>
      <c r="F29673" s="2" t="s">
        <v>18</v>
      </c>
      <c r="G29673">
        <v>5308500</v>
      </c>
      <c r="H29673">
        <v>5008130054</v>
      </c>
      <c r="I29673" s="2" t="s">
        <v>14</v>
      </c>
      <c r="K29673">
        <v>5007102344</v>
      </c>
      <c r="L29673">
        <v>71023400</v>
      </c>
    </row>
    <row r="29674" spans="1:12" x14ac:dyDescent="0.3">
      <c r="A29674" s="1">
        <v>45309</v>
      </c>
      <c r="B29674">
        <v>15767405</v>
      </c>
      <c r="D29674" s="2" t="s">
        <v>575</v>
      </c>
      <c r="E29674" s="2" t="s">
        <v>17</v>
      </c>
      <c r="F29674" s="2" t="s">
        <v>18</v>
      </c>
      <c r="G29674">
        <v>1372000</v>
      </c>
      <c r="H29674">
        <v>5001576741</v>
      </c>
      <c r="I29674" s="2" t="s">
        <v>80</v>
      </c>
      <c r="K29674">
        <v>5001582269</v>
      </c>
      <c r="L29674">
        <v>15822605</v>
      </c>
    </row>
    <row r="29675" spans="1:12" x14ac:dyDescent="0.3">
      <c r="A29675" s="1">
        <v>45309</v>
      </c>
      <c r="D29675" s="2"/>
      <c r="E29675" s="2" t="s">
        <v>17</v>
      </c>
      <c r="F29675" s="2" t="s">
        <v>13</v>
      </c>
      <c r="G29675">
        <v>40654029</v>
      </c>
      <c r="H29675">
        <v>20000009988</v>
      </c>
      <c r="I29675" s="2" t="s">
        <v>14</v>
      </c>
      <c r="J29675" t="s">
        <v>8557</v>
      </c>
      <c r="K29675">
        <v>5007102344</v>
      </c>
      <c r="L29675">
        <v>71023400</v>
      </c>
    </row>
    <row r="29676" spans="1:12" x14ac:dyDescent="0.3">
      <c r="A29676" s="1">
        <v>45309</v>
      </c>
      <c r="B29676">
        <v>4640</v>
      </c>
      <c r="D29676" s="2" t="s">
        <v>19</v>
      </c>
      <c r="E29676" s="2" t="s">
        <v>17</v>
      </c>
      <c r="F29676" s="2" t="s">
        <v>18</v>
      </c>
      <c r="G29676">
        <v>298100</v>
      </c>
      <c r="H29676">
        <v>5000000468</v>
      </c>
      <c r="I29676" s="2" t="s">
        <v>398</v>
      </c>
      <c r="K29676">
        <v>5009735869</v>
      </c>
      <c r="L29676">
        <v>25973586</v>
      </c>
    </row>
    <row r="29677" spans="1:12" x14ac:dyDescent="0.3">
      <c r="A29677" s="1">
        <v>45309</v>
      </c>
      <c r="D29677" s="2"/>
      <c r="E29677" s="2" t="s">
        <v>17</v>
      </c>
      <c r="F29677" s="2" t="s">
        <v>13</v>
      </c>
      <c r="G29677">
        <v>1472900</v>
      </c>
      <c r="H29677">
        <v>100867601</v>
      </c>
      <c r="I29677" s="2" t="s">
        <v>398</v>
      </c>
      <c r="J29677" t="s">
        <v>621</v>
      </c>
      <c r="K29677">
        <v>5009735869</v>
      </c>
      <c r="L29677">
        <v>25973586</v>
      </c>
    </row>
    <row r="29678" spans="1:12" x14ac:dyDescent="0.3">
      <c r="A29678" s="1">
        <v>45309</v>
      </c>
      <c r="D29678" s="2"/>
      <c r="E29678" s="2" t="s">
        <v>24</v>
      </c>
      <c r="F29678" s="2"/>
      <c r="G29678">
        <v>2000000</v>
      </c>
      <c r="I29678" s="2" t="s">
        <v>1915</v>
      </c>
      <c r="K29678">
        <v>22001284389</v>
      </c>
      <c r="L29678">
        <v>12843840</v>
      </c>
    </row>
    <row r="29679" spans="1:12" x14ac:dyDescent="0.3">
      <c r="A29679" s="1">
        <v>45309</v>
      </c>
      <c r="D29679" s="2"/>
      <c r="E29679" s="2" t="s">
        <v>12</v>
      </c>
      <c r="F29679" s="2" t="s">
        <v>13</v>
      </c>
      <c r="G29679">
        <v>54000000</v>
      </c>
      <c r="H29679">
        <v>5160780004</v>
      </c>
      <c r="I29679" s="2" t="s">
        <v>80</v>
      </c>
      <c r="J29679" t="s">
        <v>8873</v>
      </c>
      <c r="K29679">
        <v>5001582269</v>
      </c>
      <c r="L29679">
        <v>15822605</v>
      </c>
    </row>
    <row r="29680" spans="1:12" x14ac:dyDescent="0.3">
      <c r="A29680" s="1">
        <v>45309</v>
      </c>
      <c r="D29680" s="2"/>
      <c r="E29680" s="2" t="s">
        <v>17</v>
      </c>
      <c r="F29680" s="2" t="s">
        <v>13</v>
      </c>
      <c r="G29680">
        <v>126540</v>
      </c>
      <c r="H29680">
        <v>35178731501</v>
      </c>
      <c r="I29680" s="2" t="s">
        <v>199</v>
      </c>
      <c r="J29680" t="s">
        <v>7844</v>
      </c>
      <c r="K29680">
        <v>5807104730</v>
      </c>
      <c r="L29680">
        <v>71047305</v>
      </c>
    </row>
    <row r="29681" spans="1:12" x14ac:dyDescent="0.3">
      <c r="A29681" s="1">
        <v>45309</v>
      </c>
      <c r="B29681">
        <v>26032487</v>
      </c>
      <c r="D29681" s="2" t="s">
        <v>360</v>
      </c>
      <c r="E29681" s="2" t="s">
        <v>17</v>
      </c>
      <c r="F29681" s="2" t="s">
        <v>18</v>
      </c>
      <c r="G29681">
        <v>175673912</v>
      </c>
      <c r="H29681">
        <v>5000324879</v>
      </c>
      <c r="I29681" s="2" t="s">
        <v>361</v>
      </c>
      <c r="K29681">
        <v>5000504925</v>
      </c>
      <c r="L29681">
        <v>26050492</v>
      </c>
    </row>
    <row r="29682" spans="1:12" x14ac:dyDescent="0.3">
      <c r="A29682" s="1">
        <v>45309</v>
      </c>
      <c r="D29682" s="2"/>
      <c r="E29682" s="2" t="s">
        <v>12</v>
      </c>
      <c r="F29682" s="2" t="s">
        <v>13</v>
      </c>
      <c r="G29682">
        <v>100000000</v>
      </c>
      <c r="H29682">
        <v>100165001</v>
      </c>
      <c r="I29682" s="2" t="s">
        <v>79</v>
      </c>
      <c r="J29682" t="s">
        <v>8874</v>
      </c>
      <c r="K29682">
        <v>5000802337</v>
      </c>
      <c r="L29682">
        <v>8023300</v>
      </c>
    </row>
    <row r="29683" spans="1:12" x14ac:dyDescent="0.3">
      <c r="A29683" s="1">
        <v>45309</v>
      </c>
      <c r="B29683">
        <v>26078761</v>
      </c>
      <c r="D29683" s="2" t="s">
        <v>337</v>
      </c>
      <c r="E29683" s="2" t="s">
        <v>17</v>
      </c>
      <c r="F29683" s="2" t="s">
        <v>18</v>
      </c>
      <c r="G29683">
        <v>84950520</v>
      </c>
      <c r="H29683">
        <v>5000787612</v>
      </c>
      <c r="I29683" s="2" t="s">
        <v>437</v>
      </c>
      <c r="K29683">
        <v>5009682301</v>
      </c>
      <c r="L29683">
        <v>25968230</v>
      </c>
    </row>
    <row r="29684" spans="1:12" x14ac:dyDescent="0.3">
      <c r="A29684" s="1">
        <v>45309</v>
      </c>
      <c r="D29684" s="2"/>
      <c r="E29684" s="2" t="s">
        <v>24</v>
      </c>
      <c r="F29684" s="2"/>
      <c r="G29684">
        <v>8200000</v>
      </c>
      <c r="I29684" s="2" t="s">
        <v>437</v>
      </c>
      <c r="K29684">
        <v>5009682301</v>
      </c>
      <c r="L29684">
        <v>25968230</v>
      </c>
    </row>
    <row r="29685" spans="1:12" x14ac:dyDescent="0.3">
      <c r="A29685" s="1">
        <v>45309</v>
      </c>
      <c r="D29685" s="2"/>
      <c r="E29685" s="2" t="s">
        <v>17</v>
      </c>
      <c r="F29685" s="2" t="s">
        <v>13</v>
      </c>
      <c r="G29685">
        <v>1548160</v>
      </c>
      <c r="H29685">
        <v>532133105000</v>
      </c>
      <c r="I29685" s="2" t="s">
        <v>437</v>
      </c>
      <c r="J29685" t="s">
        <v>8875</v>
      </c>
      <c r="K29685">
        <v>5009682301</v>
      </c>
      <c r="L29685">
        <v>25968230</v>
      </c>
    </row>
    <row r="29686" spans="1:12" x14ac:dyDescent="0.3">
      <c r="A29686" s="1">
        <v>45309</v>
      </c>
      <c r="D29686" s="2"/>
      <c r="E29686" s="2" t="s">
        <v>17</v>
      </c>
      <c r="F29686" s="2" t="s">
        <v>13</v>
      </c>
      <c r="G29686">
        <v>1711915</v>
      </c>
      <c r="H29686">
        <v>9600650016</v>
      </c>
      <c r="I29686" s="2" t="s">
        <v>437</v>
      </c>
      <c r="J29686" t="s">
        <v>8454</v>
      </c>
      <c r="K29686">
        <v>5009682301</v>
      </c>
      <c r="L29686">
        <v>25968230</v>
      </c>
    </row>
    <row r="29687" spans="1:12" x14ac:dyDescent="0.3">
      <c r="A29687" s="1">
        <v>45309</v>
      </c>
      <c r="B29687">
        <v>12612940</v>
      </c>
      <c r="D29687" s="2" t="s">
        <v>220</v>
      </c>
      <c r="E29687" s="2" t="s">
        <v>17</v>
      </c>
      <c r="F29687" s="2" t="s">
        <v>18</v>
      </c>
      <c r="G29687">
        <v>50000000</v>
      </c>
      <c r="H29687">
        <v>26001261297</v>
      </c>
      <c r="I29687" s="2" t="s">
        <v>220</v>
      </c>
      <c r="K29687">
        <v>26007104338</v>
      </c>
      <c r="L29687">
        <v>71043305</v>
      </c>
    </row>
    <row r="29688" spans="1:12" x14ac:dyDescent="0.3">
      <c r="A29688" s="1">
        <v>45309</v>
      </c>
      <c r="B29688">
        <v>26025496</v>
      </c>
      <c r="D29688" s="2" t="s">
        <v>5199</v>
      </c>
      <c r="E29688" s="2" t="s">
        <v>17</v>
      </c>
      <c r="F29688" s="2" t="s">
        <v>18</v>
      </c>
      <c r="G29688">
        <v>1745840</v>
      </c>
      <c r="H29688">
        <v>5000254966</v>
      </c>
      <c r="I29688" s="2" t="s">
        <v>220</v>
      </c>
      <c r="K29688">
        <v>26007104338</v>
      </c>
      <c r="L29688">
        <v>71043305</v>
      </c>
    </row>
    <row r="29689" spans="1:12" x14ac:dyDescent="0.3">
      <c r="A29689" s="1">
        <v>45309</v>
      </c>
      <c r="D29689" s="2"/>
      <c r="E29689" s="2" t="s">
        <v>17</v>
      </c>
      <c r="F29689" s="2" t="s">
        <v>13</v>
      </c>
      <c r="G29689">
        <v>2016200</v>
      </c>
      <c r="H29689">
        <v>311070000088</v>
      </c>
      <c r="I29689" s="2" t="s">
        <v>1407</v>
      </c>
      <c r="J29689" t="s">
        <v>8876</v>
      </c>
      <c r="K29689">
        <v>5009824820</v>
      </c>
      <c r="L29689">
        <v>25982482</v>
      </c>
    </row>
    <row r="29690" spans="1:12" x14ac:dyDescent="0.3">
      <c r="A29690" s="1">
        <v>45309</v>
      </c>
      <c r="D29690" s="2"/>
      <c r="E29690" s="2" t="s">
        <v>17</v>
      </c>
      <c r="F29690" s="2" t="s">
        <v>13</v>
      </c>
      <c r="G29690">
        <v>300000</v>
      </c>
      <c r="H29690">
        <v>900001291240</v>
      </c>
      <c r="I29690" s="2" t="s">
        <v>1407</v>
      </c>
      <c r="J29690" t="s">
        <v>2009</v>
      </c>
      <c r="K29690">
        <v>5009824820</v>
      </c>
      <c r="L29690">
        <v>25982482</v>
      </c>
    </row>
    <row r="29691" spans="1:12" x14ac:dyDescent="0.3">
      <c r="A29691" s="1">
        <v>45309</v>
      </c>
      <c r="D29691" s="2"/>
      <c r="E29691" s="2" t="s">
        <v>12</v>
      </c>
      <c r="F29691" s="2" t="s">
        <v>13</v>
      </c>
      <c r="G29691">
        <v>750000</v>
      </c>
      <c r="H29691">
        <v>150271759001</v>
      </c>
      <c r="I29691" s="2" t="s">
        <v>425</v>
      </c>
      <c r="J29691" t="s">
        <v>8877</v>
      </c>
      <c r="K29691">
        <v>5000043867</v>
      </c>
      <c r="L29691">
        <v>26004386</v>
      </c>
    </row>
    <row r="29692" spans="1:12" x14ac:dyDescent="0.3">
      <c r="A29692" s="1">
        <v>45309</v>
      </c>
      <c r="B29692">
        <v>15819505</v>
      </c>
      <c r="D29692" s="2" t="s">
        <v>246</v>
      </c>
      <c r="E29692" s="2" t="s">
        <v>17</v>
      </c>
      <c r="F29692" s="2" t="s">
        <v>18</v>
      </c>
      <c r="G29692">
        <v>1298000</v>
      </c>
      <c r="H29692">
        <v>6101581953</v>
      </c>
      <c r="I29692" s="2" t="s">
        <v>238</v>
      </c>
      <c r="K29692">
        <v>5001519774</v>
      </c>
      <c r="L29692">
        <v>15197705</v>
      </c>
    </row>
    <row r="29693" spans="1:12" x14ac:dyDescent="0.3">
      <c r="A29693" s="1">
        <v>45309</v>
      </c>
      <c r="D29693" s="2"/>
      <c r="E29693" s="2" t="s">
        <v>17</v>
      </c>
      <c r="F29693" s="2" t="s">
        <v>13</v>
      </c>
      <c r="G29693">
        <v>585000</v>
      </c>
      <c r="H29693">
        <v>1163324101</v>
      </c>
      <c r="I29693" s="2" t="s">
        <v>238</v>
      </c>
      <c r="J29693" t="s">
        <v>8878</v>
      </c>
      <c r="K29693">
        <v>5001519774</v>
      </c>
      <c r="L29693">
        <v>15197705</v>
      </c>
    </row>
    <row r="29694" spans="1:12" x14ac:dyDescent="0.3">
      <c r="A29694" s="1">
        <v>45309</v>
      </c>
      <c r="D29694" s="2"/>
      <c r="E29694" s="2" t="s">
        <v>17</v>
      </c>
      <c r="F29694" s="2" t="s">
        <v>13</v>
      </c>
      <c r="G29694">
        <v>3576900</v>
      </c>
      <c r="H29694">
        <v>20500002</v>
      </c>
      <c r="I29694" s="2" t="s">
        <v>724</v>
      </c>
      <c r="J29694" t="s">
        <v>8879</v>
      </c>
      <c r="K29694">
        <v>5001573573</v>
      </c>
      <c r="L29694">
        <v>15735705</v>
      </c>
    </row>
    <row r="29695" spans="1:12" x14ac:dyDescent="0.3">
      <c r="A29695" s="1">
        <v>45309</v>
      </c>
      <c r="D29695" s="2"/>
      <c r="E29695" s="2" t="s">
        <v>17</v>
      </c>
      <c r="F29695" s="2" t="s">
        <v>13</v>
      </c>
      <c r="G29695">
        <v>1186292</v>
      </c>
      <c r="H29695">
        <v>44446200901</v>
      </c>
      <c r="I29695" s="2" t="s">
        <v>315</v>
      </c>
      <c r="J29695" t="s">
        <v>313</v>
      </c>
      <c r="K29695">
        <v>14000985471</v>
      </c>
      <c r="L29695">
        <v>9854730</v>
      </c>
    </row>
    <row r="29696" spans="1:12" x14ac:dyDescent="0.3">
      <c r="A29696" s="1">
        <v>45309</v>
      </c>
      <c r="B29696">
        <v>26095009</v>
      </c>
      <c r="D29696" s="2" t="s">
        <v>3252</v>
      </c>
      <c r="E29696" s="2" t="s">
        <v>17</v>
      </c>
      <c r="F29696" s="2" t="s">
        <v>18</v>
      </c>
      <c r="G29696">
        <v>9013682</v>
      </c>
      <c r="H29696">
        <v>5010950093</v>
      </c>
      <c r="I29696" s="2" t="s">
        <v>3252</v>
      </c>
      <c r="K29696">
        <v>5000950095</v>
      </c>
      <c r="L29696">
        <v>26095009</v>
      </c>
    </row>
    <row r="29697" spans="1:12" x14ac:dyDescent="0.3">
      <c r="A29697" s="1">
        <v>45309</v>
      </c>
      <c r="B29697">
        <v>12265040</v>
      </c>
      <c r="D29697" s="2" t="s">
        <v>2426</v>
      </c>
      <c r="E29697" s="2" t="s">
        <v>17</v>
      </c>
      <c r="F29697" s="2" t="s">
        <v>18</v>
      </c>
      <c r="G29697">
        <v>800000</v>
      </c>
      <c r="H29697">
        <v>14001226502</v>
      </c>
      <c r="I29697" s="2" t="s">
        <v>2426</v>
      </c>
      <c r="K29697">
        <v>14002029494</v>
      </c>
      <c r="L29697">
        <v>20294900</v>
      </c>
    </row>
    <row r="29698" spans="1:12" x14ac:dyDescent="0.3">
      <c r="A29698" s="1">
        <v>45309</v>
      </c>
      <c r="D29698" s="2"/>
      <c r="E29698" s="2" t="s">
        <v>12</v>
      </c>
      <c r="F29698" s="2" t="s">
        <v>13</v>
      </c>
      <c r="G29698">
        <v>133615680</v>
      </c>
      <c r="H29698">
        <v>262105953018</v>
      </c>
      <c r="I29698" s="2" t="s">
        <v>688</v>
      </c>
      <c r="J29698" t="s">
        <v>8880</v>
      </c>
      <c r="K29698">
        <v>5019577178</v>
      </c>
      <c r="L29698">
        <v>25957717</v>
      </c>
    </row>
    <row r="29699" spans="1:12" x14ac:dyDescent="0.3">
      <c r="A29699" s="1">
        <v>45309</v>
      </c>
      <c r="D29699" s="2"/>
      <c r="E29699" s="2" t="s">
        <v>24</v>
      </c>
      <c r="F29699" s="2"/>
      <c r="G29699">
        <v>59856327</v>
      </c>
      <c r="I29699" s="2" t="s">
        <v>8881</v>
      </c>
      <c r="K29699">
        <v>5001542172</v>
      </c>
      <c r="L29699">
        <v>15421705</v>
      </c>
    </row>
    <row r="29700" spans="1:12" x14ac:dyDescent="0.3">
      <c r="A29700" s="1">
        <v>45309</v>
      </c>
      <c r="D29700" s="2"/>
      <c r="E29700" s="2" t="s">
        <v>12</v>
      </c>
      <c r="F29700" s="2" t="s">
        <v>13</v>
      </c>
      <c r="G29700">
        <v>3100000000</v>
      </c>
      <c r="H29700">
        <v>301090002984</v>
      </c>
      <c r="I29700" s="2" t="s">
        <v>54</v>
      </c>
      <c r="J29700" t="s">
        <v>1276</v>
      </c>
      <c r="K29700">
        <v>5000017762</v>
      </c>
      <c r="L29700">
        <v>177600</v>
      </c>
    </row>
    <row r="29701" spans="1:12" x14ac:dyDescent="0.3">
      <c r="A29701" s="1">
        <v>45309</v>
      </c>
      <c r="B29701">
        <v>26095949</v>
      </c>
      <c r="D29701" s="2" t="s">
        <v>8882</v>
      </c>
      <c r="E29701" s="2" t="s">
        <v>17</v>
      </c>
      <c r="F29701" s="2" t="s">
        <v>18</v>
      </c>
      <c r="G29701">
        <v>10500000</v>
      </c>
      <c r="H29701">
        <v>3000959491</v>
      </c>
      <c r="I29701" s="2" t="s">
        <v>8883</v>
      </c>
      <c r="K29701">
        <v>5001113792</v>
      </c>
      <c r="L29701">
        <v>26111379</v>
      </c>
    </row>
    <row r="29702" spans="1:12" x14ac:dyDescent="0.3">
      <c r="A29702" s="1">
        <v>45309</v>
      </c>
      <c r="D29702" s="2"/>
      <c r="E29702" s="2" t="s">
        <v>12</v>
      </c>
      <c r="F29702" s="2" t="s">
        <v>13</v>
      </c>
      <c r="G29702">
        <v>200000000</v>
      </c>
      <c r="H29702">
        <v>200000007594</v>
      </c>
      <c r="I29702" s="2" t="s">
        <v>980</v>
      </c>
      <c r="J29702" t="s">
        <v>8262</v>
      </c>
      <c r="K29702">
        <v>5000817723</v>
      </c>
      <c r="L29702">
        <v>8177215</v>
      </c>
    </row>
    <row r="29703" spans="1:12" x14ac:dyDescent="0.3">
      <c r="A29703" s="1">
        <v>45309</v>
      </c>
      <c r="D29703" s="2"/>
      <c r="E29703" s="2" t="s">
        <v>12</v>
      </c>
      <c r="F29703" s="2" t="s">
        <v>13</v>
      </c>
      <c r="G29703">
        <v>111100754</v>
      </c>
      <c r="H29703">
        <v>83064010006</v>
      </c>
      <c r="I29703" s="2" t="s">
        <v>345</v>
      </c>
      <c r="J29703" t="s">
        <v>8884</v>
      </c>
      <c r="K29703">
        <v>5009490936</v>
      </c>
      <c r="L29703">
        <v>25949093</v>
      </c>
    </row>
    <row r="29704" spans="1:12" x14ac:dyDescent="0.3">
      <c r="A29704" s="1">
        <v>45309</v>
      </c>
      <c r="B29704">
        <v>25927847</v>
      </c>
      <c r="D29704" s="2" t="s">
        <v>6330</v>
      </c>
      <c r="E29704" s="2" t="s">
        <v>17</v>
      </c>
      <c r="F29704" s="2" t="s">
        <v>18</v>
      </c>
      <c r="G29704">
        <v>264196</v>
      </c>
      <c r="H29704">
        <v>3019278474</v>
      </c>
      <c r="I29704" s="2" t="s">
        <v>581</v>
      </c>
      <c r="K29704">
        <v>5000821741</v>
      </c>
      <c r="L29704">
        <v>8217415</v>
      </c>
    </row>
    <row r="29705" spans="1:12" x14ac:dyDescent="0.3">
      <c r="A29705" s="1">
        <v>45309</v>
      </c>
      <c r="B29705">
        <v>26076412</v>
      </c>
      <c r="D29705" s="2" t="s">
        <v>4388</v>
      </c>
      <c r="E29705" s="2" t="s">
        <v>17</v>
      </c>
      <c r="F29705" s="2" t="s">
        <v>18</v>
      </c>
      <c r="G29705">
        <v>3553185</v>
      </c>
      <c r="H29705">
        <v>14000764124</v>
      </c>
      <c r="I29705" s="2" t="s">
        <v>5023</v>
      </c>
      <c r="K29705">
        <v>14002006906</v>
      </c>
      <c r="L29705">
        <v>20069000</v>
      </c>
    </row>
    <row r="29706" spans="1:12" x14ac:dyDescent="0.3">
      <c r="A29706" s="1">
        <v>45309</v>
      </c>
      <c r="D29706" s="2"/>
      <c r="E29706" s="2" t="s">
        <v>12</v>
      </c>
      <c r="F29706" s="2" t="s">
        <v>13</v>
      </c>
      <c r="G29706">
        <v>83103912</v>
      </c>
      <c r="H29706">
        <v>43037600201</v>
      </c>
      <c r="I29706" s="2" t="s">
        <v>345</v>
      </c>
      <c r="J29706" t="s">
        <v>3987</v>
      </c>
      <c r="K29706">
        <v>5009490936</v>
      </c>
      <c r="L29706">
        <v>25949093</v>
      </c>
    </row>
    <row r="29707" spans="1:12" x14ac:dyDescent="0.3">
      <c r="A29707" s="1">
        <v>45309</v>
      </c>
      <c r="D29707" s="2"/>
      <c r="E29707" s="2" t="s">
        <v>17</v>
      </c>
      <c r="F29707" s="2" t="s">
        <v>13</v>
      </c>
      <c r="G29707">
        <v>2325000</v>
      </c>
      <c r="H29707">
        <v>7381580007</v>
      </c>
      <c r="I29707" s="2" t="s">
        <v>8381</v>
      </c>
      <c r="J29707" t="s">
        <v>2113</v>
      </c>
      <c r="K29707">
        <v>14009543554</v>
      </c>
      <c r="L29707">
        <v>25954355</v>
      </c>
    </row>
    <row r="29708" spans="1:12" x14ac:dyDescent="0.3">
      <c r="A29708" s="1">
        <v>45309</v>
      </c>
      <c r="B29708">
        <v>25935584</v>
      </c>
      <c r="D29708" s="2" t="s">
        <v>8885</v>
      </c>
      <c r="E29708" s="2" t="s">
        <v>17</v>
      </c>
      <c r="F29708" s="2" t="s">
        <v>18</v>
      </c>
      <c r="G29708">
        <v>6000</v>
      </c>
      <c r="H29708">
        <v>3009355847</v>
      </c>
      <c r="I29708" s="2" t="s">
        <v>6189</v>
      </c>
      <c r="K29708">
        <v>5807105018</v>
      </c>
      <c r="L29708">
        <v>71050105</v>
      </c>
    </row>
    <row r="29709" spans="1:12" x14ac:dyDescent="0.3">
      <c r="A29709" s="1">
        <v>45309</v>
      </c>
      <c r="D29709" s="2"/>
      <c r="E29709" s="2" t="s">
        <v>12</v>
      </c>
      <c r="F29709" s="2" t="s">
        <v>13</v>
      </c>
      <c r="G29709">
        <v>67484917</v>
      </c>
      <c r="H29709">
        <v>251053564001</v>
      </c>
      <c r="I29709" s="2" t="s">
        <v>80</v>
      </c>
      <c r="J29709" t="s">
        <v>2958</v>
      </c>
      <c r="K29709">
        <v>5001582269</v>
      </c>
      <c r="L29709">
        <v>15822605</v>
      </c>
    </row>
    <row r="29710" spans="1:12" x14ac:dyDescent="0.3">
      <c r="A29710" s="1">
        <v>45309</v>
      </c>
      <c r="D29710" s="2"/>
      <c r="E29710" s="2" t="s">
        <v>17</v>
      </c>
      <c r="F29710" s="2" t="s">
        <v>13</v>
      </c>
      <c r="G29710">
        <v>3279785</v>
      </c>
      <c r="H29710">
        <v>1305103101</v>
      </c>
      <c r="I29710" s="2" t="s">
        <v>8381</v>
      </c>
      <c r="J29710" t="s">
        <v>8886</v>
      </c>
      <c r="K29710">
        <v>14009543554</v>
      </c>
      <c r="L29710">
        <v>25954355</v>
      </c>
    </row>
    <row r="29711" spans="1:12" x14ac:dyDescent="0.3">
      <c r="A29711" s="1">
        <v>45309</v>
      </c>
      <c r="D29711" s="2"/>
      <c r="E29711" s="2" t="s">
        <v>12</v>
      </c>
      <c r="F29711" s="2" t="s">
        <v>13</v>
      </c>
      <c r="G29711">
        <v>239505218</v>
      </c>
      <c r="H29711">
        <v>303100001347</v>
      </c>
      <c r="I29711" s="2" t="s">
        <v>190</v>
      </c>
      <c r="J29711" t="s">
        <v>8887</v>
      </c>
      <c r="K29711">
        <v>5001566924</v>
      </c>
      <c r="L29711">
        <v>15669205</v>
      </c>
    </row>
    <row r="29712" spans="1:12" x14ac:dyDescent="0.3">
      <c r="A29712" s="1">
        <v>45309</v>
      </c>
      <c r="D29712" s="2"/>
      <c r="E29712" s="2" t="s">
        <v>17</v>
      </c>
      <c r="F29712" s="2" t="s">
        <v>13</v>
      </c>
      <c r="G29712">
        <v>2008810</v>
      </c>
      <c r="H29712">
        <v>1305103101</v>
      </c>
      <c r="I29712" s="2" t="s">
        <v>8381</v>
      </c>
      <c r="J29712" t="s">
        <v>8888</v>
      </c>
      <c r="K29712">
        <v>14009543554</v>
      </c>
      <c r="L29712">
        <v>25954355</v>
      </c>
    </row>
    <row r="29713" spans="1:12" x14ac:dyDescent="0.3">
      <c r="A29713" s="1">
        <v>45309</v>
      </c>
      <c r="D29713" s="2"/>
      <c r="E29713" s="2" t="s">
        <v>17</v>
      </c>
      <c r="F29713" s="2" t="s">
        <v>13</v>
      </c>
      <c r="G29713">
        <v>206500</v>
      </c>
      <c r="H29713">
        <v>36152067801</v>
      </c>
      <c r="I29713" s="2" t="s">
        <v>8013</v>
      </c>
      <c r="J29713" t="s">
        <v>8889</v>
      </c>
      <c r="K29713">
        <v>5007102732</v>
      </c>
      <c r="L29713">
        <v>71027300</v>
      </c>
    </row>
    <row r="29714" spans="1:12" x14ac:dyDescent="0.3">
      <c r="A29714" s="1">
        <v>45309</v>
      </c>
      <c r="B29714">
        <v>26077851</v>
      </c>
      <c r="D29714" s="2" t="s">
        <v>6768</v>
      </c>
      <c r="E29714" s="2" t="s">
        <v>17</v>
      </c>
      <c r="F29714" s="2" t="s">
        <v>18</v>
      </c>
      <c r="G29714">
        <v>99910</v>
      </c>
      <c r="H29714">
        <v>3000778517</v>
      </c>
      <c r="I29714" s="2" t="s">
        <v>363</v>
      </c>
      <c r="K29714">
        <v>22901458474</v>
      </c>
      <c r="L29714">
        <v>14584729</v>
      </c>
    </row>
    <row r="29715" spans="1:12" x14ac:dyDescent="0.3">
      <c r="A29715" s="1">
        <v>45309</v>
      </c>
      <c r="B29715">
        <v>26115712</v>
      </c>
      <c r="D29715" s="2" t="s">
        <v>8890</v>
      </c>
      <c r="E29715" s="2" t="s">
        <v>17</v>
      </c>
      <c r="F29715" s="2" t="s">
        <v>18</v>
      </c>
      <c r="G29715">
        <v>230721</v>
      </c>
      <c r="H29715">
        <v>3001157124</v>
      </c>
      <c r="I29715" s="2" t="s">
        <v>8064</v>
      </c>
      <c r="K29715">
        <v>5001541661</v>
      </c>
      <c r="L29715">
        <v>15416605</v>
      </c>
    </row>
    <row r="29716" spans="1:12" x14ac:dyDescent="0.3">
      <c r="A29716" s="1">
        <v>45309</v>
      </c>
      <c r="B29716">
        <v>64047918</v>
      </c>
      <c r="D29716" s="2" t="s">
        <v>2410</v>
      </c>
      <c r="E29716" s="2" t="s">
        <v>17</v>
      </c>
      <c r="F29716" s="2" t="s">
        <v>18</v>
      </c>
      <c r="G29716">
        <v>28320</v>
      </c>
      <c r="H29716">
        <v>6206404799</v>
      </c>
      <c r="I29716" s="2" t="s">
        <v>7720</v>
      </c>
      <c r="K29716">
        <v>6109376755</v>
      </c>
      <c r="L29716">
        <v>25937675</v>
      </c>
    </row>
    <row r="29717" spans="1:12" x14ac:dyDescent="0.3">
      <c r="A29717" s="1">
        <v>45309</v>
      </c>
      <c r="B29717">
        <v>25983219</v>
      </c>
      <c r="D29717" s="2" t="s">
        <v>5767</v>
      </c>
      <c r="E29717" s="2" t="s">
        <v>17</v>
      </c>
      <c r="F29717" s="2" t="s">
        <v>18</v>
      </c>
      <c r="G29717">
        <v>1649640</v>
      </c>
      <c r="H29717">
        <v>6209832191</v>
      </c>
      <c r="I29717" s="2" t="s">
        <v>7720</v>
      </c>
      <c r="K29717">
        <v>6109376755</v>
      </c>
      <c r="L29717">
        <v>25937675</v>
      </c>
    </row>
    <row r="29718" spans="1:12" x14ac:dyDescent="0.3">
      <c r="A29718" s="1">
        <v>45309</v>
      </c>
      <c r="B29718">
        <v>8189215</v>
      </c>
      <c r="D29718" s="2" t="s">
        <v>1048</v>
      </c>
      <c r="E29718" s="2" t="s">
        <v>17</v>
      </c>
      <c r="F29718" s="2" t="s">
        <v>18</v>
      </c>
      <c r="G29718">
        <v>4240260</v>
      </c>
      <c r="H29718">
        <v>5000818929</v>
      </c>
      <c r="I29718" s="2" t="s">
        <v>177</v>
      </c>
      <c r="K29718">
        <v>5000802279</v>
      </c>
      <c r="L29718">
        <v>8022700</v>
      </c>
    </row>
    <row r="29719" spans="1:12" x14ac:dyDescent="0.3">
      <c r="A29719" s="1">
        <v>45309</v>
      </c>
      <c r="B29719">
        <v>37864619</v>
      </c>
      <c r="D29719" s="2" t="s">
        <v>3452</v>
      </c>
      <c r="E29719" s="2" t="s">
        <v>17</v>
      </c>
      <c r="F29719" s="2" t="s">
        <v>18</v>
      </c>
      <c r="G29719">
        <v>683760</v>
      </c>
      <c r="H29719">
        <v>6103786460</v>
      </c>
      <c r="I29719" s="2" t="s">
        <v>177</v>
      </c>
      <c r="K29719">
        <v>5000802279</v>
      </c>
      <c r="L29719">
        <v>8022700</v>
      </c>
    </row>
    <row r="29720" spans="1:12" x14ac:dyDescent="0.3">
      <c r="A29720" s="1">
        <v>45309</v>
      </c>
      <c r="B29720">
        <v>25938899</v>
      </c>
      <c r="D29720" s="2" t="s">
        <v>6908</v>
      </c>
      <c r="E29720" s="2" t="s">
        <v>17</v>
      </c>
      <c r="F29720" s="2" t="s">
        <v>18</v>
      </c>
      <c r="G29720">
        <v>1100000</v>
      </c>
      <c r="H29720">
        <v>6209388993</v>
      </c>
      <c r="I29720" s="2" t="s">
        <v>177</v>
      </c>
      <c r="K29720">
        <v>5000802279</v>
      </c>
      <c r="L29720">
        <v>8022700</v>
      </c>
    </row>
    <row r="29721" spans="1:12" x14ac:dyDescent="0.3">
      <c r="A29721" s="1">
        <v>45309</v>
      </c>
      <c r="B29721">
        <v>80081600</v>
      </c>
      <c r="D29721" s="2" t="s">
        <v>6907</v>
      </c>
      <c r="E29721" s="2" t="s">
        <v>17</v>
      </c>
      <c r="F29721" s="2" t="s">
        <v>18</v>
      </c>
      <c r="G29721">
        <v>712500</v>
      </c>
      <c r="H29721">
        <v>3008008164</v>
      </c>
      <c r="I29721" s="2" t="s">
        <v>177</v>
      </c>
      <c r="K29721">
        <v>5000802279</v>
      </c>
      <c r="L29721">
        <v>8022700</v>
      </c>
    </row>
    <row r="29722" spans="1:12" x14ac:dyDescent="0.3">
      <c r="A29722" s="1">
        <v>45309</v>
      </c>
      <c r="D29722" s="2"/>
      <c r="E29722" s="2" t="s">
        <v>17</v>
      </c>
      <c r="F29722" s="2" t="s">
        <v>13</v>
      </c>
      <c r="G29722">
        <v>837000</v>
      </c>
      <c r="H29722">
        <v>121000040209</v>
      </c>
      <c r="I29722" s="2" t="s">
        <v>144</v>
      </c>
      <c r="J29722" t="s">
        <v>6247</v>
      </c>
      <c r="K29722">
        <v>5000138971</v>
      </c>
      <c r="L29722">
        <v>26013897</v>
      </c>
    </row>
    <row r="29723" spans="1:12" x14ac:dyDescent="0.3">
      <c r="A29723" s="1">
        <v>45309</v>
      </c>
      <c r="B29723">
        <v>20192600</v>
      </c>
      <c r="D29723" s="2" t="s">
        <v>28</v>
      </c>
      <c r="E29723" s="2" t="s">
        <v>17</v>
      </c>
      <c r="F29723" s="2" t="s">
        <v>18</v>
      </c>
      <c r="G29723">
        <v>194939</v>
      </c>
      <c r="H29723">
        <v>14002019263</v>
      </c>
      <c r="I29723" s="2" t="s">
        <v>29</v>
      </c>
      <c r="K29723">
        <v>5001572054</v>
      </c>
      <c r="L29723">
        <v>15720505</v>
      </c>
    </row>
    <row r="29724" spans="1:12" x14ac:dyDescent="0.3">
      <c r="A29724" s="1">
        <v>45309</v>
      </c>
      <c r="B29724">
        <v>20192600</v>
      </c>
      <c r="D29724" s="2" t="s">
        <v>28</v>
      </c>
      <c r="E29724" s="2" t="s">
        <v>17</v>
      </c>
      <c r="F29724" s="2" t="s">
        <v>18</v>
      </c>
      <c r="G29724">
        <v>48000</v>
      </c>
      <c r="H29724">
        <v>14002019263</v>
      </c>
      <c r="I29724" s="2" t="s">
        <v>29</v>
      </c>
      <c r="K29724">
        <v>5001572054</v>
      </c>
      <c r="L29724">
        <v>15720505</v>
      </c>
    </row>
    <row r="29725" spans="1:12" x14ac:dyDescent="0.3">
      <c r="A29725" s="1">
        <v>45309</v>
      </c>
      <c r="D29725" s="2"/>
      <c r="E29725" s="2" t="s">
        <v>17</v>
      </c>
      <c r="F29725" s="2" t="s">
        <v>13</v>
      </c>
      <c r="G29725">
        <v>5984724</v>
      </c>
      <c r="H29725">
        <v>19047000034</v>
      </c>
      <c r="I29725" s="2" t="s">
        <v>54</v>
      </c>
      <c r="J29725" t="s">
        <v>1256</v>
      </c>
      <c r="K29725">
        <v>5000017762</v>
      </c>
      <c r="L29725">
        <v>177600</v>
      </c>
    </row>
    <row r="29726" spans="1:12" x14ac:dyDescent="0.3">
      <c r="A29726" s="1">
        <v>45309</v>
      </c>
      <c r="B29726">
        <v>26004285</v>
      </c>
      <c r="D29726" s="2" t="s">
        <v>6754</v>
      </c>
      <c r="E29726" s="2" t="s">
        <v>17</v>
      </c>
      <c r="F29726" s="2" t="s">
        <v>18</v>
      </c>
      <c r="G29726">
        <v>1058375</v>
      </c>
      <c r="H29726">
        <v>13000042853</v>
      </c>
      <c r="I29726" s="2" t="s">
        <v>127</v>
      </c>
      <c r="K29726">
        <v>5807106602</v>
      </c>
      <c r="L29726">
        <v>71066005</v>
      </c>
    </row>
    <row r="29727" spans="1:12" x14ac:dyDescent="0.3">
      <c r="A29727" s="1">
        <v>45309</v>
      </c>
      <c r="D29727" s="2"/>
      <c r="E29727" s="2" t="s">
        <v>17</v>
      </c>
      <c r="F29727" s="2" t="s">
        <v>13</v>
      </c>
      <c r="G29727">
        <v>7948802</v>
      </c>
      <c r="H29727">
        <v>11633038317</v>
      </c>
      <c r="I29727" s="2" t="s">
        <v>335</v>
      </c>
      <c r="J29727" t="s">
        <v>336</v>
      </c>
      <c r="K29727">
        <v>5001558913</v>
      </c>
      <c r="L29727">
        <v>15589105</v>
      </c>
    </row>
    <row r="29728" spans="1:12" x14ac:dyDescent="0.3">
      <c r="A29728" s="1">
        <v>45309</v>
      </c>
      <c r="D29728" s="2"/>
      <c r="E29728" s="2" t="s">
        <v>12</v>
      </c>
      <c r="F29728" s="2" t="s">
        <v>13</v>
      </c>
      <c r="G29728">
        <v>52595748</v>
      </c>
      <c r="H29728">
        <v>271324101</v>
      </c>
      <c r="I29728" s="2" t="s">
        <v>405</v>
      </c>
      <c r="J29728" t="s">
        <v>7950</v>
      </c>
      <c r="K29728">
        <v>22000062110</v>
      </c>
      <c r="L29728">
        <v>26006211</v>
      </c>
    </row>
    <row r="29729" spans="1:12" x14ac:dyDescent="0.3">
      <c r="A29729" s="1">
        <v>45309</v>
      </c>
      <c r="D29729" s="2"/>
      <c r="E29729" s="2" t="s">
        <v>12</v>
      </c>
      <c r="F29729" s="2" t="s">
        <v>13</v>
      </c>
      <c r="G29729">
        <v>361362070</v>
      </c>
      <c r="H29729">
        <v>42868600202</v>
      </c>
      <c r="I29729" s="2" t="s">
        <v>54</v>
      </c>
      <c r="J29729" t="s">
        <v>1276</v>
      </c>
      <c r="K29729">
        <v>5000017762</v>
      </c>
      <c r="L29729">
        <v>177600</v>
      </c>
    </row>
    <row r="29730" spans="1:12" x14ac:dyDescent="0.3">
      <c r="A29730" s="1">
        <v>45309</v>
      </c>
      <c r="D29730" s="2"/>
      <c r="E29730" s="2" t="s">
        <v>17</v>
      </c>
      <c r="F29730" s="2" t="s">
        <v>13</v>
      </c>
      <c r="G29730">
        <v>29037700</v>
      </c>
      <c r="H29730">
        <v>42868600201</v>
      </c>
      <c r="I29730" s="2" t="s">
        <v>460</v>
      </c>
      <c r="J29730" t="s">
        <v>3476</v>
      </c>
      <c r="K29730">
        <v>5001565538</v>
      </c>
      <c r="L29730">
        <v>15655305</v>
      </c>
    </row>
    <row r="29731" spans="1:12" x14ac:dyDescent="0.3">
      <c r="A29731" s="1">
        <v>45309</v>
      </c>
      <c r="D29731" s="2"/>
      <c r="E29731" s="2" t="s">
        <v>12</v>
      </c>
      <c r="F29731" s="2" t="s">
        <v>13</v>
      </c>
      <c r="G29731">
        <v>57000000</v>
      </c>
      <c r="H29731">
        <v>11630455992</v>
      </c>
      <c r="I29731" s="2" t="s">
        <v>257</v>
      </c>
      <c r="J29731" t="s">
        <v>258</v>
      </c>
      <c r="K29731">
        <v>5000815164</v>
      </c>
      <c r="L29731">
        <v>8151615</v>
      </c>
    </row>
    <row r="29732" spans="1:12" x14ac:dyDescent="0.3">
      <c r="A29732" s="1">
        <v>45310</v>
      </c>
      <c r="D29732" s="2"/>
      <c r="E29732" s="2" t="s">
        <v>17</v>
      </c>
      <c r="F29732" s="2" t="s">
        <v>13</v>
      </c>
      <c r="G29732">
        <v>1101567</v>
      </c>
      <c r="H29732">
        <v>2000137</v>
      </c>
      <c r="I29732" s="2" t="s">
        <v>6967</v>
      </c>
      <c r="J29732" t="s">
        <v>8287</v>
      </c>
      <c r="K29732">
        <v>5001014228</v>
      </c>
      <c r="L29732">
        <v>26101422</v>
      </c>
    </row>
    <row r="29733" spans="1:12" x14ac:dyDescent="0.3">
      <c r="A29733" s="1">
        <v>45310</v>
      </c>
      <c r="D29733" s="2"/>
      <c r="E29733" s="2" t="s">
        <v>17</v>
      </c>
      <c r="F29733" s="2" t="s">
        <v>13</v>
      </c>
      <c r="G29733">
        <v>2968700</v>
      </c>
      <c r="H29733">
        <v>20136016397</v>
      </c>
      <c r="I29733" s="2" t="s">
        <v>1346</v>
      </c>
      <c r="J29733" t="s">
        <v>609</v>
      </c>
      <c r="K29733">
        <v>5800359554</v>
      </c>
      <c r="L29733">
        <v>26035955</v>
      </c>
    </row>
    <row r="29734" spans="1:12" x14ac:dyDescent="0.3">
      <c r="A29734" s="1">
        <v>45310</v>
      </c>
      <c r="D29734" s="2"/>
      <c r="E29734" s="2" t="s">
        <v>17</v>
      </c>
      <c r="F29734" s="2" t="s">
        <v>13</v>
      </c>
      <c r="G29734">
        <v>9839355</v>
      </c>
      <c r="H29734">
        <v>311100000105</v>
      </c>
      <c r="I29734" s="2" t="s">
        <v>412</v>
      </c>
      <c r="J29734" t="s">
        <v>2734</v>
      </c>
      <c r="K29734">
        <v>14019754878</v>
      </c>
      <c r="L29734">
        <v>25975487</v>
      </c>
    </row>
    <row r="29735" spans="1:12" x14ac:dyDescent="0.3">
      <c r="A29735" s="1">
        <v>45310</v>
      </c>
      <c r="D29735" s="2"/>
      <c r="E29735" s="2" t="s">
        <v>17</v>
      </c>
      <c r="F29735" s="2" t="s">
        <v>13</v>
      </c>
      <c r="G29735">
        <v>4644176</v>
      </c>
      <c r="H29735">
        <v>20136015783</v>
      </c>
      <c r="I29735" s="2" t="s">
        <v>4373</v>
      </c>
      <c r="J29735" t="s">
        <v>8891</v>
      </c>
      <c r="K29735">
        <v>5000471910</v>
      </c>
      <c r="L29735">
        <v>26047191</v>
      </c>
    </row>
    <row r="29736" spans="1:12" x14ac:dyDescent="0.3">
      <c r="A29736" s="1">
        <v>45310</v>
      </c>
      <c r="D29736" s="2"/>
      <c r="E29736" s="2" t="s">
        <v>17</v>
      </c>
      <c r="F29736" s="2" t="s">
        <v>13</v>
      </c>
      <c r="G29736">
        <v>885000</v>
      </c>
      <c r="H29736">
        <v>20136015783</v>
      </c>
      <c r="I29736" s="2" t="s">
        <v>4373</v>
      </c>
      <c r="J29736" t="s">
        <v>8891</v>
      </c>
      <c r="K29736">
        <v>5000471910</v>
      </c>
      <c r="L29736">
        <v>26047191</v>
      </c>
    </row>
    <row r="29737" spans="1:12" x14ac:dyDescent="0.3">
      <c r="A29737" s="1">
        <v>45310</v>
      </c>
      <c r="D29737" s="2"/>
      <c r="E29737" s="2" t="s">
        <v>17</v>
      </c>
      <c r="F29737" s="2" t="s">
        <v>13</v>
      </c>
      <c r="G29737">
        <v>10098162</v>
      </c>
      <c r="H29737">
        <v>100047026</v>
      </c>
      <c r="I29737" s="2" t="s">
        <v>4373</v>
      </c>
      <c r="J29737" t="s">
        <v>8892</v>
      </c>
      <c r="K29737">
        <v>5000471910</v>
      </c>
      <c r="L29737">
        <v>26047191</v>
      </c>
    </row>
    <row r="29738" spans="1:12" x14ac:dyDescent="0.3">
      <c r="A29738" s="1">
        <v>45310</v>
      </c>
      <c r="D29738" s="2"/>
      <c r="E29738" s="2" t="s">
        <v>17</v>
      </c>
      <c r="F29738" s="2" t="s">
        <v>13</v>
      </c>
      <c r="G29738">
        <v>1081619</v>
      </c>
      <c r="H29738">
        <v>100047026</v>
      </c>
      <c r="I29738" s="2" t="s">
        <v>4373</v>
      </c>
      <c r="J29738" t="s">
        <v>8892</v>
      </c>
      <c r="K29738">
        <v>5000471910</v>
      </c>
      <c r="L29738">
        <v>26047191</v>
      </c>
    </row>
    <row r="29739" spans="1:12" x14ac:dyDescent="0.3">
      <c r="A29739" s="1">
        <v>45310</v>
      </c>
      <c r="D29739" s="2"/>
      <c r="E29739" s="2" t="s">
        <v>17</v>
      </c>
      <c r="F29739" s="2" t="s">
        <v>13</v>
      </c>
      <c r="G29739">
        <v>4500000</v>
      </c>
      <c r="H29739">
        <v>2500017401</v>
      </c>
      <c r="I29739" s="2" t="s">
        <v>104</v>
      </c>
      <c r="J29739" t="s">
        <v>105</v>
      </c>
      <c r="K29739">
        <v>5000318822</v>
      </c>
      <c r="L29739">
        <v>26031882</v>
      </c>
    </row>
    <row r="29740" spans="1:12" x14ac:dyDescent="0.3">
      <c r="A29740" s="1">
        <v>45310</v>
      </c>
      <c r="D29740" s="2"/>
      <c r="E29740" s="2" t="s">
        <v>24</v>
      </c>
      <c r="F29740" s="2"/>
      <c r="G29740">
        <v>5287850</v>
      </c>
      <c r="I29740" s="2" t="s">
        <v>8578</v>
      </c>
      <c r="K29740">
        <v>22002791073</v>
      </c>
      <c r="L29740">
        <v>27910760</v>
      </c>
    </row>
    <row r="29741" spans="1:12" x14ac:dyDescent="0.3">
      <c r="A29741" s="1">
        <v>45310</v>
      </c>
      <c r="D29741" s="2"/>
      <c r="E29741" s="2" t="s">
        <v>17</v>
      </c>
      <c r="F29741" s="2" t="s">
        <v>13</v>
      </c>
      <c r="G29741">
        <v>15535774</v>
      </c>
      <c r="H29741">
        <v>609343052000</v>
      </c>
      <c r="I29741" s="2" t="s">
        <v>4587</v>
      </c>
      <c r="J29741" t="s">
        <v>4800</v>
      </c>
      <c r="K29741">
        <v>5009952969</v>
      </c>
      <c r="L29741">
        <v>25995296</v>
      </c>
    </row>
    <row r="29742" spans="1:12" x14ac:dyDescent="0.3">
      <c r="A29742" s="1">
        <v>45310</v>
      </c>
      <c r="B29742">
        <v>15811305</v>
      </c>
      <c r="D29742" s="2" t="s">
        <v>657</v>
      </c>
      <c r="E29742" s="2" t="s">
        <v>17</v>
      </c>
      <c r="F29742" s="2" t="s">
        <v>18</v>
      </c>
      <c r="G29742">
        <v>4894889</v>
      </c>
      <c r="H29742">
        <v>6101581136</v>
      </c>
      <c r="I29742" s="2" t="s">
        <v>221</v>
      </c>
      <c r="K29742">
        <v>5609270945</v>
      </c>
      <c r="L29742">
        <v>25927094</v>
      </c>
    </row>
    <row r="29743" spans="1:12" x14ac:dyDescent="0.3">
      <c r="A29743" s="1">
        <v>45310</v>
      </c>
      <c r="B29743">
        <v>26003193</v>
      </c>
      <c r="D29743" s="2" t="s">
        <v>629</v>
      </c>
      <c r="E29743" s="2" t="s">
        <v>17</v>
      </c>
      <c r="F29743" s="2" t="s">
        <v>18</v>
      </c>
      <c r="G29743">
        <v>2728000</v>
      </c>
      <c r="H29743">
        <v>6200031932</v>
      </c>
      <c r="I29743" s="2" t="s">
        <v>297</v>
      </c>
      <c r="K29743">
        <v>5000000089</v>
      </c>
      <c r="L29743">
        <v>830</v>
      </c>
    </row>
    <row r="29744" spans="1:12" x14ac:dyDescent="0.3">
      <c r="A29744" s="1">
        <v>45310</v>
      </c>
      <c r="D29744" s="2"/>
      <c r="E29744" s="2" t="s">
        <v>24</v>
      </c>
      <c r="F29744" s="2"/>
      <c r="G29744">
        <v>2709500</v>
      </c>
      <c r="I29744" s="2" t="s">
        <v>76</v>
      </c>
      <c r="K29744">
        <v>22004610323</v>
      </c>
      <c r="L29744">
        <v>46103217</v>
      </c>
    </row>
    <row r="29745" spans="1:12" x14ac:dyDescent="0.3">
      <c r="A29745" s="1">
        <v>45310</v>
      </c>
      <c r="B29745">
        <v>555200</v>
      </c>
      <c r="D29745" s="2" t="s">
        <v>5030</v>
      </c>
      <c r="E29745" s="2" t="s">
        <v>17</v>
      </c>
      <c r="F29745" s="2" t="s">
        <v>18</v>
      </c>
      <c r="G29745">
        <v>46902000</v>
      </c>
      <c r="H29745">
        <v>5000055523</v>
      </c>
      <c r="I29745" s="2" t="s">
        <v>265</v>
      </c>
      <c r="K29745">
        <v>5007101007</v>
      </c>
      <c r="L29745">
        <v>71010000</v>
      </c>
    </row>
    <row r="29746" spans="1:12" x14ac:dyDescent="0.3">
      <c r="A29746" s="1">
        <v>45310</v>
      </c>
      <c r="D29746" s="2"/>
      <c r="E29746" s="2" t="s">
        <v>24</v>
      </c>
      <c r="F29746" s="2"/>
      <c r="G29746">
        <v>3000000</v>
      </c>
      <c r="I29746" s="2" t="s">
        <v>6189</v>
      </c>
      <c r="K29746">
        <v>5807105018</v>
      </c>
      <c r="L29746">
        <v>71050105</v>
      </c>
    </row>
    <row r="29747" spans="1:12" x14ac:dyDescent="0.3">
      <c r="A29747" s="1">
        <v>45310</v>
      </c>
      <c r="D29747" s="2"/>
      <c r="E29747" s="2" t="s">
        <v>12</v>
      </c>
      <c r="F29747" s="2" t="s">
        <v>13</v>
      </c>
      <c r="G29747">
        <v>5000000000</v>
      </c>
      <c r="H29747">
        <v>300013003</v>
      </c>
      <c r="I29747" s="2" t="s">
        <v>5739</v>
      </c>
      <c r="J29747" t="s">
        <v>8865</v>
      </c>
      <c r="K29747">
        <v>5001108230</v>
      </c>
      <c r="L29747">
        <v>11082300</v>
      </c>
    </row>
    <row r="29748" spans="1:12" x14ac:dyDescent="0.3">
      <c r="A29748" s="1">
        <v>45310</v>
      </c>
      <c r="D29748" s="2"/>
      <c r="E29748" s="2" t="s">
        <v>12</v>
      </c>
      <c r="F29748" s="2" t="s">
        <v>13</v>
      </c>
      <c r="G29748">
        <v>100000000</v>
      </c>
      <c r="H29748">
        <v>876924101</v>
      </c>
      <c r="I29748" s="2" t="s">
        <v>267</v>
      </c>
      <c r="J29748" t="s">
        <v>8893</v>
      </c>
      <c r="K29748">
        <v>26000793090</v>
      </c>
      <c r="L29748">
        <v>7930917</v>
      </c>
    </row>
    <row r="29749" spans="1:12" x14ac:dyDescent="0.3">
      <c r="A29749" s="1">
        <v>45310</v>
      </c>
      <c r="B29749">
        <v>8151615</v>
      </c>
      <c r="D29749" s="2" t="s">
        <v>257</v>
      </c>
      <c r="E29749" s="2" t="s">
        <v>17</v>
      </c>
      <c r="F29749" s="2" t="s">
        <v>18</v>
      </c>
      <c r="G29749">
        <v>6000000</v>
      </c>
      <c r="H29749">
        <v>5001516159</v>
      </c>
      <c r="I29749" s="2" t="s">
        <v>220</v>
      </c>
      <c r="K29749">
        <v>26007104338</v>
      </c>
      <c r="L29749">
        <v>71043305</v>
      </c>
    </row>
    <row r="29750" spans="1:12" x14ac:dyDescent="0.3">
      <c r="A29750" s="1">
        <v>45310</v>
      </c>
      <c r="D29750" s="2"/>
      <c r="E29750" s="2" t="s">
        <v>17</v>
      </c>
      <c r="F29750" s="2" t="s">
        <v>13</v>
      </c>
      <c r="G29750">
        <v>18435800</v>
      </c>
      <c r="H29750">
        <v>20136016397</v>
      </c>
      <c r="I29750" s="2" t="s">
        <v>1346</v>
      </c>
      <c r="J29750" t="s">
        <v>609</v>
      </c>
      <c r="K29750">
        <v>5800359554</v>
      </c>
      <c r="L29750">
        <v>26035955</v>
      </c>
    </row>
    <row r="29751" spans="1:12" x14ac:dyDescent="0.3">
      <c r="A29751" s="1">
        <v>45310</v>
      </c>
      <c r="B29751">
        <v>26112495</v>
      </c>
      <c r="D29751" s="2" t="s">
        <v>7839</v>
      </c>
      <c r="E29751" s="2" t="s">
        <v>17</v>
      </c>
      <c r="F29751" s="2" t="s">
        <v>18</v>
      </c>
      <c r="G29751">
        <v>3166666</v>
      </c>
      <c r="H29751">
        <v>4001124954</v>
      </c>
      <c r="I29751" s="2" t="s">
        <v>284</v>
      </c>
      <c r="K29751">
        <v>5807105554</v>
      </c>
      <c r="L29751">
        <v>71055505</v>
      </c>
    </row>
    <row r="29752" spans="1:12" x14ac:dyDescent="0.3">
      <c r="A29752" s="1">
        <v>45310</v>
      </c>
      <c r="B29752">
        <v>26023804</v>
      </c>
      <c r="D29752" s="2" t="s">
        <v>712</v>
      </c>
      <c r="E29752" s="2" t="s">
        <v>17</v>
      </c>
      <c r="F29752" s="2" t="s">
        <v>18</v>
      </c>
      <c r="G29752">
        <v>15377907</v>
      </c>
      <c r="H29752">
        <v>5000238046</v>
      </c>
      <c r="I29752" s="2" t="s">
        <v>177</v>
      </c>
      <c r="K29752">
        <v>5000802279</v>
      </c>
      <c r="L29752">
        <v>8022700</v>
      </c>
    </row>
    <row r="29753" spans="1:12" x14ac:dyDescent="0.3">
      <c r="A29753" s="1">
        <v>45310</v>
      </c>
      <c r="B29753">
        <v>7941017</v>
      </c>
      <c r="D29753" s="2" t="s">
        <v>584</v>
      </c>
      <c r="E29753" s="2" t="s">
        <v>17</v>
      </c>
      <c r="F29753" s="2" t="s">
        <v>18</v>
      </c>
      <c r="G29753">
        <v>6490000</v>
      </c>
      <c r="H29753">
        <v>5000794100</v>
      </c>
      <c r="I29753" s="2" t="s">
        <v>221</v>
      </c>
      <c r="K29753">
        <v>5609270945</v>
      </c>
      <c r="L29753">
        <v>25927094</v>
      </c>
    </row>
    <row r="29754" spans="1:12" x14ac:dyDescent="0.3">
      <c r="A29754" s="1">
        <v>45310</v>
      </c>
      <c r="B29754">
        <v>15660005</v>
      </c>
      <c r="D29754" s="2" t="s">
        <v>112</v>
      </c>
      <c r="E29754" s="2" t="s">
        <v>17</v>
      </c>
      <c r="F29754" s="2" t="s">
        <v>18</v>
      </c>
      <c r="G29754">
        <v>4000000000</v>
      </c>
      <c r="H29754">
        <v>5011566005</v>
      </c>
      <c r="I29754" s="2" t="s">
        <v>112</v>
      </c>
      <c r="K29754">
        <v>5001566007</v>
      </c>
      <c r="L29754">
        <v>15660005</v>
      </c>
    </row>
    <row r="29755" spans="1:12" x14ac:dyDescent="0.3">
      <c r="A29755" s="1">
        <v>45310</v>
      </c>
      <c r="B29755">
        <v>8152115</v>
      </c>
      <c r="D29755" s="2" t="s">
        <v>421</v>
      </c>
      <c r="E29755" s="2" t="s">
        <v>17</v>
      </c>
      <c r="F29755" s="2" t="s">
        <v>18</v>
      </c>
      <c r="G29755">
        <v>20000000</v>
      </c>
      <c r="H29755">
        <v>5000815214</v>
      </c>
      <c r="I29755" s="2" t="s">
        <v>421</v>
      </c>
      <c r="K29755">
        <v>86801521151</v>
      </c>
      <c r="L29755">
        <v>8152115</v>
      </c>
    </row>
    <row r="29756" spans="1:12" x14ac:dyDescent="0.3">
      <c r="A29756" s="1">
        <v>45310</v>
      </c>
      <c r="B29756">
        <v>33153020</v>
      </c>
      <c r="D29756" s="2" t="s">
        <v>1618</v>
      </c>
      <c r="E29756" s="2" t="s">
        <v>17</v>
      </c>
      <c r="F29756" s="2" t="s">
        <v>18</v>
      </c>
      <c r="G29756">
        <v>57434542</v>
      </c>
      <c r="H29756">
        <v>5003315303</v>
      </c>
      <c r="I29756" s="2" t="s">
        <v>177</v>
      </c>
      <c r="K29756">
        <v>5000802279</v>
      </c>
      <c r="L29756">
        <v>8022700</v>
      </c>
    </row>
    <row r="29757" spans="1:12" x14ac:dyDescent="0.3">
      <c r="A29757" s="1">
        <v>45310</v>
      </c>
      <c r="D29757" s="2"/>
      <c r="E29757" s="2" t="s">
        <v>17</v>
      </c>
      <c r="F29757" s="2" t="s">
        <v>13</v>
      </c>
      <c r="G29757">
        <v>38950000</v>
      </c>
      <c r="H29757">
        <v>11630942208</v>
      </c>
      <c r="I29757" s="2" t="s">
        <v>125</v>
      </c>
      <c r="J29757" t="s">
        <v>8894</v>
      </c>
      <c r="K29757">
        <v>5000802451</v>
      </c>
      <c r="L29757">
        <v>8024500</v>
      </c>
    </row>
    <row r="29758" spans="1:12" x14ac:dyDescent="0.3">
      <c r="A29758" s="1">
        <v>45310</v>
      </c>
      <c r="D29758" s="2"/>
      <c r="E29758" s="2" t="s">
        <v>17</v>
      </c>
      <c r="F29758" s="2" t="s">
        <v>13</v>
      </c>
      <c r="G29758">
        <v>300000</v>
      </c>
      <c r="H29758">
        <v>2004170002</v>
      </c>
      <c r="I29758" s="2" t="s">
        <v>34</v>
      </c>
      <c r="J29758" t="s">
        <v>6900</v>
      </c>
      <c r="K29758">
        <v>14001451305</v>
      </c>
      <c r="L29758">
        <v>14513046</v>
      </c>
    </row>
    <row r="29759" spans="1:12" x14ac:dyDescent="0.3">
      <c r="A29759" s="1">
        <v>45310</v>
      </c>
      <c r="D29759" s="2"/>
      <c r="E29759" s="2" t="s">
        <v>17</v>
      </c>
      <c r="F29759" s="2" t="s">
        <v>13</v>
      </c>
      <c r="G29759">
        <v>37000000</v>
      </c>
      <c r="H29759">
        <v>9967190009</v>
      </c>
      <c r="I29759" s="2" t="s">
        <v>6852</v>
      </c>
      <c r="J29759" t="s">
        <v>8895</v>
      </c>
      <c r="K29759">
        <v>14002035434</v>
      </c>
      <c r="L29759">
        <v>20354300</v>
      </c>
    </row>
    <row r="29760" spans="1:12" x14ac:dyDescent="0.3">
      <c r="A29760" s="1">
        <v>45310</v>
      </c>
      <c r="D29760" s="2"/>
      <c r="E29760" s="2" t="s">
        <v>17</v>
      </c>
      <c r="F29760" s="2" t="s">
        <v>13</v>
      </c>
      <c r="G29760">
        <v>610956</v>
      </c>
      <c r="H29760">
        <v>11342520264</v>
      </c>
      <c r="I29760" s="2" t="s">
        <v>178</v>
      </c>
      <c r="J29760" t="s">
        <v>442</v>
      </c>
      <c r="K29760">
        <v>5001500451</v>
      </c>
      <c r="L29760">
        <v>15004500</v>
      </c>
    </row>
    <row r="29761" spans="1:12" x14ac:dyDescent="0.3">
      <c r="A29761" s="1">
        <v>45310</v>
      </c>
      <c r="D29761" s="2"/>
      <c r="E29761" s="2" t="s">
        <v>17</v>
      </c>
      <c r="F29761" s="2" t="s">
        <v>13</v>
      </c>
      <c r="G29761">
        <v>389212</v>
      </c>
      <c r="H29761">
        <v>6803380241</v>
      </c>
      <c r="I29761" s="2" t="s">
        <v>349</v>
      </c>
      <c r="J29761" t="s">
        <v>3447</v>
      </c>
      <c r="K29761">
        <v>5001578655</v>
      </c>
      <c r="L29761">
        <v>15786505</v>
      </c>
    </row>
    <row r="29762" spans="1:12" x14ac:dyDescent="0.3">
      <c r="A29762" s="1">
        <v>45310</v>
      </c>
      <c r="D29762" s="2"/>
      <c r="E29762" s="2" t="s">
        <v>17</v>
      </c>
      <c r="F29762" s="2" t="s">
        <v>13</v>
      </c>
      <c r="G29762">
        <v>906937</v>
      </c>
      <c r="H29762">
        <v>6803380241</v>
      </c>
      <c r="I29762" s="2" t="s">
        <v>178</v>
      </c>
      <c r="J29762" t="s">
        <v>3442</v>
      </c>
      <c r="K29762">
        <v>5001500451</v>
      </c>
      <c r="L29762">
        <v>15004500</v>
      </c>
    </row>
    <row r="29763" spans="1:12" x14ac:dyDescent="0.3">
      <c r="A29763" s="1">
        <v>45310</v>
      </c>
      <c r="D29763" s="2"/>
      <c r="E29763" s="2" t="s">
        <v>17</v>
      </c>
      <c r="F29763" s="2" t="s">
        <v>13</v>
      </c>
      <c r="G29763">
        <v>821486</v>
      </c>
      <c r="H29763">
        <v>573800096</v>
      </c>
      <c r="I29763" s="2" t="s">
        <v>349</v>
      </c>
      <c r="J29763" t="s">
        <v>4063</v>
      </c>
      <c r="K29763">
        <v>5001578655</v>
      </c>
      <c r="L29763">
        <v>15786505</v>
      </c>
    </row>
    <row r="29764" spans="1:12" x14ac:dyDescent="0.3">
      <c r="A29764" s="1">
        <v>45310</v>
      </c>
      <c r="D29764" s="2"/>
      <c r="E29764" s="2" t="s">
        <v>17</v>
      </c>
      <c r="F29764" s="2" t="s">
        <v>13</v>
      </c>
      <c r="G29764">
        <v>884906</v>
      </c>
      <c r="H29764">
        <v>6803380241</v>
      </c>
      <c r="I29764" s="2" t="s">
        <v>61</v>
      </c>
      <c r="J29764" t="s">
        <v>3447</v>
      </c>
      <c r="K29764">
        <v>5001519329</v>
      </c>
      <c r="L29764">
        <v>15193205</v>
      </c>
    </row>
    <row r="29765" spans="1:12" x14ac:dyDescent="0.3">
      <c r="A29765" s="1">
        <v>45310</v>
      </c>
      <c r="D29765" s="2"/>
      <c r="E29765" s="2" t="s">
        <v>17</v>
      </c>
      <c r="F29765" s="2" t="s">
        <v>13</v>
      </c>
      <c r="G29765">
        <v>262192</v>
      </c>
      <c r="H29765">
        <v>11342520264</v>
      </c>
      <c r="I29765" s="2" t="s">
        <v>349</v>
      </c>
      <c r="J29765" t="s">
        <v>442</v>
      </c>
      <c r="K29765">
        <v>5001578655</v>
      </c>
      <c r="L29765">
        <v>15786505</v>
      </c>
    </row>
    <row r="29766" spans="1:12" x14ac:dyDescent="0.3">
      <c r="A29766" s="1">
        <v>45310</v>
      </c>
      <c r="D29766" s="2"/>
      <c r="E29766" s="2" t="s">
        <v>17</v>
      </c>
      <c r="F29766" s="2" t="s">
        <v>13</v>
      </c>
      <c r="G29766">
        <v>596116</v>
      </c>
      <c r="H29766">
        <v>11342520264</v>
      </c>
      <c r="I29766" s="2" t="s">
        <v>61</v>
      </c>
      <c r="J29766" t="s">
        <v>442</v>
      </c>
      <c r="K29766">
        <v>5001519329</v>
      </c>
      <c r="L29766">
        <v>15193205</v>
      </c>
    </row>
    <row r="29767" spans="1:12" x14ac:dyDescent="0.3">
      <c r="A29767" s="1">
        <v>45310</v>
      </c>
      <c r="B29767">
        <v>64047918</v>
      </c>
      <c r="D29767" s="2" t="s">
        <v>2410</v>
      </c>
      <c r="E29767" s="2" t="s">
        <v>17</v>
      </c>
      <c r="F29767" s="2" t="s">
        <v>18</v>
      </c>
      <c r="G29767">
        <v>1286200</v>
      </c>
      <c r="H29767">
        <v>6206404799</v>
      </c>
      <c r="I29767" s="2" t="s">
        <v>7720</v>
      </c>
      <c r="K29767">
        <v>6109376755</v>
      </c>
      <c r="L29767">
        <v>25937675</v>
      </c>
    </row>
    <row r="29768" spans="1:12" x14ac:dyDescent="0.3">
      <c r="A29768" s="1">
        <v>45310</v>
      </c>
      <c r="D29768" s="2"/>
      <c r="E29768" s="2" t="s">
        <v>17</v>
      </c>
      <c r="F29768" s="2" t="s">
        <v>13</v>
      </c>
      <c r="G29768">
        <v>498023</v>
      </c>
      <c r="H29768">
        <v>6803380241</v>
      </c>
      <c r="I29768" s="2" t="s">
        <v>178</v>
      </c>
      <c r="J29768" t="s">
        <v>3442</v>
      </c>
      <c r="K29768">
        <v>5001500451</v>
      </c>
      <c r="L29768">
        <v>15004500</v>
      </c>
    </row>
    <row r="29769" spans="1:12" x14ac:dyDescent="0.3">
      <c r="A29769" s="1">
        <v>45310</v>
      </c>
      <c r="D29769" s="2"/>
      <c r="E29769" s="2" t="s">
        <v>17</v>
      </c>
      <c r="F29769" s="2" t="s">
        <v>13</v>
      </c>
      <c r="G29769">
        <v>200000</v>
      </c>
      <c r="H29769">
        <v>308070001926</v>
      </c>
      <c r="I29769" s="2" t="s">
        <v>116</v>
      </c>
      <c r="J29769" t="s">
        <v>120</v>
      </c>
      <c r="K29769">
        <v>14002144962</v>
      </c>
      <c r="L29769">
        <v>21449629</v>
      </c>
    </row>
    <row r="29770" spans="1:12" x14ac:dyDescent="0.3">
      <c r="A29770" s="1">
        <v>45310</v>
      </c>
      <c r="D29770" s="2"/>
      <c r="E29770" s="2" t="s">
        <v>17</v>
      </c>
      <c r="F29770" s="2" t="s">
        <v>13</v>
      </c>
      <c r="G29770">
        <v>500000</v>
      </c>
      <c r="H29770">
        <v>100263900002</v>
      </c>
      <c r="I29770" s="2" t="s">
        <v>116</v>
      </c>
      <c r="J29770" t="s">
        <v>7253</v>
      </c>
      <c r="K29770">
        <v>14002144962</v>
      </c>
      <c r="L29770">
        <v>21449629</v>
      </c>
    </row>
    <row r="29771" spans="1:12" x14ac:dyDescent="0.3">
      <c r="A29771" s="1">
        <v>45310</v>
      </c>
      <c r="D29771" s="2"/>
      <c r="E29771" s="2" t="s">
        <v>17</v>
      </c>
      <c r="F29771" s="2" t="s">
        <v>13</v>
      </c>
      <c r="G29771">
        <v>165650</v>
      </c>
      <c r="H29771">
        <v>11342520264</v>
      </c>
      <c r="I29771" s="2" t="s">
        <v>178</v>
      </c>
      <c r="J29771" t="s">
        <v>442</v>
      </c>
      <c r="K29771">
        <v>5001500451</v>
      </c>
      <c r="L29771">
        <v>15004500</v>
      </c>
    </row>
    <row r="29772" spans="1:12" x14ac:dyDescent="0.3">
      <c r="A29772" s="1">
        <v>45310</v>
      </c>
      <c r="D29772" s="2"/>
      <c r="E29772" s="2" t="s">
        <v>17</v>
      </c>
      <c r="F29772" s="2" t="s">
        <v>13</v>
      </c>
      <c r="G29772">
        <v>203500</v>
      </c>
      <c r="H29772">
        <v>708000001696</v>
      </c>
      <c r="I29772" s="2" t="s">
        <v>116</v>
      </c>
      <c r="J29772" t="s">
        <v>118</v>
      </c>
      <c r="K29772">
        <v>14002144962</v>
      </c>
      <c r="L29772">
        <v>21449629</v>
      </c>
    </row>
    <row r="29773" spans="1:12" x14ac:dyDescent="0.3">
      <c r="A29773" s="1">
        <v>45310</v>
      </c>
      <c r="D29773" s="2"/>
      <c r="E29773" s="2" t="s">
        <v>17</v>
      </c>
      <c r="F29773" s="2" t="s">
        <v>13</v>
      </c>
      <c r="G29773">
        <v>6417481</v>
      </c>
      <c r="H29773">
        <v>6640031709</v>
      </c>
      <c r="I29773" s="2" t="s">
        <v>178</v>
      </c>
      <c r="J29773" t="s">
        <v>8896</v>
      </c>
      <c r="K29773">
        <v>5001500451</v>
      </c>
      <c r="L29773">
        <v>15004500</v>
      </c>
    </row>
    <row r="29774" spans="1:12" x14ac:dyDescent="0.3">
      <c r="A29774" s="1">
        <v>45310</v>
      </c>
      <c r="D29774" s="2"/>
      <c r="E29774" s="2" t="s">
        <v>24</v>
      </c>
      <c r="F29774" s="2"/>
      <c r="G29774">
        <v>680000</v>
      </c>
      <c r="I29774" s="2" t="s">
        <v>8191</v>
      </c>
      <c r="K29774">
        <v>22000724743</v>
      </c>
      <c r="L29774">
        <v>7247400</v>
      </c>
    </row>
    <row r="29775" spans="1:12" x14ac:dyDescent="0.3">
      <c r="A29775" s="1">
        <v>45310</v>
      </c>
      <c r="D29775" s="2"/>
      <c r="E29775" s="2" t="s">
        <v>24</v>
      </c>
      <c r="F29775" s="2"/>
      <c r="G29775">
        <v>250000</v>
      </c>
      <c r="I29775" s="2" t="s">
        <v>8191</v>
      </c>
      <c r="K29775">
        <v>22000724743</v>
      </c>
      <c r="L29775">
        <v>7247400</v>
      </c>
    </row>
    <row r="29776" spans="1:12" x14ac:dyDescent="0.3">
      <c r="A29776" s="1">
        <v>45310</v>
      </c>
      <c r="B29776">
        <v>71009200</v>
      </c>
      <c r="D29776" s="2" t="s">
        <v>569</v>
      </c>
      <c r="E29776" s="2" t="s">
        <v>17</v>
      </c>
      <c r="F29776" s="2" t="s">
        <v>18</v>
      </c>
      <c r="G29776">
        <v>200000000</v>
      </c>
      <c r="H29776">
        <v>5007100926</v>
      </c>
      <c r="I29776" s="2" t="s">
        <v>172</v>
      </c>
      <c r="K29776">
        <v>5007100397</v>
      </c>
      <c r="L29776">
        <v>71003900</v>
      </c>
    </row>
    <row r="29777" spans="1:12" x14ac:dyDescent="0.3">
      <c r="A29777" s="1">
        <v>45310</v>
      </c>
      <c r="D29777" s="2"/>
      <c r="E29777" s="2" t="s">
        <v>17</v>
      </c>
      <c r="F29777" s="2" t="s">
        <v>13</v>
      </c>
      <c r="G29777">
        <v>1750000</v>
      </c>
      <c r="H29777">
        <v>151009618901</v>
      </c>
      <c r="I29777" s="2" t="s">
        <v>116</v>
      </c>
      <c r="J29777" t="s">
        <v>1267</v>
      </c>
      <c r="K29777">
        <v>14002144962</v>
      </c>
      <c r="L29777">
        <v>21449629</v>
      </c>
    </row>
    <row r="29778" spans="1:12" x14ac:dyDescent="0.3">
      <c r="A29778" s="1">
        <v>45310</v>
      </c>
      <c r="D29778" s="2"/>
      <c r="E29778" s="2" t="s">
        <v>17</v>
      </c>
      <c r="F29778" s="2" t="s">
        <v>13</v>
      </c>
      <c r="G29778">
        <v>330000</v>
      </c>
      <c r="H29778">
        <v>5907240002</v>
      </c>
      <c r="I29778" s="2" t="s">
        <v>116</v>
      </c>
      <c r="J29778" t="s">
        <v>119</v>
      </c>
      <c r="K29778">
        <v>14002144962</v>
      </c>
      <c r="L29778">
        <v>21449629</v>
      </c>
    </row>
    <row r="29779" spans="1:12" x14ac:dyDescent="0.3">
      <c r="A29779" s="1">
        <v>45310</v>
      </c>
      <c r="B29779">
        <v>25963632</v>
      </c>
      <c r="D29779" s="2" t="s">
        <v>788</v>
      </c>
      <c r="E29779" s="2" t="s">
        <v>17</v>
      </c>
      <c r="F29779" s="2" t="s">
        <v>18</v>
      </c>
      <c r="G29779">
        <v>2147034</v>
      </c>
      <c r="H29779">
        <v>5009636323</v>
      </c>
      <c r="I29779" s="2" t="s">
        <v>238</v>
      </c>
      <c r="K29779">
        <v>5001519774</v>
      </c>
      <c r="L29779">
        <v>15197705</v>
      </c>
    </row>
    <row r="29780" spans="1:12" x14ac:dyDescent="0.3">
      <c r="A29780" s="1">
        <v>45310</v>
      </c>
      <c r="D29780" s="2"/>
      <c r="E29780" s="2" t="s">
        <v>17</v>
      </c>
      <c r="F29780" s="2" t="s">
        <v>13</v>
      </c>
      <c r="G29780">
        <v>3054000</v>
      </c>
      <c r="H29780">
        <v>5319300018</v>
      </c>
      <c r="I29780" s="2" t="s">
        <v>605</v>
      </c>
      <c r="J29780" t="s">
        <v>1385</v>
      </c>
      <c r="K29780">
        <v>22901451164</v>
      </c>
      <c r="L29780">
        <v>14511629</v>
      </c>
    </row>
    <row r="29781" spans="1:12" x14ac:dyDescent="0.3">
      <c r="A29781" s="1">
        <v>45310</v>
      </c>
      <c r="B29781">
        <v>62184811</v>
      </c>
      <c r="D29781" s="2" t="s">
        <v>5466</v>
      </c>
      <c r="E29781" s="2" t="s">
        <v>17</v>
      </c>
      <c r="F29781" s="2" t="s">
        <v>18</v>
      </c>
      <c r="G29781">
        <v>200000</v>
      </c>
      <c r="H29781">
        <v>3006218487</v>
      </c>
      <c r="I29781" s="2" t="s">
        <v>238</v>
      </c>
      <c r="K29781">
        <v>5001519774</v>
      </c>
      <c r="L29781">
        <v>15197705</v>
      </c>
    </row>
    <row r="29782" spans="1:12" x14ac:dyDescent="0.3">
      <c r="A29782" s="1">
        <v>45310</v>
      </c>
      <c r="B29782">
        <v>29517200</v>
      </c>
      <c r="D29782" s="2" t="s">
        <v>6544</v>
      </c>
      <c r="E29782" s="2" t="s">
        <v>17</v>
      </c>
      <c r="F29782" s="2" t="s">
        <v>18</v>
      </c>
      <c r="G29782">
        <v>121600</v>
      </c>
      <c r="H29782">
        <v>4002951722</v>
      </c>
      <c r="I29782" s="2" t="s">
        <v>8774</v>
      </c>
      <c r="K29782">
        <v>5007103102</v>
      </c>
      <c r="L29782">
        <v>71031000</v>
      </c>
    </row>
    <row r="29783" spans="1:12" x14ac:dyDescent="0.3">
      <c r="A29783" s="1">
        <v>45310</v>
      </c>
      <c r="B29783">
        <v>25983546</v>
      </c>
      <c r="D29783" s="2" t="s">
        <v>5913</v>
      </c>
      <c r="E29783" s="2" t="s">
        <v>17</v>
      </c>
      <c r="F29783" s="2" t="s">
        <v>18</v>
      </c>
      <c r="G29783">
        <v>894000</v>
      </c>
      <c r="H29783">
        <v>4009835468</v>
      </c>
      <c r="I29783" s="2" t="s">
        <v>236</v>
      </c>
      <c r="K29783">
        <v>5007100678</v>
      </c>
      <c r="L29783">
        <v>71006700</v>
      </c>
    </row>
    <row r="29784" spans="1:12" x14ac:dyDescent="0.3">
      <c r="A29784" s="1">
        <v>45310</v>
      </c>
      <c r="D29784" s="2"/>
      <c r="E29784" s="2" t="s">
        <v>17</v>
      </c>
      <c r="F29784" s="2" t="s">
        <v>13</v>
      </c>
      <c r="G29784">
        <v>3900097</v>
      </c>
      <c r="H29784">
        <v>607700096</v>
      </c>
      <c r="I29784" s="2" t="s">
        <v>100</v>
      </c>
      <c r="J29784" t="s">
        <v>4870</v>
      </c>
      <c r="K29784">
        <v>26007111101</v>
      </c>
      <c r="L29784">
        <v>71111005</v>
      </c>
    </row>
    <row r="29785" spans="1:12" x14ac:dyDescent="0.3">
      <c r="A29785" s="1">
        <v>45310</v>
      </c>
      <c r="D29785" s="2"/>
      <c r="E29785" s="2" t="s">
        <v>17</v>
      </c>
      <c r="F29785" s="2" t="s">
        <v>13</v>
      </c>
      <c r="G29785">
        <v>7974589</v>
      </c>
      <c r="H29785">
        <v>371900235</v>
      </c>
      <c r="I29785" s="2" t="s">
        <v>54</v>
      </c>
      <c r="J29785" t="s">
        <v>8897</v>
      </c>
      <c r="K29785">
        <v>5000017762</v>
      </c>
      <c r="L29785">
        <v>177600</v>
      </c>
    </row>
    <row r="29786" spans="1:12" x14ac:dyDescent="0.3">
      <c r="A29786" s="1">
        <v>45310</v>
      </c>
      <c r="D29786" s="2"/>
      <c r="E29786" s="2" t="s">
        <v>17</v>
      </c>
      <c r="F29786" s="2" t="s">
        <v>13</v>
      </c>
      <c r="G29786">
        <v>88500</v>
      </c>
      <c r="H29786">
        <v>4318110007</v>
      </c>
      <c r="I29786" s="2" t="s">
        <v>54</v>
      </c>
      <c r="J29786" t="s">
        <v>3364</v>
      </c>
      <c r="K29786">
        <v>5000017762</v>
      </c>
      <c r="L29786">
        <v>177600</v>
      </c>
    </row>
    <row r="29787" spans="1:12" x14ac:dyDescent="0.3">
      <c r="A29787" s="1">
        <v>45310</v>
      </c>
      <c r="D29787" s="2"/>
      <c r="E29787" s="2" t="s">
        <v>17</v>
      </c>
      <c r="F29787" s="2" t="s">
        <v>13</v>
      </c>
      <c r="G29787">
        <v>3835000</v>
      </c>
      <c r="H29787">
        <v>36159700201</v>
      </c>
      <c r="I29787" s="2" t="s">
        <v>54</v>
      </c>
      <c r="J29787" t="s">
        <v>1316</v>
      </c>
      <c r="K29787">
        <v>5000017762</v>
      </c>
      <c r="L29787">
        <v>177600</v>
      </c>
    </row>
    <row r="29788" spans="1:12" x14ac:dyDescent="0.3">
      <c r="A29788" s="1">
        <v>45310</v>
      </c>
      <c r="D29788" s="2"/>
      <c r="E29788" s="2" t="s">
        <v>17</v>
      </c>
      <c r="F29788" s="2" t="s">
        <v>13</v>
      </c>
      <c r="G29788">
        <v>3914060</v>
      </c>
      <c r="H29788">
        <v>101335517001</v>
      </c>
      <c r="I29788" s="2" t="s">
        <v>54</v>
      </c>
      <c r="J29788" t="s">
        <v>5271</v>
      </c>
      <c r="K29788">
        <v>5000017762</v>
      </c>
      <c r="L29788">
        <v>177600</v>
      </c>
    </row>
    <row r="29789" spans="1:12" x14ac:dyDescent="0.3">
      <c r="A29789" s="1">
        <v>45310</v>
      </c>
      <c r="D29789" s="2"/>
      <c r="E29789" s="2" t="s">
        <v>17</v>
      </c>
      <c r="F29789" s="2" t="s">
        <v>13</v>
      </c>
      <c r="G29789">
        <v>1448426</v>
      </c>
      <c r="H29789">
        <v>70946065000</v>
      </c>
      <c r="I29789" s="2" t="s">
        <v>54</v>
      </c>
      <c r="J29789" t="s">
        <v>2935</v>
      </c>
      <c r="K29789">
        <v>5000017762</v>
      </c>
      <c r="L29789">
        <v>177600</v>
      </c>
    </row>
    <row r="29790" spans="1:12" x14ac:dyDescent="0.3">
      <c r="A29790" s="1">
        <v>45310</v>
      </c>
      <c r="D29790" s="2"/>
      <c r="E29790" s="2" t="s">
        <v>17</v>
      </c>
      <c r="F29790" s="2" t="s">
        <v>13</v>
      </c>
      <c r="G29790">
        <v>119770</v>
      </c>
      <c r="H29790">
        <v>4801360009</v>
      </c>
      <c r="I29790" s="2" t="s">
        <v>54</v>
      </c>
      <c r="J29790" t="s">
        <v>3459</v>
      </c>
      <c r="K29790">
        <v>5000017762</v>
      </c>
      <c r="L29790">
        <v>177600</v>
      </c>
    </row>
    <row r="29791" spans="1:12" x14ac:dyDescent="0.3">
      <c r="A29791" s="1">
        <v>45310</v>
      </c>
      <c r="B29791">
        <v>21636029</v>
      </c>
      <c r="D29791" s="2" t="s">
        <v>27</v>
      </c>
      <c r="E29791" s="2" t="s">
        <v>17</v>
      </c>
      <c r="F29791" s="2" t="s">
        <v>18</v>
      </c>
      <c r="G29791">
        <v>317500</v>
      </c>
      <c r="H29791">
        <v>14002163608</v>
      </c>
      <c r="I29791" s="2" t="s">
        <v>54</v>
      </c>
      <c r="K29791">
        <v>5000017762</v>
      </c>
      <c r="L29791">
        <v>177600</v>
      </c>
    </row>
    <row r="29792" spans="1:12" x14ac:dyDescent="0.3">
      <c r="A29792" s="1">
        <v>45310</v>
      </c>
      <c r="D29792" s="2"/>
      <c r="E29792" s="2" t="s">
        <v>17</v>
      </c>
      <c r="F29792" s="2" t="s">
        <v>13</v>
      </c>
      <c r="G29792">
        <v>259600</v>
      </c>
      <c r="H29792">
        <v>41137204001</v>
      </c>
      <c r="I29792" s="2" t="s">
        <v>54</v>
      </c>
      <c r="J29792" t="s">
        <v>2328</v>
      </c>
      <c r="K29792">
        <v>5000017762</v>
      </c>
      <c r="L29792">
        <v>177600</v>
      </c>
    </row>
    <row r="29793" spans="1:12" x14ac:dyDescent="0.3">
      <c r="A29793" s="1">
        <v>45310</v>
      </c>
      <c r="D29793" s="2"/>
      <c r="E29793" s="2" t="s">
        <v>17</v>
      </c>
      <c r="F29793" s="2" t="s">
        <v>13</v>
      </c>
      <c r="G29793">
        <v>188800</v>
      </c>
      <c r="H29793">
        <v>1001106801</v>
      </c>
      <c r="I29793" s="2" t="s">
        <v>54</v>
      </c>
      <c r="J29793" t="s">
        <v>1252</v>
      </c>
      <c r="K29793">
        <v>5000017762</v>
      </c>
      <c r="L29793">
        <v>177600</v>
      </c>
    </row>
    <row r="29794" spans="1:12" x14ac:dyDescent="0.3">
      <c r="A29794" s="1">
        <v>45310</v>
      </c>
      <c r="D29794" s="2"/>
      <c r="E29794" s="2" t="s">
        <v>17</v>
      </c>
      <c r="F29794" s="2" t="s">
        <v>13</v>
      </c>
      <c r="G29794">
        <v>277451</v>
      </c>
      <c r="H29794">
        <v>42028800201</v>
      </c>
      <c r="I29794" s="2" t="s">
        <v>54</v>
      </c>
      <c r="J29794" t="s">
        <v>882</v>
      </c>
      <c r="K29794">
        <v>5000017762</v>
      </c>
      <c r="L29794">
        <v>177600</v>
      </c>
    </row>
    <row r="29795" spans="1:12" x14ac:dyDescent="0.3">
      <c r="A29795" s="1">
        <v>45310</v>
      </c>
      <c r="D29795" s="2"/>
      <c r="E29795" s="2" t="s">
        <v>17</v>
      </c>
      <c r="F29795" s="2" t="s">
        <v>13</v>
      </c>
      <c r="G29795">
        <v>452000</v>
      </c>
      <c r="H29795">
        <v>1732500070</v>
      </c>
      <c r="I29795" s="2" t="s">
        <v>54</v>
      </c>
      <c r="J29795" t="s">
        <v>3463</v>
      </c>
      <c r="K29795">
        <v>5000017762</v>
      </c>
      <c r="L29795">
        <v>177600</v>
      </c>
    </row>
    <row r="29796" spans="1:12" x14ac:dyDescent="0.3">
      <c r="A29796" s="1">
        <v>45310</v>
      </c>
      <c r="B29796">
        <v>26044175</v>
      </c>
      <c r="D29796" s="2" t="s">
        <v>8483</v>
      </c>
      <c r="E29796" s="2" t="s">
        <v>17</v>
      </c>
      <c r="F29796" s="2" t="s">
        <v>18</v>
      </c>
      <c r="G29796">
        <v>13822116</v>
      </c>
      <c r="H29796">
        <v>5000441756</v>
      </c>
      <c r="I29796" s="2" t="s">
        <v>1892</v>
      </c>
      <c r="K29796">
        <v>5610449140</v>
      </c>
      <c r="L29796">
        <v>26044914</v>
      </c>
    </row>
    <row r="29797" spans="1:12" x14ac:dyDescent="0.3">
      <c r="A29797" s="1">
        <v>45310</v>
      </c>
      <c r="B29797">
        <v>25954814</v>
      </c>
      <c r="D29797" s="2" t="s">
        <v>8898</v>
      </c>
      <c r="E29797" s="2" t="s">
        <v>17</v>
      </c>
      <c r="F29797" s="2" t="s">
        <v>18</v>
      </c>
      <c r="G29797">
        <v>700000</v>
      </c>
      <c r="H29797">
        <v>4009548148</v>
      </c>
      <c r="I29797" s="2" t="s">
        <v>3128</v>
      </c>
      <c r="K29797">
        <v>14004077167</v>
      </c>
      <c r="L29797">
        <v>40771635</v>
      </c>
    </row>
    <row r="29798" spans="1:12" x14ac:dyDescent="0.3">
      <c r="A29798" s="1">
        <v>45310</v>
      </c>
      <c r="B29798">
        <v>15660005</v>
      </c>
      <c r="D29798" s="2" t="s">
        <v>112</v>
      </c>
      <c r="E29798" s="2" t="s">
        <v>17</v>
      </c>
      <c r="F29798" s="2" t="s">
        <v>18</v>
      </c>
      <c r="G29798">
        <v>8000000</v>
      </c>
      <c r="H29798">
        <v>5001566007</v>
      </c>
      <c r="I29798" s="2" t="s">
        <v>797</v>
      </c>
      <c r="K29798">
        <v>5000113659</v>
      </c>
      <c r="L29798">
        <v>1136516</v>
      </c>
    </row>
    <row r="29799" spans="1:12" x14ac:dyDescent="0.3">
      <c r="A29799" s="1">
        <v>45313</v>
      </c>
      <c r="B29799">
        <v>15274005</v>
      </c>
      <c r="D29799" s="2" t="s">
        <v>380</v>
      </c>
      <c r="E29799" s="2" t="s">
        <v>17</v>
      </c>
      <c r="F29799" s="2" t="s">
        <v>18</v>
      </c>
      <c r="G29799">
        <v>6104966</v>
      </c>
      <c r="H29799">
        <v>5401527401</v>
      </c>
      <c r="I29799" s="2" t="s">
        <v>265</v>
      </c>
      <c r="K29799">
        <v>5007101007</v>
      </c>
      <c r="L29799">
        <v>71010000</v>
      </c>
    </row>
    <row r="29800" spans="1:12" x14ac:dyDescent="0.3">
      <c r="A29800" s="1">
        <v>45313</v>
      </c>
      <c r="B29800">
        <v>15819005</v>
      </c>
      <c r="D29800" s="2" t="s">
        <v>937</v>
      </c>
      <c r="E29800" s="2" t="s">
        <v>17</v>
      </c>
      <c r="F29800" s="2" t="s">
        <v>18</v>
      </c>
      <c r="G29800">
        <v>10540295</v>
      </c>
      <c r="H29800">
        <v>5001581907</v>
      </c>
      <c r="I29800" s="2" t="s">
        <v>265</v>
      </c>
      <c r="K29800">
        <v>5007101007</v>
      </c>
      <c r="L29800">
        <v>71010000</v>
      </c>
    </row>
    <row r="29801" spans="1:12" x14ac:dyDescent="0.3">
      <c r="A29801" s="1">
        <v>45313</v>
      </c>
      <c r="D29801" s="2"/>
      <c r="E29801" s="2" t="s">
        <v>24</v>
      </c>
      <c r="F29801" s="2"/>
      <c r="G29801">
        <v>4207571</v>
      </c>
      <c r="I29801" s="2" t="s">
        <v>2321</v>
      </c>
      <c r="K29801">
        <v>22907953635</v>
      </c>
      <c r="L29801">
        <v>79536329</v>
      </c>
    </row>
    <row r="29802" spans="1:12" x14ac:dyDescent="0.3">
      <c r="A29802" s="1">
        <v>45313</v>
      </c>
      <c r="B29802">
        <v>26058225</v>
      </c>
      <c r="D29802" s="2" t="s">
        <v>790</v>
      </c>
      <c r="E29802" s="2" t="s">
        <v>17</v>
      </c>
      <c r="F29802" s="2" t="s">
        <v>18</v>
      </c>
      <c r="G29802">
        <v>127000000</v>
      </c>
      <c r="H29802">
        <v>5030582252</v>
      </c>
      <c r="I29802" s="2" t="s">
        <v>790</v>
      </c>
      <c r="K29802">
        <v>5000582258</v>
      </c>
      <c r="L29802">
        <v>26058225</v>
      </c>
    </row>
    <row r="29803" spans="1:12" x14ac:dyDescent="0.3">
      <c r="A29803" s="1">
        <v>45313</v>
      </c>
      <c r="D29803" s="2"/>
      <c r="E29803" s="2" t="s">
        <v>24</v>
      </c>
      <c r="F29803" s="2"/>
      <c r="G29803">
        <v>100308689</v>
      </c>
      <c r="I29803" s="2" t="s">
        <v>463</v>
      </c>
      <c r="K29803">
        <v>5015284050</v>
      </c>
      <c r="L29803">
        <v>15528405</v>
      </c>
    </row>
    <row r="29804" spans="1:12" x14ac:dyDescent="0.3">
      <c r="A29804" s="1">
        <v>45313</v>
      </c>
      <c r="B29804">
        <v>15004500</v>
      </c>
      <c r="D29804" s="2" t="s">
        <v>178</v>
      </c>
      <c r="E29804" s="2" t="s">
        <v>17</v>
      </c>
      <c r="F29804" s="2" t="s">
        <v>18</v>
      </c>
      <c r="G29804">
        <v>8591240</v>
      </c>
      <c r="H29804">
        <v>5001500451</v>
      </c>
      <c r="I29804" s="2" t="s">
        <v>7766</v>
      </c>
      <c r="K29804">
        <v>5001565678</v>
      </c>
      <c r="L29804">
        <v>15656705</v>
      </c>
    </row>
    <row r="29805" spans="1:12" x14ac:dyDescent="0.3">
      <c r="A29805" s="1">
        <v>45313</v>
      </c>
      <c r="B29805">
        <v>15193205</v>
      </c>
      <c r="D29805" s="2" t="s">
        <v>61</v>
      </c>
      <c r="E29805" s="2" t="s">
        <v>17</v>
      </c>
      <c r="F29805" s="2" t="s">
        <v>18</v>
      </c>
      <c r="G29805">
        <v>42933131</v>
      </c>
      <c r="H29805">
        <v>5001519329</v>
      </c>
      <c r="I29805" s="2" t="s">
        <v>7766</v>
      </c>
      <c r="K29805">
        <v>5001565678</v>
      </c>
      <c r="L29805">
        <v>15656705</v>
      </c>
    </row>
    <row r="29806" spans="1:12" x14ac:dyDescent="0.3">
      <c r="A29806" s="1">
        <v>45313</v>
      </c>
      <c r="D29806" s="2"/>
      <c r="E29806" s="2" t="s">
        <v>17</v>
      </c>
      <c r="F29806" s="2" t="s">
        <v>13</v>
      </c>
      <c r="G29806">
        <v>3658000</v>
      </c>
      <c r="H29806">
        <v>44617800201</v>
      </c>
      <c r="I29806" s="2" t="s">
        <v>7766</v>
      </c>
      <c r="J29806" t="s">
        <v>2016</v>
      </c>
      <c r="K29806">
        <v>5001565678</v>
      </c>
      <c r="L29806">
        <v>15656705</v>
      </c>
    </row>
    <row r="29807" spans="1:12" x14ac:dyDescent="0.3">
      <c r="A29807" s="1">
        <v>45313</v>
      </c>
      <c r="D29807" s="2"/>
      <c r="E29807" s="2" t="s">
        <v>24</v>
      </c>
      <c r="F29807" s="2"/>
      <c r="G29807">
        <v>2445700</v>
      </c>
      <c r="I29807" s="2" t="s">
        <v>227</v>
      </c>
      <c r="K29807">
        <v>14000436709</v>
      </c>
      <c r="L29807">
        <v>26043670</v>
      </c>
    </row>
    <row r="29808" spans="1:12" x14ac:dyDescent="0.3">
      <c r="A29808" s="1">
        <v>45313</v>
      </c>
      <c r="D29808" s="2"/>
      <c r="E29808" s="2" t="s">
        <v>17</v>
      </c>
      <c r="F29808" s="2" t="s">
        <v>13</v>
      </c>
      <c r="G29808">
        <v>40100882</v>
      </c>
      <c r="H29808">
        <v>1172047001</v>
      </c>
      <c r="I29808" s="2" t="s">
        <v>227</v>
      </c>
      <c r="J29808" t="s">
        <v>8491</v>
      </c>
      <c r="K29808">
        <v>14000436709</v>
      </c>
      <c r="L29808">
        <v>26043670</v>
      </c>
    </row>
    <row r="29809" spans="1:12" x14ac:dyDescent="0.3">
      <c r="A29809" s="1">
        <v>45313</v>
      </c>
      <c r="B29809">
        <v>25979810</v>
      </c>
      <c r="D29809" s="2" t="s">
        <v>3999</v>
      </c>
      <c r="E29809" s="2" t="s">
        <v>17</v>
      </c>
      <c r="F29809" s="2" t="s">
        <v>18</v>
      </c>
      <c r="G29809">
        <v>3253500</v>
      </c>
      <c r="H29809">
        <v>5009798106</v>
      </c>
      <c r="I29809" s="2" t="s">
        <v>4373</v>
      </c>
      <c r="K29809">
        <v>5000471910</v>
      </c>
      <c r="L29809">
        <v>26047191</v>
      </c>
    </row>
    <row r="29810" spans="1:12" x14ac:dyDescent="0.3">
      <c r="A29810" s="1">
        <v>45313</v>
      </c>
      <c r="B29810">
        <v>25979810</v>
      </c>
      <c r="D29810" s="2" t="s">
        <v>3999</v>
      </c>
      <c r="E29810" s="2" t="s">
        <v>17</v>
      </c>
      <c r="F29810" s="2" t="s">
        <v>18</v>
      </c>
      <c r="G29810">
        <v>50000</v>
      </c>
      <c r="H29810">
        <v>5009798106</v>
      </c>
      <c r="I29810" s="2" t="s">
        <v>4373</v>
      </c>
      <c r="K29810">
        <v>5000471910</v>
      </c>
      <c r="L29810">
        <v>26047191</v>
      </c>
    </row>
    <row r="29811" spans="1:12" x14ac:dyDescent="0.3">
      <c r="A29811" s="1">
        <v>45313</v>
      </c>
      <c r="D29811" s="2"/>
      <c r="E29811" s="2" t="s">
        <v>17</v>
      </c>
      <c r="F29811" s="2" t="s">
        <v>13</v>
      </c>
      <c r="G29811">
        <v>708000</v>
      </c>
      <c r="H29811">
        <v>251153608001</v>
      </c>
      <c r="I29811" s="2" t="s">
        <v>4373</v>
      </c>
      <c r="J29811" t="s">
        <v>5989</v>
      </c>
      <c r="K29811">
        <v>5000471910</v>
      </c>
      <c r="L29811">
        <v>26047191</v>
      </c>
    </row>
    <row r="29812" spans="1:12" x14ac:dyDescent="0.3">
      <c r="A29812" s="1">
        <v>45313</v>
      </c>
      <c r="D29812" s="2"/>
      <c r="E29812" s="2" t="s">
        <v>17</v>
      </c>
      <c r="F29812" s="2" t="s">
        <v>13</v>
      </c>
      <c r="G29812">
        <v>8700000</v>
      </c>
      <c r="H29812">
        <v>36185895501</v>
      </c>
      <c r="I29812" s="2" t="s">
        <v>4373</v>
      </c>
      <c r="J29812" t="s">
        <v>8899</v>
      </c>
      <c r="K29812">
        <v>5000471910</v>
      </c>
      <c r="L29812">
        <v>26047191</v>
      </c>
    </row>
    <row r="29813" spans="1:12" x14ac:dyDescent="0.3">
      <c r="A29813" s="1">
        <v>45313</v>
      </c>
      <c r="B29813">
        <v>87067529</v>
      </c>
      <c r="D29813" s="2" t="s">
        <v>8900</v>
      </c>
      <c r="E29813" s="2" t="s">
        <v>17</v>
      </c>
      <c r="F29813" s="2" t="s">
        <v>18</v>
      </c>
      <c r="G29813">
        <v>28251571</v>
      </c>
      <c r="H29813">
        <v>3008706759</v>
      </c>
      <c r="I29813" s="2" t="s">
        <v>8901</v>
      </c>
      <c r="K29813">
        <v>5001071933</v>
      </c>
      <c r="L29813">
        <v>26107193</v>
      </c>
    </row>
    <row r="29814" spans="1:12" x14ac:dyDescent="0.3">
      <c r="A29814" s="1">
        <v>45313</v>
      </c>
      <c r="B29814">
        <v>15813005</v>
      </c>
      <c r="D29814" s="2" t="s">
        <v>52</v>
      </c>
      <c r="E29814" s="2" t="s">
        <v>17</v>
      </c>
      <c r="F29814" s="2" t="s">
        <v>18</v>
      </c>
      <c r="G29814">
        <v>251848242</v>
      </c>
      <c r="H29814">
        <v>5008130054</v>
      </c>
      <c r="I29814" s="2" t="s">
        <v>14</v>
      </c>
      <c r="K29814">
        <v>5007102344</v>
      </c>
      <c r="L29814">
        <v>71023400</v>
      </c>
    </row>
    <row r="29815" spans="1:12" x14ac:dyDescent="0.3">
      <c r="A29815" s="1">
        <v>45313</v>
      </c>
      <c r="B29815">
        <v>33186820</v>
      </c>
      <c r="D29815" s="2" t="s">
        <v>519</v>
      </c>
      <c r="E29815" s="2" t="s">
        <v>17</v>
      </c>
      <c r="F29815" s="2" t="s">
        <v>18</v>
      </c>
      <c r="G29815">
        <v>910000</v>
      </c>
      <c r="H29815">
        <v>5003318688</v>
      </c>
      <c r="I29815" s="2" t="s">
        <v>5127</v>
      </c>
      <c r="K29815">
        <v>5000979680</v>
      </c>
      <c r="L29815">
        <v>26097968</v>
      </c>
    </row>
    <row r="29816" spans="1:12" x14ac:dyDescent="0.3">
      <c r="A29816" s="1">
        <v>45313</v>
      </c>
      <c r="D29816" s="2"/>
      <c r="E29816" s="2" t="s">
        <v>17</v>
      </c>
      <c r="F29816" s="2" t="s">
        <v>13</v>
      </c>
      <c r="G29816">
        <v>250000</v>
      </c>
      <c r="H29816">
        <v>101658329001</v>
      </c>
      <c r="I29816" s="2" t="s">
        <v>5127</v>
      </c>
      <c r="J29816" t="s">
        <v>8902</v>
      </c>
      <c r="K29816">
        <v>5000979680</v>
      </c>
      <c r="L29816">
        <v>26097968</v>
      </c>
    </row>
    <row r="29817" spans="1:12" x14ac:dyDescent="0.3">
      <c r="A29817" s="1">
        <v>45313</v>
      </c>
      <c r="D29817" s="2"/>
      <c r="E29817" s="2" t="s">
        <v>17</v>
      </c>
      <c r="F29817" s="2" t="s">
        <v>13</v>
      </c>
      <c r="G29817">
        <v>6000000</v>
      </c>
      <c r="H29817">
        <v>36199553101</v>
      </c>
      <c r="I29817" s="2" t="s">
        <v>5127</v>
      </c>
      <c r="J29817" t="s">
        <v>5128</v>
      </c>
      <c r="K29817">
        <v>5000979680</v>
      </c>
      <c r="L29817">
        <v>26097968</v>
      </c>
    </row>
    <row r="29818" spans="1:12" x14ac:dyDescent="0.3">
      <c r="A29818" s="1">
        <v>45313</v>
      </c>
      <c r="B29818">
        <v>26053263</v>
      </c>
      <c r="D29818" s="2" t="s">
        <v>8903</v>
      </c>
      <c r="E29818" s="2" t="s">
        <v>17</v>
      </c>
      <c r="F29818" s="2" t="s">
        <v>18</v>
      </c>
      <c r="G29818">
        <v>975780</v>
      </c>
      <c r="H29818">
        <v>3000532633</v>
      </c>
      <c r="I29818" s="2" t="s">
        <v>220</v>
      </c>
      <c r="K29818">
        <v>26007104338</v>
      </c>
      <c r="L29818">
        <v>71043305</v>
      </c>
    </row>
    <row r="29819" spans="1:12" x14ac:dyDescent="0.3">
      <c r="A29819" s="1">
        <v>45313</v>
      </c>
      <c r="D29819" s="2"/>
      <c r="E29819" s="2" t="s">
        <v>17</v>
      </c>
      <c r="F29819" s="2" t="s">
        <v>13</v>
      </c>
      <c r="G29819">
        <v>12000000</v>
      </c>
      <c r="H29819">
        <v>35151902401</v>
      </c>
      <c r="I29819" s="2" t="s">
        <v>5127</v>
      </c>
      <c r="J29819" t="s">
        <v>8904</v>
      </c>
      <c r="K29819">
        <v>5000979680</v>
      </c>
      <c r="L29819">
        <v>26097968</v>
      </c>
    </row>
    <row r="29820" spans="1:12" x14ac:dyDescent="0.3">
      <c r="A29820" s="1">
        <v>45313</v>
      </c>
      <c r="B29820">
        <v>8227115</v>
      </c>
      <c r="D29820" s="2" t="s">
        <v>1354</v>
      </c>
      <c r="E29820" s="2" t="s">
        <v>17</v>
      </c>
      <c r="F29820" s="2" t="s">
        <v>18</v>
      </c>
      <c r="G29820">
        <v>3173910</v>
      </c>
      <c r="H29820">
        <v>5000822715</v>
      </c>
      <c r="I29820" s="2" t="s">
        <v>220</v>
      </c>
      <c r="K29820">
        <v>26007104338</v>
      </c>
      <c r="L29820">
        <v>71043305</v>
      </c>
    </row>
    <row r="29821" spans="1:12" x14ac:dyDescent="0.3">
      <c r="A29821" s="1">
        <v>45313</v>
      </c>
      <c r="D29821" s="2"/>
      <c r="E29821" s="2" t="s">
        <v>12</v>
      </c>
      <c r="F29821" s="2" t="s">
        <v>13</v>
      </c>
      <c r="G29821">
        <v>80500000</v>
      </c>
      <c r="H29821">
        <v>43030500201</v>
      </c>
      <c r="I29821" s="2" t="s">
        <v>5150</v>
      </c>
      <c r="J29821" t="s">
        <v>2971</v>
      </c>
      <c r="K29821">
        <v>5000937886</v>
      </c>
      <c r="L29821">
        <v>26093788</v>
      </c>
    </row>
    <row r="29822" spans="1:12" x14ac:dyDescent="0.3">
      <c r="A29822" s="1">
        <v>45313</v>
      </c>
      <c r="B29822">
        <v>4450130</v>
      </c>
      <c r="D29822" s="2" t="s">
        <v>220</v>
      </c>
      <c r="E29822" s="2" t="s">
        <v>17</v>
      </c>
      <c r="F29822" s="2" t="s">
        <v>18</v>
      </c>
      <c r="G29822">
        <v>225000</v>
      </c>
      <c r="H29822">
        <v>26000445017</v>
      </c>
      <c r="I29822" s="2" t="s">
        <v>297</v>
      </c>
      <c r="K29822">
        <v>5000000089</v>
      </c>
      <c r="L29822">
        <v>830</v>
      </c>
    </row>
    <row r="29823" spans="1:12" x14ac:dyDescent="0.3">
      <c r="A29823" s="1">
        <v>45313</v>
      </c>
      <c r="D29823" s="2"/>
      <c r="E29823" s="2" t="s">
        <v>24</v>
      </c>
      <c r="F29823" s="2"/>
      <c r="G29823">
        <v>2473400</v>
      </c>
      <c r="I29823" s="2" t="s">
        <v>278</v>
      </c>
      <c r="K29823">
        <v>22001451225</v>
      </c>
      <c r="L29823">
        <v>14512246</v>
      </c>
    </row>
    <row r="29824" spans="1:12" x14ac:dyDescent="0.3">
      <c r="A29824" s="1">
        <v>45313</v>
      </c>
      <c r="D29824" s="2"/>
      <c r="E29824" s="2" t="s">
        <v>24</v>
      </c>
      <c r="F29824" s="2"/>
      <c r="G29824">
        <v>5608800</v>
      </c>
      <c r="I29824" s="2" t="s">
        <v>278</v>
      </c>
      <c r="K29824">
        <v>22001451225</v>
      </c>
      <c r="L29824">
        <v>14512246</v>
      </c>
    </row>
    <row r="29825" spans="1:12" x14ac:dyDescent="0.3">
      <c r="A29825" s="1">
        <v>45313</v>
      </c>
      <c r="D29825" s="2"/>
      <c r="E29825" s="2" t="s">
        <v>24</v>
      </c>
      <c r="F29825" s="2"/>
      <c r="G29825">
        <v>1574000</v>
      </c>
      <c r="I29825" s="2" t="s">
        <v>278</v>
      </c>
      <c r="K29825">
        <v>22001451225</v>
      </c>
      <c r="L29825">
        <v>14512246</v>
      </c>
    </row>
    <row r="29826" spans="1:12" x14ac:dyDescent="0.3">
      <c r="A29826" s="1">
        <v>45313</v>
      </c>
      <c r="D29826" s="2"/>
      <c r="E29826" s="2" t="s">
        <v>24</v>
      </c>
      <c r="F29826" s="2"/>
      <c r="G29826">
        <v>9840000</v>
      </c>
      <c r="I29826" s="2" t="s">
        <v>278</v>
      </c>
      <c r="K29826">
        <v>22001451225</v>
      </c>
      <c r="L29826">
        <v>14512246</v>
      </c>
    </row>
    <row r="29827" spans="1:12" x14ac:dyDescent="0.3">
      <c r="A29827" s="1">
        <v>45313</v>
      </c>
      <c r="D29827" s="2"/>
      <c r="E29827" s="2" t="s">
        <v>12</v>
      </c>
      <c r="F29827" s="2" t="s">
        <v>13</v>
      </c>
      <c r="G29827">
        <v>160000000</v>
      </c>
      <c r="H29827">
        <v>42879900208</v>
      </c>
      <c r="I29827" s="2" t="s">
        <v>2021</v>
      </c>
      <c r="J29827" t="s">
        <v>8905</v>
      </c>
      <c r="K29827">
        <v>5007100389</v>
      </c>
      <c r="L29827">
        <v>71003800</v>
      </c>
    </row>
    <row r="29828" spans="1:12" x14ac:dyDescent="0.3">
      <c r="A29828" s="1">
        <v>45313</v>
      </c>
      <c r="D29828" s="2"/>
      <c r="E29828" s="2" t="s">
        <v>12</v>
      </c>
      <c r="F29828" s="2" t="s">
        <v>13</v>
      </c>
      <c r="G29828">
        <v>100000000</v>
      </c>
      <c r="H29828">
        <v>101736843001</v>
      </c>
      <c r="I29828" s="2" t="s">
        <v>8906</v>
      </c>
      <c r="J29828" t="s">
        <v>8907</v>
      </c>
      <c r="K29828">
        <v>5000503449</v>
      </c>
      <c r="L29828">
        <v>26050344</v>
      </c>
    </row>
    <row r="29829" spans="1:12" x14ac:dyDescent="0.3">
      <c r="A29829" s="1">
        <v>45313</v>
      </c>
      <c r="D29829" s="2"/>
      <c r="E29829" s="2" t="s">
        <v>12</v>
      </c>
      <c r="F29829" s="2" t="s">
        <v>13</v>
      </c>
      <c r="G29829">
        <v>500000000</v>
      </c>
      <c r="H29829">
        <v>36184207301</v>
      </c>
      <c r="I29829" s="2" t="s">
        <v>14</v>
      </c>
      <c r="J29829" t="s">
        <v>48</v>
      </c>
      <c r="K29829">
        <v>5007102344</v>
      </c>
      <c r="L29829">
        <v>71023400</v>
      </c>
    </row>
    <row r="29830" spans="1:12" x14ac:dyDescent="0.3">
      <c r="A29830" s="1">
        <v>45313</v>
      </c>
      <c r="B29830">
        <v>20396700</v>
      </c>
      <c r="D29830" s="2" t="s">
        <v>2641</v>
      </c>
      <c r="E29830" s="2" t="s">
        <v>17</v>
      </c>
      <c r="F29830" s="2" t="s">
        <v>18</v>
      </c>
      <c r="G29830">
        <v>10000000</v>
      </c>
      <c r="H29830">
        <v>14002039675</v>
      </c>
      <c r="I29830" s="2" t="s">
        <v>2640</v>
      </c>
      <c r="K29830">
        <v>14000931634</v>
      </c>
      <c r="L29830">
        <v>26093163</v>
      </c>
    </row>
    <row r="29831" spans="1:12" x14ac:dyDescent="0.3">
      <c r="A29831" s="1">
        <v>45313</v>
      </c>
      <c r="B29831">
        <v>26035643</v>
      </c>
      <c r="D29831" s="2" t="s">
        <v>8908</v>
      </c>
      <c r="E29831" s="2" t="s">
        <v>17</v>
      </c>
      <c r="F29831" s="2" t="s">
        <v>18</v>
      </c>
      <c r="G29831">
        <v>16234440</v>
      </c>
      <c r="H29831">
        <v>6100356431</v>
      </c>
      <c r="I29831" s="2" t="s">
        <v>7921</v>
      </c>
      <c r="K29831">
        <v>5000811031</v>
      </c>
      <c r="L29831">
        <v>8110300</v>
      </c>
    </row>
    <row r="29832" spans="1:12" x14ac:dyDescent="0.3">
      <c r="A29832" s="1">
        <v>45313</v>
      </c>
      <c r="D29832" s="2"/>
      <c r="E29832" s="2" t="s">
        <v>17</v>
      </c>
      <c r="F29832" s="2" t="s">
        <v>13</v>
      </c>
      <c r="G29832">
        <v>23999298</v>
      </c>
      <c r="H29832">
        <v>36167476601</v>
      </c>
      <c r="I29832" s="2" t="s">
        <v>7921</v>
      </c>
      <c r="J29832" t="s">
        <v>8909</v>
      </c>
      <c r="K29832">
        <v>5000811031</v>
      </c>
      <c r="L29832">
        <v>8110300</v>
      </c>
    </row>
    <row r="29833" spans="1:12" x14ac:dyDescent="0.3">
      <c r="A29833" s="1">
        <v>45313</v>
      </c>
      <c r="D29833" s="2"/>
      <c r="E29833" s="2" t="s">
        <v>24</v>
      </c>
      <c r="F29833" s="2"/>
      <c r="G29833">
        <v>4932079</v>
      </c>
      <c r="I29833" s="2" t="s">
        <v>211</v>
      </c>
      <c r="K29833">
        <v>14024564291</v>
      </c>
      <c r="L29833">
        <v>45642917</v>
      </c>
    </row>
    <row r="29834" spans="1:12" x14ac:dyDescent="0.3">
      <c r="A29834" s="1">
        <v>45313</v>
      </c>
      <c r="D29834" s="2"/>
      <c r="E29834" s="2" t="s">
        <v>24</v>
      </c>
      <c r="F29834" s="2"/>
      <c r="G29834">
        <v>9154650</v>
      </c>
      <c r="I29834" s="2" t="s">
        <v>211</v>
      </c>
      <c r="K29834">
        <v>14024564291</v>
      </c>
      <c r="L29834">
        <v>45642917</v>
      </c>
    </row>
    <row r="29835" spans="1:12" x14ac:dyDescent="0.3">
      <c r="A29835" s="1">
        <v>45313</v>
      </c>
      <c r="D29835" s="2"/>
      <c r="E29835" s="2" t="s">
        <v>17</v>
      </c>
      <c r="F29835" s="2" t="s">
        <v>13</v>
      </c>
      <c r="G29835">
        <v>4139149</v>
      </c>
      <c r="H29835">
        <v>26423100100</v>
      </c>
      <c r="I29835" s="2" t="s">
        <v>96</v>
      </c>
      <c r="J29835" t="s">
        <v>1401</v>
      </c>
      <c r="K29835">
        <v>5003015911</v>
      </c>
      <c r="L29835">
        <v>30159100</v>
      </c>
    </row>
    <row r="29836" spans="1:12" x14ac:dyDescent="0.3">
      <c r="A29836" s="1">
        <v>45313</v>
      </c>
      <c r="D29836" s="2"/>
      <c r="E29836" s="2" t="s">
        <v>17</v>
      </c>
      <c r="F29836" s="2" t="s">
        <v>13</v>
      </c>
      <c r="G29836">
        <v>15869829</v>
      </c>
      <c r="H29836">
        <v>6640202770</v>
      </c>
      <c r="I29836" s="2" t="s">
        <v>96</v>
      </c>
      <c r="J29836" t="s">
        <v>1406</v>
      </c>
      <c r="K29836">
        <v>5003015911</v>
      </c>
      <c r="L29836">
        <v>30159100</v>
      </c>
    </row>
    <row r="29837" spans="1:12" x14ac:dyDescent="0.3">
      <c r="A29837" s="1">
        <v>45313</v>
      </c>
      <c r="B29837">
        <v>26080835</v>
      </c>
      <c r="D29837" s="2" t="s">
        <v>367</v>
      </c>
      <c r="E29837" s="2" t="s">
        <v>17</v>
      </c>
      <c r="F29837" s="2" t="s">
        <v>18</v>
      </c>
      <c r="G29837">
        <v>1189760</v>
      </c>
      <c r="H29837">
        <v>3000808350</v>
      </c>
      <c r="I29837" s="2" t="s">
        <v>85</v>
      </c>
      <c r="K29837">
        <v>5000471464</v>
      </c>
      <c r="L29837">
        <v>26047146</v>
      </c>
    </row>
    <row r="29838" spans="1:12" x14ac:dyDescent="0.3">
      <c r="A29838" s="1">
        <v>45313</v>
      </c>
      <c r="D29838" s="2"/>
      <c r="E29838" s="2" t="s">
        <v>24</v>
      </c>
      <c r="F29838" s="2"/>
      <c r="G29838">
        <v>4238176</v>
      </c>
      <c r="I29838" s="2" t="s">
        <v>37</v>
      </c>
      <c r="K29838">
        <v>5001578820</v>
      </c>
      <c r="L29838">
        <v>15788205</v>
      </c>
    </row>
    <row r="29839" spans="1:12" x14ac:dyDescent="0.3">
      <c r="A29839" s="1">
        <v>45313</v>
      </c>
      <c r="D29839" s="2"/>
      <c r="E29839" s="2" t="s">
        <v>17</v>
      </c>
      <c r="F29839" s="2" t="s">
        <v>13</v>
      </c>
      <c r="G29839">
        <v>90000</v>
      </c>
      <c r="H29839">
        <v>1859124001</v>
      </c>
      <c r="I29839" s="2" t="s">
        <v>112</v>
      </c>
      <c r="J29839" t="s">
        <v>3019</v>
      </c>
      <c r="K29839">
        <v>5011566005</v>
      </c>
      <c r="L29839">
        <v>15660005</v>
      </c>
    </row>
    <row r="29840" spans="1:12" x14ac:dyDescent="0.3">
      <c r="A29840" s="1">
        <v>45313</v>
      </c>
      <c r="D29840" s="2"/>
      <c r="E29840" s="2" t="s">
        <v>17</v>
      </c>
      <c r="F29840" s="2" t="s">
        <v>13</v>
      </c>
      <c r="G29840">
        <v>339213</v>
      </c>
      <c r="H29840">
        <v>2750580008</v>
      </c>
      <c r="I29840" s="2" t="s">
        <v>39</v>
      </c>
      <c r="J29840" t="s">
        <v>8910</v>
      </c>
      <c r="K29840">
        <v>5009352905</v>
      </c>
      <c r="L29840">
        <v>25935290</v>
      </c>
    </row>
    <row r="29841" spans="1:12" x14ac:dyDescent="0.3">
      <c r="A29841" s="1">
        <v>45313</v>
      </c>
      <c r="D29841" s="2"/>
      <c r="E29841" s="2" t="s">
        <v>24</v>
      </c>
      <c r="F29841" s="2"/>
      <c r="G29841">
        <v>1450000</v>
      </c>
      <c r="I29841" s="2" t="s">
        <v>1202</v>
      </c>
      <c r="K29841">
        <v>5001531456</v>
      </c>
      <c r="L29841">
        <v>15314505</v>
      </c>
    </row>
    <row r="29842" spans="1:12" x14ac:dyDescent="0.3">
      <c r="A29842" s="1">
        <v>45313</v>
      </c>
      <c r="B29842">
        <v>26104699</v>
      </c>
      <c r="D29842" s="2" t="s">
        <v>3553</v>
      </c>
      <c r="E29842" s="2" t="s">
        <v>17</v>
      </c>
      <c r="F29842" s="2" t="s">
        <v>18</v>
      </c>
      <c r="G29842">
        <v>328579</v>
      </c>
      <c r="H29842">
        <v>4001046995</v>
      </c>
      <c r="I29842" s="2" t="s">
        <v>1202</v>
      </c>
      <c r="K29842">
        <v>5001531456</v>
      </c>
      <c r="L29842">
        <v>15314505</v>
      </c>
    </row>
    <row r="29843" spans="1:12" x14ac:dyDescent="0.3">
      <c r="A29843" s="1">
        <v>45313</v>
      </c>
      <c r="B29843">
        <v>46836822</v>
      </c>
      <c r="D29843" s="2" t="s">
        <v>3555</v>
      </c>
      <c r="E29843" s="2" t="s">
        <v>17</v>
      </c>
      <c r="F29843" s="2" t="s">
        <v>18</v>
      </c>
      <c r="G29843">
        <v>513511</v>
      </c>
      <c r="H29843">
        <v>3004683684</v>
      </c>
      <c r="I29843" s="2" t="s">
        <v>1202</v>
      </c>
      <c r="K29843">
        <v>5001531456</v>
      </c>
      <c r="L29843">
        <v>15314505</v>
      </c>
    </row>
    <row r="29844" spans="1:12" x14ac:dyDescent="0.3">
      <c r="A29844" s="1">
        <v>45313</v>
      </c>
      <c r="D29844" s="2"/>
      <c r="E29844" s="2" t="s">
        <v>12</v>
      </c>
      <c r="F29844" s="2" t="s">
        <v>13</v>
      </c>
      <c r="G29844">
        <v>200000000</v>
      </c>
      <c r="H29844">
        <v>42868600201</v>
      </c>
      <c r="I29844" s="2" t="s">
        <v>54</v>
      </c>
      <c r="J29844" t="s">
        <v>1276</v>
      </c>
      <c r="K29844">
        <v>5000017762</v>
      </c>
      <c r="L29844">
        <v>177600</v>
      </c>
    </row>
    <row r="29845" spans="1:12" x14ac:dyDescent="0.3">
      <c r="A29845" s="1">
        <v>45313</v>
      </c>
      <c r="D29845" s="2"/>
      <c r="E29845" s="2" t="s">
        <v>17</v>
      </c>
      <c r="F29845" s="2" t="s">
        <v>13</v>
      </c>
      <c r="G29845">
        <v>2000000</v>
      </c>
      <c r="H29845">
        <v>43845700201</v>
      </c>
      <c r="I29845" s="2" t="s">
        <v>284</v>
      </c>
      <c r="J29845" t="s">
        <v>5620</v>
      </c>
      <c r="K29845">
        <v>5807105554</v>
      </c>
      <c r="L29845">
        <v>71055505</v>
      </c>
    </row>
    <row r="29846" spans="1:12" x14ac:dyDescent="0.3">
      <c r="A29846" s="1">
        <v>45314</v>
      </c>
      <c r="B29846">
        <v>15660905</v>
      </c>
      <c r="D29846" s="2" t="s">
        <v>7047</v>
      </c>
      <c r="E29846" s="2" t="s">
        <v>17</v>
      </c>
      <c r="F29846" s="2" t="s">
        <v>18</v>
      </c>
      <c r="G29846">
        <v>2451000</v>
      </c>
      <c r="H29846">
        <v>5001566098</v>
      </c>
      <c r="I29846" s="2" t="s">
        <v>80</v>
      </c>
      <c r="K29846">
        <v>5001582269</v>
      </c>
      <c r="L29846">
        <v>15822605</v>
      </c>
    </row>
    <row r="29847" spans="1:12" x14ac:dyDescent="0.3">
      <c r="A29847" s="1">
        <v>45314</v>
      </c>
      <c r="B29847">
        <v>25933090</v>
      </c>
      <c r="D29847" s="2" t="s">
        <v>322</v>
      </c>
      <c r="E29847" s="2" t="s">
        <v>17</v>
      </c>
      <c r="F29847" s="2" t="s">
        <v>18</v>
      </c>
      <c r="G29847">
        <v>3644381</v>
      </c>
      <c r="H29847">
        <v>5009330901</v>
      </c>
      <c r="I29847" s="2" t="s">
        <v>80</v>
      </c>
      <c r="K29847">
        <v>5001582269</v>
      </c>
      <c r="L29847">
        <v>15822605</v>
      </c>
    </row>
    <row r="29848" spans="1:12" x14ac:dyDescent="0.3">
      <c r="A29848" s="1">
        <v>45314</v>
      </c>
      <c r="D29848" s="2"/>
      <c r="E29848" s="2" t="s">
        <v>17</v>
      </c>
      <c r="F29848" s="2" t="s">
        <v>13</v>
      </c>
      <c r="G29848">
        <v>2590000</v>
      </c>
      <c r="H29848">
        <v>251059369001</v>
      </c>
      <c r="I29848" s="2" t="s">
        <v>80</v>
      </c>
      <c r="J29848" t="s">
        <v>8911</v>
      </c>
      <c r="K29848">
        <v>5001582269</v>
      </c>
      <c r="L29848">
        <v>15822605</v>
      </c>
    </row>
    <row r="29849" spans="1:12" x14ac:dyDescent="0.3">
      <c r="A29849" s="1">
        <v>45314</v>
      </c>
      <c r="D29849" s="2"/>
      <c r="E29849" s="2" t="s">
        <v>17</v>
      </c>
      <c r="F29849" s="2" t="s">
        <v>13</v>
      </c>
      <c r="G29849">
        <v>700000</v>
      </c>
      <c r="H29849">
        <v>304090002374</v>
      </c>
      <c r="I29849" s="2" t="s">
        <v>80</v>
      </c>
      <c r="J29849" t="s">
        <v>8912</v>
      </c>
      <c r="K29849">
        <v>5001582269</v>
      </c>
      <c r="L29849">
        <v>15822605</v>
      </c>
    </row>
    <row r="29850" spans="1:12" x14ac:dyDescent="0.3">
      <c r="A29850" s="1">
        <v>45314</v>
      </c>
      <c r="D29850" s="2"/>
      <c r="E29850" s="2" t="s">
        <v>24</v>
      </c>
      <c r="F29850" s="2"/>
      <c r="G29850">
        <v>15476300</v>
      </c>
      <c r="I29850" s="2" t="s">
        <v>297</v>
      </c>
      <c r="K29850">
        <v>5000000089</v>
      </c>
      <c r="L29850">
        <v>830</v>
      </c>
    </row>
    <row r="29851" spans="1:12" x14ac:dyDescent="0.3">
      <c r="A29851" s="1">
        <v>45314</v>
      </c>
      <c r="D29851" s="2"/>
      <c r="E29851" s="2" t="s">
        <v>12</v>
      </c>
      <c r="F29851" s="2" t="s">
        <v>13</v>
      </c>
      <c r="G29851">
        <v>67557287</v>
      </c>
      <c r="H29851">
        <v>251093036001</v>
      </c>
      <c r="I29851" s="2" t="s">
        <v>80</v>
      </c>
      <c r="J29851" t="s">
        <v>8913</v>
      </c>
      <c r="K29851">
        <v>5001582269</v>
      </c>
      <c r="L29851">
        <v>15822605</v>
      </c>
    </row>
    <row r="29852" spans="1:12" x14ac:dyDescent="0.3">
      <c r="A29852" s="1">
        <v>45314</v>
      </c>
      <c r="D29852" s="2"/>
      <c r="E29852" s="2" t="s">
        <v>17</v>
      </c>
      <c r="F29852" s="2" t="s">
        <v>13</v>
      </c>
      <c r="G29852">
        <v>1875000</v>
      </c>
      <c r="H29852">
        <v>260037320013</v>
      </c>
      <c r="I29852" s="2" t="s">
        <v>80</v>
      </c>
      <c r="J29852" t="s">
        <v>8914</v>
      </c>
      <c r="K29852">
        <v>5001582269</v>
      </c>
      <c r="L29852">
        <v>15822605</v>
      </c>
    </row>
    <row r="29853" spans="1:12" x14ac:dyDescent="0.3">
      <c r="A29853" s="1">
        <v>45314</v>
      </c>
      <c r="D29853" s="2"/>
      <c r="E29853" s="2" t="s">
        <v>17</v>
      </c>
      <c r="F29853" s="2" t="s">
        <v>13</v>
      </c>
      <c r="G29853">
        <v>400000</v>
      </c>
      <c r="H29853">
        <v>9247440002</v>
      </c>
      <c r="I29853" s="2" t="s">
        <v>297</v>
      </c>
      <c r="J29853" t="s">
        <v>3012</v>
      </c>
      <c r="K29853">
        <v>5000000089</v>
      </c>
      <c r="L29853">
        <v>830</v>
      </c>
    </row>
    <row r="29854" spans="1:12" x14ac:dyDescent="0.3">
      <c r="A29854" s="1">
        <v>45314</v>
      </c>
      <c r="D29854" s="2"/>
      <c r="E29854" s="2" t="s">
        <v>17</v>
      </c>
      <c r="F29854" s="2" t="s">
        <v>13</v>
      </c>
      <c r="G29854">
        <v>405000</v>
      </c>
      <c r="H29854">
        <v>121000040209</v>
      </c>
      <c r="I29854" s="2" t="s">
        <v>144</v>
      </c>
      <c r="J29854" t="s">
        <v>8915</v>
      </c>
      <c r="K29854">
        <v>5000138971</v>
      </c>
      <c r="L29854">
        <v>26013897</v>
      </c>
    </row>
    <row r="29855" spans="1:12" x14ac:dyDescent="0.3">
      <c r="A29855" s="1">
        <v>45314</v>
      </c>
      <c r="B29855">
        <v>15767405</v>
      </c>
      <c r="D29855" s="2" t="s">
        <v>575</v>
      </c>
      <c r="E29855" s="2" t="s">
        <v>17</v>
      </c>
      <c r="F29855" s="2" t="s">
        <v>18</v>
      </c>
      <c r="G29855">
        <v>1158600</v>
      </c>
      <c r="H29855">
        <v>5001576741</v>
      </c>
      <c r="I29855" s="2" t="s">
        <v>80</v>
      </c>
      <c r="K29855">
        <v>5001582269</v>
      </c>
      <c r="L29855">
        <v>15822605</v>
      </c>
    </row>
    <row r="29856" spans="1:12" x14ac:dyDescent="0.3">
      <c r="A29856" s="1">
        <v>45314</v>
      </c>
      <c r="D29856" s="2"/>
      <c r="E29856" s="2" t="s">
        <v>12</v>
      </c>
      <c r="F29856" s="2" t="s">
        <v>13</v>
      </c>
      <c r="G29856">
        <v>51804900</v>
      </c>
      <c r="H29856">
        <v>45298200201</v>
      </c>
      <c r="I29856" s="2" t="s">
        <v>80</v>
      </c>
      <c r="J29856" t="s">
        <v>8916</v>
      </c>
      <c r="K29856">
        <v>5001582269</v>
      </c>
      <c r="L29856">
        <v>15822605</v>
      </c>
    </row>
    <row r="29857" spans="1:12" x14ac:dyDescent="0.3">
      <c r="A29857" s="1">
        <v>45314</v>
      </c>
      <c r="D29857" s="2"/>
      <c r="E29857" s="2" t="s">
        <v>17</v>
      </c>
      <c r="F29857" s="2" t="s">
        <v>13</v>
      </c>
      <c r="G29857">
        <v>982000</v>
      </c>
      <c r="H29857">
        <v>35177833201</v>
      </c>
      <c r="I29857" s="2" t="s">
        <v>297</v>
      </c>
      <c r="J29857" t="s">
        <v>754</v>
      </c>
      <c r="K29857">
        <v>5000000089</v>
      </c>
      <c r="L29857">
        <v>830</v>
      </c>
    </row>
    <row r="29858" spans="1:12" x14ac:dyDescent="0.3">
      <c r="A29858" s="1">
        <v>45314</v>
      </c>
      <c r="D29858" s="2"/>
      <c r="E29858" s="2" t="s">
        <v>17</v>
      </c>
      <c r="F29858" s="2" t="s">
        <v>13</v>
      </c>
      <c r="G29858">
        <v>2100000</v>
      </c>
      <c r="H29858">
        <v>21300000030</v>
      </c>
      <c r="I29858" s="2" t="s">
        <v>333</v>
      </c>
      <c r="J29858" t="s">
        <v>8529</v>
      </c>
      <c r="K29858">
        <v>5005231833</v>
      </c>
      <c r="L29858">
        <v>52318361</v>
      </c>
    </row>
    <row r="29859" spans="1:12" x14ac:dyDescent="0.3">
      <c r="A29859" s="1">
        <v>45314</v>
      </c>
      <c r="B29859">
        <v>15537905</v>
      </c>
      <c r="D29859" s="2" t="s">
        <v>4810</v>
      </c>
      <c r="E29859" s="2" t="s">
        <v>17</v>
      </c>
      <c r="F29859" s="2" t="s">
        <v>18</v>
      </c>
      <c r="G29859">
        <v>625000</v>
      </c>
      <c r="H29859">
        <v>5001553799</v>
      </c>
      <c r="I29859" s="2" t="s">
        <v>333</v>
      </c>
      <c r="K29859">
        <v>5005231833</v>
      </c>
      <c r="L29859">
        <v>52318361</v>
      </c>
    </row>
    <row r="29860" spans="1:12" x14ac:dyDescent="0.3">
      <c r="A29860" s="1">
        <v>45314</v>
      </c>
      <c r="D29860" s="2"/>
      <c r="E29860" s="2" t="s">
        <v>17</v>
      </c>
      <c r="F29860" s="2" t="s">
        <v>13</v>
      </c>
      <c r="G29860">
        <v>796686</v>
      </c>
      <c r="H29860">
        <v>900001391480</v>
      </c>
      <c r="I29860" s="2" t="s">
        <v>2575</v>
      </c>
      <c r="J29860" t="s">
        <v>8800</v>
      </c>
      <c r="K29860">
        <v>5009698141</v>
      </c>
      <c r="L29860">
        <v>25969814</v>
      </c>
    </row>
    <row r="29861" spans="1:12" x14ac:dyDescent="0.3">
      <c r="A29861" s="1">
        <v>45314</v>
      </c>
      <c r="D29861" s="2"/>
      <c r="E29861" s="2" t="s">
        <v>17</v>
      </c>
      <c r="F29861" s="2" t="s">
        <v>13</v>
      </c>
      <c r="G29861">
        <v>1770000</v>
      </c>
      <c r="H29861">
        <v>1001677301</v>
      </c>
      <c r="I29861" s="2" t="s">
        <v>333</v>
      </c>
      <c r="J29861" t="s">
        <v>8917</v>
      </c>
      <c r="K29861">
        <v>5005231833</v>
      </c>
      <c r="L29861">
        <v>52318361</v>
      </c>
    </row>
    <row r="29862" spans="1:12" x14ac:dyDescent="0.3">
      <c r="A29862" s="1">
        <v>45314</v>
      </c>
      <c r="D29862" s="2"/>
      <c r="E29862" s="2" t="s">
        <v>17</v>
      </c>
      <c r="F29862" s="2" t="s">
        <v>13</v>
      </c>
      <c r="G29862">
        <v>4981440</v>
      </c>
      <c r="H29862">
        <v>505000110971</v>
      </c>
      <c r="I29862" s="2" t="s">
        <v>5127</v>
      </c>
      <c r="J29862" t="s">
        <v>3630</v>
      </c>
      <c r="K29862">
        <v>5000979680</v>
      </c>
      <c r="L29862">
        <v>26097968</v>
      </c>
    </row>
    <row r="29863" spans="1:12" x14ac:dyDescent="0.3">
      <c r="A29863" s="1">
        <v>45314</v>
      </c>
      <c r="D29863" s="2"/>
      <c r="E29863" s="2" t="s">
        <v>17</v>
      </c>
      <c r="F29863" s="2" t="s">
        <v>13</v>
      </c>
      <c r="G29863">
        <v>712500</v>
      </c>
      <c r="H29863">
        <v>1102473501</v>
      </c>
      <c r="I29863" s="2" t="s">
        <v>333</v>
      </c>
      <c r="J29863" t="s">
        <v>7810</v>
      </c>
      <c r="K29863">
        <v>5005231833</v>
      </c>
      <c r="L29863">
        <v>52318361</v>
      </c>
    </row>
    <row r="29864" spans="1:12" x14ac:dyDescent="0.3">
      <c r="A29864" s="1">
        <v>45314</v>
      </c>
      <c r="D29864" s="2"/>
      <c r="E29864" s="2" t="s">
        <v>17</v>
      </c>
      <c r="F29864" s="2" t="s">
        <v>13</v>
      </c>
      <c r="G29864">
        <v>850000</v>
      </c>
      <c r="H29864">
        <v>23400025</v>
      </c>
      <c r="I29864" s="2" t="s">
        <v>333</v>
      </c>
      <c r="J29864" t="s">
        <v>5033</v>
      </c>
      <c r="K29864">
        <v>5005231833</v>
      </c>
      <c r="L29864">
        <v>52318361</v>
      </c>
    </row>
    <row r="29865" spans="1:12" x14ac:dyDescent="0.3">
      <c r="A29865" s="1">
        <v>45314</v>
      </c>
      <c r="D29865" s="2"/>
      <c r="E29865" s="2" t="s">
        <v>17</v>
      </c>
      <c r="F29865" s="2" t="s">
        <v>13</v>
      </c>
      <c r="G29865">
        <v>1680804</v>
      </c>
      <c r="H29865">
        <v>1000140701</v>
      </c>
      <c r="I29865" s="2" t="s">
        <v>333</v>
      </c>
      <c r="J29865" t="s">
        <v>8918</v>
      </c>
      <c r="K29865">
        <v>5005231833</v>
      </c>
      <c r="L29865">
        <v>52318361</v>
      </c>
    </row>
    <row r="29866" spans="1:12" x14ac:dyDescent="0.3">
      <c r="A29866" s="1">
        <v>45314</v>
      </c>
      <c r="B29866">
        <v>26078995</v>
      </c>
      <c r="D29866" s="2" t="s">
        <v>66</v>
      </c>
      <c r="E29866" s="2" t="s">
        <v>17</v>
      </c>
      <c r="F29866" s="2" t="s">
        <v>18</v>
      </c>
      <c r="G29866">
        <v>1350000</v>
      </c>
      <c r="H29866">
        <v>5000789956</v>
      </c>
      <c r="I29866" s="2" t="s">
        <v>333</v>
      </c>
      <c r="K29866">
        <v>5005231833</v>
      </c>
      <c r="L29866">
        <v>52318361</v>
      </c>
    </row>
    <row r="29867" spans="1:12" x14ac:dyDescent="0.3">
      <c r="A29867" s="1">
        <v>45314</v>
      </c>
      <c r="D29867" s="2"/>
      <c r="E29867" s="2" t="s">
        <v>24</v>
      </c>
      <c r="F29867" s="2"/>
      <c r="G29867">
        <v>135729644</v>
      </c>
      <c r="I29867" s="2" t="s">
        <v>60</v>
      </c>
      <c r="K29867">
        <v>22000319908</v>
      </c>
      <c r="L29867">
        <v>26031990</v>
      </c>
    </row>
    <row r="29868" spans="1:12" x14ac:dyDescent="0.3">
      <c r="A29868" s="1">
        <v>45314</v>
      </c>
      <c r="B29868">
        <v>26078995</v>
      </c>
      <c r="D29868" s="2" t="s">
        <v>66</v>
      </c>
      <c r="E29868" s="2" t="s">
        <v>17</v>
      </c>
      <c r="F29868" s="2" t="s">
        <v>18</v>
      </c>
      <c r="G29868">
        <v>1280000</v>
      </c>
      <c r="H29868">
        <v>5000789956</v>
      </c>
      <c r="I29868" s="2" t="s">
        <v>333</v>
      </c>
      <c r="K29868">
        <v>5005231833</v>
      </c>
      <c r="L29868">
        <v>52318361</v>
      </c>
    </row>
    <row r="29869" spans="1:12" x14ac:dyDescent="0.3">
      <c r="A29869" s="1">
        <v>45314</v>
      </c>
      <c r="B29869">
        <v>15647805</v>
      </c>
      <c r="D29869" s="2" t="s">
        <v>6581</v>
      </c>
      <c r="E29869" s="2" t="s">
        <v>17</v>
      </c>
      <c r="F29869" s="2" t="s">
        <v>18</v>
      </c>
      <c r="G29869">
        <v>6650000</v>
      </c>
      <c r="H29869">
        <v>5001564788</v>
      </c>
      <c r="I29869" s="2" t="s">
        <v>333</v>
      </c>
      <c r="K29869">
        <v>5005231833</v>
      </c>
      <c r="L29869">
        <v>52318361</v>
      </c>
    </row>
    <row r="29870" spans="1:12" x14ac:dyDescent="0.3">
      <c r="A29870" s="1">
        <v>45314</v>
      </c>
      <c r="B29870">
        <v>25979743</v>
      </c>
      <c r="D29870" s="2" t="s">
        <v>8919</v>
      </c>
      <c r="E29870" s="2" t="s">
        <v>17</v>
      </c>
      <c r="F29870" s="2" t="s">
        <v>18</v>
      </c>
      <c r="G29870">
        <v>515447</v>
      </c>
      <c r="H29870">
        <v>3009797434</v>
      </c>
      <c r="I29870" s="2" t="s">
        <v>345</v>
      </c>
      <c r="K29870">
        <v>5009490936</v>
      </c>
      <c r="L29870">
        <v>25949093</v>
      </c>
    </row>
    <row r="29871" spans="1:12" x14ac:dyDescent="0.3">
      <c r="A29871" s="1">
        <v>45314</v>
      </c>
      <c r="D29871" s="2"/>
      <c r="E29871" s="2" t="s">
        <v>17</v>
      </c>
      <c r="F29871" s="2" t="s">
        <v>13</v>
      </c>
      <c r="G29871">
        <v>4500000</v>
      </c>
      <c r="H29871">
        <v>21300000030</v>
      </c>
      <c r="I29871" s="2" t="s">
        <v>333</v>
      </c>
      <c r="J29871" t="s">
        <v>8529</v>
      </c>
      <c r="K29871">
        <v>5005231833</v>
      </c>
      <c r="L29871">
        <v>52318361</v>
      </c>
    </row>
    <row r="29872" spans="1:12" x14ac:dyDescent="0.3">
      <c r="A29872" s="1">
        <v>45314</v>
      </c>
      <c r="B29872">
        <v>71055305</v>
      </c>
      <c r="D29872" s="2" t="s">
        <v>5630</v>
      </c>
      <c r="E29872" s="2" t="s">
        <v>17</v>
      </c>
      <c r="F29872" s="2" t="s">
        <v>18</v>
      </c>
      <c r="G29872">
        <v>367060987</v>
      </c>
      <c r="H29872">
        <v>14007105539</v>
      </c>
      <c r="I29872" s="2" t="s">
        <v>14</v>
      </c>
      <c r="K29872">
        <v>5007102344</v>
      </c>
      <c r="L29872">
        <v>71023400</v>
      </c>
    </row>
    <row r="29873" spans="1:12" x14ac:dyDescent="0.3">
      <c r="A29873" s="1">
        <v>45314</v>
      </c>
      <c r="D29873" s="2"/>
      <c r="E29873" s="2" t="s">
        <v>17</v>
      </c>
      <c r="F29873" s="2" t="s">
        <v>13</v>
      </c>
      <c r="G29873">
        <v>359027</v>
      </c>
      <c r="H29873">
        <v>35175325102</v>
      </c>
      <c r="I29873" s="2" t="s">
        <v>1097</v>
      </c>
      <c r="J29873" t="s">
        <v>2464</v>
      </c>
      <c r="K29873">
        <v>5001568334</v>
      </c>
      <c r="L29873">
        <v>15683305</v>
      </c>
    </row>
    <row r="29874" spans="1:12" x14ac:dyDescent="0.3">
      <c r="A29874" s="1">
        <v>45314</v>
      </c>
      <c r="D29874" s="2"/>
      <c r="E29874" s="2" t="s">
        <v>12</v>
      </c>
      <c r="F29874" s="2" t="s">
        <v>13</v>
      </c>
      <c r="G29874">
        <v>264446306</v>
      </c>
      <c r="H29874">
        <v>7708500057</v>
      </c>
      <c r="I29874" s="2" t="s">
        <v>14</v>
      </c>
      <c r="J29874" t="s">
        <v>8920</v>
      </c>
      <c r="K29874">
        <v>5007102344</v>
      </c>
      <c r="L29874">
        <v>71023400</v>
      </c>
    </row>
    <row r="29875" spans="1:12" x14ac:dyDescent="0.3">
      <c r="A29875" s="1">
        <v>45314</v>
      </c>
      <c r="B29875">
        <v>25979968</v>
      </c>
      <c r="D29875" s="2" t="s">
        <v>6208</v>
      </c>
      <c r="E29875" s="2" t="s">
        <v>17</v>
      </c>
      <c r="F29875" s="2" t="s">
        <v>18</v>
      </c>
      <c r="G29875">
        <v>884063</v>
      </c>
      <c r="H29875">
        <v>3009799682</v>
      </c>
      <c r="I29875" s="2" t="s">
        <v>1097</v>
      </c>
      <c r="K29875">
        <v>5001568334</v>
      </c>
      <c r="L29875">
        <v>15683305</v>
      </c>
    </row>
    <row r="29876" spans="1:12" x14ac:dyDescent="0.3">
      <c r="A29876" s="1">
        <v>45314</v>
      </c>
      <c r="D29876" s="2"/>
      <c r="E29876" s="2" t="s">
        <v>17</v>
      </c>
      <c r="F29876" s="2" t="s">
        <v>13</v>
      </c>
      <c r="G29876">
        <v>20000000</v>
      </c>
      <c r="H29876">
        <v>2001152301</v>
      </c>
      <c r="I29876" s="2" t="s">
        <v>2644</v>
      </c>
      <c r="J29876" t="s">
        <v>2645</v>
      </c>
      <c r="K29876">
        <v>5000856185</v>
      </c>
      <c r="L29876">
        <v>26085618</v>
      </c>
    </row>
    <row r="29877" spans="1:12" x14ac:dyDescent="0.3">
      <c r="A29877" s="1">
        <v>45314</v>
      </c>
      <c r="D29877" s="2"/>
      <c r="E29877" s="2" t="s">
        <v>24</v>
      </c>
      <c r="F29877" s="2"/>
      <c r="G29877">
        <v>18600000</v>
      </c>
      <c r="I29877" s="2" t="s">
        <v>1915</v>
      </c>
      <c r="K29877">
        <v>22001284389</v>
      </c>
      <c r="L29877">
        <v>12843840</v>
      </c>
    </row>
    <row r="29878" spans="1:12" x14ac:dyDescent="0.3">
      <c r="A29878" s="1">
        <v>45314</v>
      </c>
      <c r="D29878" s="2"/>
      <c r="E29878" s="2" t="s">
        <v>217</v>
      </c>
      <c r="F29878" s="2"/>
      <c r="G29878">
        <v>230721</v>
      </c>
      <c r="I29878" s="2" t="s">
        <v>8064</v>
      </c>
      <c r="K29878">
        <v>5001541661</v>
      </c>
      <c r="L29878">
        <v>15416605</v>
      </c>
    </row>
    <row r="29879" spans="1:12" x14ac:dyDescent="0.3">
      <c r="A29879" s="1">
        <v>45314</v>
      </c>
      <c r="B29879">
        <v>46822522</v>
      </c>
      <c r="D29879" s="2" t="s">
        <v>3556</v>
      </c>
      <c r="E29879" s="2" t="s">
        <v>17</v>
      </c>
      <c r="F29879" s="2" t="s">
        <v>18</v>
      </c>
      <c r="G29879">
        <v>1186400</v>
      </c>
      <c r="H29879">
        <v>3004682256</v>
      </c>
      <c r="I29879" s="2" t="s">
        <v>1202</v>
      </c>
      <c r="K29879">
        <v>5001531456</v>
      </c>
      <c r="L29879">
        <v>15314505</v>
      </c>
    </row>
    <row r="29880" spans="1:12" x14ac:dyDescent="0.3">
      <c r="A29880" s="1">
        <v>45314</v>
      </c>
      <c r="D29880" s="2"/>
      <c r="E29880" s="2" t="s">
        <v>17</v>
      </c>
      <c r="F29880" s="2" t="s">
        <v>13</v>
      </c>
      <c r="G29880">
        <v>789000</v>
      </c>
      <c r="H29880">
        <v>1002641801</v>
      </c>
      <c r="I29880" s="2" t="s">
        <v>268</v>
      </c>
      <c r="J29880" t="s">
        <v>3965</v>
      </c>
      <c r="K29880">
        <v>5000015550</v>
      </c>
      <c r="L29880">
        <v>26001555</v>
      </c>
    </row>
    <row r="29881" spans="1:12" x14ac:dyDescent="0.3">
      <c r="A29881" s="1">
        <v>45314</v>
      </c>
      <c r="D29881" s="2"/>
      <c r="E29881" s="2" t="s">
        <v>17</v>
      </c>
      <c r="F29881" s="2" t="s">
        <v>13</v>
      </c>
      <c r="G29881">
        <v>3157896</v>
      </c>
      <c r="H29881">
        <v>9123590000</v>
      </c>
      <c r="I29881" s="2" t="s">
        <v>268</v>
      </c>
      <c r="J29881" t="s">
        <v>8921</v>
      </c>
      <c r="K29881">
        <v>5000015550</v>
      </c>
      <c r="L29881">
        <v>26001555</v>
      </c>
    </row>
    <row r="29882" spans="1:12" x14ac:dyDescent="0.3">
      <c r="A29882" s="1">
        <v>45314</v>
      </c>
      <c r="D29882" s="2"/>
      <c r="E29882" s="2" t="s">
        <v>24</v>
      </c>
      <c r="F29882" s="2"/>
      <c r="G29882">
        <v>4500000</v>
      </c>
      <c r="I29882" s="2" t="s">
        <v>1915</v>
      </c>
      <c r="K29882">
        <v>22001284389</v>
      </c>
      <c r="L29882">
        <v>12843840</v>
      </c>
    </row>
    <row r="29883" spans="1:12" x14ac:dyDescent="0.3">
      <c r="A29883" s="1">
        <v>45314</v>
      </c>
      <c r="D29883" s="2"/>
      <c r="E29883" s="2" t="s">
        <v>24</v>
      </c>
      <c r="F29883" s="2"/>
      <c r="G29883">
        <v>17239909</v>
      </c>
      <c r="I29883" s="2" t="s">
        <v>788</v>
      </c>
      <c r="K29883">
        <v>5009636323</v>
      </c>
      <c r="L29883">
        <v>25963632</v>
      </c>
    </row>
    <row r="29884" spans="1:12" x14ac:dyDescent="0.3">
      <c r="A29884" s="1">
        <v>45314</v>
      </c>
      <c r="B29884">
        <v>83473429</v>
      </c>
      <c r="D29884" s="2" t="s">
        <v>3557</v>
      </c>
      <c r="E29884" s="2" t="s">
        <v>17</v>
      </c>
      <c r="F29884" s="2" t="s">
        <v>18</v>
      </c>
      <c r="G29884">
        <v>400000</v>
      </c>
      <c r="H29884">
        <v>3004734297</v>
      </c>
      <c r="I29884" s="2" t="s">
        <v>1202</v>
      </c>
      <c r="K29884">
        <v>5001531456</v>
      </c>
      <c r="L29884">
        <v>15314505</v>
      </c>
    </row>
    <row r="29885" spans="1:12" x14ac:dyDescent="0.3">
      <c r="A29885" s="1">
        <v>45314</v>
      </c>
      <c r="D29885" s="2"/>
      <c r="E29885" s="2" t="s">
        <v>17</v>
      </c>
      <c r="F29885" s="2" t="s">
        <v>13</v>
      </c>
      <c r="G29885">
        <v>270000</v>
      </c>
      <c r="H29885">
        <v>35195305501</v>
      </c>
      <c r="I29885" s="2" t="s">
        <v>1202</v>
      </c>
      <c r="J29885" t="s">
        <v>3560</v>
      </c>
      <c r="K29885">
        <v>5001531456</v>
      </c>
      <c r="L29885">
        <v>15314505</v>
      </c>
    </row>
    <row r="29886" spans="1:12" x14ac:dyDescent="0.3">
      <c r="A29886" s="1">
        <v>45314</v>
      </c>
      <c r="D29886" s="2"/>
      <c r="E29886" s="2" t="s">
        <v>17</v>
      </c>
      <c r="F29886" s="2" t="s">
        <v>13</v>
      </c>
      <c r="G29886">
        <v>14203578</v>
      </c>
      <c r="H29886">
        <v>100000016</v>
      </c>
      <c r="I29886" s="2" t="s">
        <v>1097</v>
      </c>
      <c r="J29886" t="s">
        <v>8922</v>
      </c>
      <c r="K29886">
        <v>5001568334</v>
      </c>
      <c r="L29886">
        <v>15683305</v>
      </c>
    </row>
    <row r="29887" spans="1:12" x14ac:dyDescent="0.3">
      <c r="A29887" s="1">
        <v>45314</v>
      </c>
      <c r="B29887">
        <v>505100</v>
      </c>
      <c r="D29887" s="2" t="s">
        <v>6707</v>
      </c>
      <c r="E29887" s="2" t="s">
        <v>17</v>
      </c>
      <c r="F29887" s="2" t="s">
        <v>18</v>
      </c>
      <c r="G29887">
        <v>1380600</v>
      </c>
      <c r="H29887">
        <v>5000050516</v>
      </c>
      <c r="I29887" s="2" t="s">
        <v>1097</v>
      </c>
      <c r="K29887">
        <v>5001568334</v>
      </c>
      <c r="L29887">
        <v>15683305</v>
      </c>
    </row>
    <row r="29888" spans="1:12" x14ac:dyDescent="0.3">
      <c r="A29888" s="1">
        <v>45314</v>
      </c>
      <c r="D29888" s="2"/>
      <c r="E29888" s="2" t="s">
        <v>12</v>
      </c>
      <c r="F29888" s="2" t="s">
        <v>13</v>
      </c>
      <c r="G29888">
        <v>2000000000</v>
      </c>
      <c r="H29888">
        <v>42522100203</v>
      </c>
      <c r="I29888" s="2" t="s">
        <v>14</v>
      </c>
      <c r="J29888" t="s">
        <v>16</v>
      </c>
      <c r="K29888">
        <v>5007102344</v>
      </c>
      <c r="L29888">
        <v>71023400</v>
      </c>
    </row>
    <row r="29889" spans="1:12" x14ac:dyDescent="0.3">
      <c r="A29889" s="1">
        <v>45314</v>
      </c>
      <c r="D29889" s="2"/>
      <c r="E29889" s="2" t="s">
        <v>17</v>
      </c>
      <c r="F29889" s="2" t="s">
        <v>13</v>
      </c>
      <c r="G29889">
        <v>168150</v>
      </c>
      <c r="H29889">
        <v>20236102630</v>
      </c>
      <c r="I29889" s="2" t="s">
        <v>1097</v>
      </c>
      <c r="J29889" t="s">
        <v>8923</v>
      </c>
      <c r="K29889">
        <v>5001568334</v>
      </c>
      <c r="L29889">
        <v>15683305</v>
      </c>
    </row>
    <row r="29890" spans="1:12" x14ac:dyDescent="0.3">
      <c r="A29890" s="1">
        <v>45314</v>
      </c>
      <c r="D29890" s="2"/>
      <c r="E29890" s="2" t="s">
        <v>17</v>
      </c>
      <c r="F29890" s="2" t="s">
        <v>13</v>
      </c>
      <c r="G29890">
        <v>1683000</v>
      </c>
      <c r="H29890">
        <v>100272020004</v>
      </c>
      <c r="I29890" s="2" t="s">
        <v>7929</v>
      </c>
      <c r="J29890" t="s">
        <v>8924</v>
      </c>
      <c r="K29890">
        <v>14000617332</v>
      </c>
      <c r="L29890">
        <v>26061733</v>
      </c>
    </row>
    <row r="29891" spans="1:12" x14ac:dyDescent="0.3">
      <c r="A29891" s="1">
        <v>45314</v>
      </c>
      <c r="D29891" s="2"/>
      <c r="E29891" s="2" t="s">
        <v>17</v>
      </c>
      <c r="F29891" s="2" t="s">
        <v>13</v>
      </c>
      <c r="G29891">
        <v>32997504</v>
      </c>
      <c r="H29891">
        <v>44305200201</v>
      </c>
      <c r="I29891" s="2" t="s">
        <v>1097</v>
      </c>
      <c r="J29891" t="s">
        <v>1100</v>
      </c>
      <c r="K29891">
        <v>5001568334</v>
      </c>
      <c r="L29891">
        <v>15683305</v>
      </c>
    </row>
    <row r="29892" spans="1:12" x14ac:dyDescent="0.3">
      <c r="A29892" s="1">
        <v>45314</v>
      </c>
      <c r="D29892" s="2"/>
      <c r="E29892" s="2" t="s">
        <v>17</v>
      </c>
      <c r="F29892" s="2" t="s">
        <v>13</v>
      </c>
      <c r="G29892">
        <v>897750</v>
      </c>
      <c r="H29892">
        <v>44305200201</v>
      </c>
      <c r="I29892" s="2" t="s">
        <v>1097</v>
      </c>
      <c r="J29892" t="s">
        <v>1100</v>
      </c>
      <c r="K29892">
        <v>5001568334</v>
      </c>
      <c r="L29892">
        <v>15683305</v>
      </c>
    </row>
    <row r="29893" spans="1:12" x14ac:dyDescent="0.3">
      <c r="A29893" s="1">
        <v>45314</v>
      </c>
      <c r="D29893" s="2"/>
      <c r="E29893" s="2" t="s">
        <v>24</v>
      </c>
      <c r="F29893" s="2"/>
      <c r="G29893">
        <v>23983099</v>
      </c>
      <c r="I29893" s="2" t="s">
        <v>46</v>
      </c>
      <c r="K29893">
        <v>5007101320</v>
      </c>
      <c r="L29893">
        <v>71013200</v>
      </c>
    </row>
    <row r="29894" spans="1:12" x14ac:dyDescent="0.3">
      <c r="A29894" s="1">
        <v>45314</v>
      </c>
      <c r="D29894" s="2"/>
      <c r="E29894" s="2" t="s">
        <v>17</v>
      </c>
      <c r="F29894" s="2" t="s">
        <v>13</v>
      </c>
      <c r="G29894">
        <v>1188420</v>
      </c>
      <c r="H29894">
        <v>44305200201</v>
      </c>
      <c r="I29894" s="2" t="s">
        <v>1097</v>
      </c>
      <c r="J29894" t="s">
        <v>1100</v>
      </c>
      <c r="K29894">
        <v>5001568334</v>
      </c>
      <c r="L29894">
        <v>15683305</v>
      </c>
    </row>
    <row r="29895" spans="1:12" x14ac:dyDescent="0.3">
      <c r="A29895" s="1">
        <v>45314</v>
      </c>
      <c r="D29895" s="2"/>
      <c r="E29895" s="2" t="s">
        <v>17</v>
      </c>
      <c r="F29895" s="2" t="s">
        <v>13</v>
      </c>
      <c r="G29895">
        <v>536499</v>
      </c>
      <c r="H29895">
        <v>5105160001</v>
      </c>
      <c r="I29895" s="2" t="s">
        <v>1097</v>
      </c>
      <c r="J29895" t="s">
        <v>3488</v>
      </c>
      <c r="K29895">
        <v>5001568334</v>
      </c>
      <c r="L29895">
        <v>15683305</v>
      </c>
    </row>
    <row r="29896" spans="1:12" x14ac:dyDescent="0.3">
      <c r="A29896" s="1">
        <v>45314</v>
      </c>
      <c r="D29896" s="2"/>
      <c r="E29896" s="2" t="s">
        <v>17</v>
      </c>
      <c r="F29896" s="2" t="s">
        <v>13</v>
      </c>
      <c r="G29896">
        <v>470171</v>
      </c>
      <c r="H29896">
        <v>36185451801</v>
      </c>
      <c r="I29896" s="2" t="s">
        <v>1097</v>
      </c>
      <c r="J29896" t="s">
        <v>8925</v>
      </c>
      <c r="K29896">
        <v>5001568334</v>
      </c>
      <c r="L29896">
        <v>15683305</v>
      </c>
    </row>
    <row r="29897" spans="1:12" x14ac:dyDescent="0.3">
      <c r="A29897" s="1">
        <v>45314</v>
      </c>
      <c r="B29897">
        <v>52194261</v>
      </c>
      <c r="D29897" s="2" t="s">
        <v>286</v>
      </c>
      <c r="E29897" s="2" t="s">
        <v>17</v>
      </c>
      <c r="F29897" s="2" t="s">
        <v>18</v>
      </c>
      <c r="G29897">
        <v>100000000</v>
      </c>
      <c r="H29897">
        <v>26005219420</v>
      </c>
      <c r="I29897" s="2" t="s">
        <v>220</v>
      </c>
      <c r="K29897">
        <v>26007104338</v>
      </c>
      <c r="L29897">
        <v>71043305</v>
      </c>
    </row>
    <row r="29898" spans="1:12" x14ac:dyDescent="0.3">
      <c r="A29898" s="1">
        <v>45314</v>
      </c>
      <c r="D29898" s="2"/>
      <c r="E29898" s="2" t="s">
        <v>17</v>
      </c>
      <c r="F29898" s="2" t="s">
        <v>13</v>
      </c>
      <c r="G29898">
        <v>265500</v>
      </c>
      <c r="H29898">
        <v>484600053</v>
      </c>
      <c r="I29898" s="2" t="s">
        <v>1097</v>
      </c>
      <c r="J29898" t="s">
        <v>3489</v>
      </c>
      <c r="K29898">
        <v>5001568334</v>
      </c>
      <c r="L29898">
        <v>15683305</v>
      </c>
    </row>
    <row r="29899" spans="1:12" x14ac:dyDescent="0.3">
      <c r="A29899" s="1">
        <v>45314</v>
      </c>
      <c r="B29899">
        <v>8083200</v>
      </c>
      <c r="D29899" s="2" t="s">
        <v>149</v>
      </c>
      <c r="E29899" s="2" t="s">
        <v>17</v>
      </c>
      <c r="F29899" s="2" t="s">
        <v>18</v>
      </c>
      <c r="G29899">
        <v>123900</v>
      </c>
      <c r="H29899">
        <v>5000808326</v>
      </c>
      <c r="I29899" s="2" t="s">
        <v>5749</v>
      </c>
      <c r="K29899">
        <v>5000813961</v>
      </c>
      <c r="L29899">
        <v>8139615</v>
      </c>
    </row>
    <row r="29900" spans="1:12" x14ac:dyDescent="0.3">
      <c r="A29900" s="1">
        <v>45314</v>
      </c>
      <c r="B29900">
        <v>52194261</v>
      </c>
      <c r="D29900" s="2" t="s">
        <v>286</v>
      </c>
      <c r="E29900" s="2" t="s">
        <v>17</v>
      </c>
      <c r="F29900" s="2" t="s">
        <v>18</v>
      </c>
      <c r="G29900">
        <v>100000000</v>
      </c>
      <c r="H29900">
        <v>26005219420</v>
      </c>
      <c r="I29900" s="2" t="s">
        <v>220</v>
      </c>
      <c r="K29900">
        <v>26007104338</v>
      </c>
      <c r="L29900">
        <v>71043305</v>
      </c>
    </row>
    <row r="29901" spans="1:12" x14ac:dyDescent="0.3">
      <c r="A29901" s="1">
        <v>45314</v>
      </c>
      <c r="B29901">
        <v>53085862</v>
      </c>
      <c r="D29901" s="2" t="s">
        <v>266</v>
      </c>
      <c r="E29901" s="2" t="s">
        <v>17</v>
      </c>
      <c r="F29901" s="2" t="s">
        <v>18</v>
      </c>
      <c r="G29901">
        <v>145000000</v>
      </c>
      <c r="H29901">
        <v>26005308585</v>
      </c>
      <c r="I29901" s="2" t="s">
        <v>5185</v>
      </c>
      <c r="K29901">
        <v>26000024911</v>
      </c>
      <c r="L29901">
        <v>249130</v>
      </c>
    </row>
    <row r="29902" spans="1:12" x14ac:dyDescent="0.3">
      <c r="A29902" s="1">
        <v>45314</v>
      </c>
      <c r="D29902" s="2"/>
      <c r="E29902" s="2" t="s">
        <v>17</v>
      </c>
      <c r="F29902" s="2" t="s">
        <v>13</v>
      </c>
      <c r="G29902">
        <v>605000</v>
      </c>
      <c r="H29902">
        <v>100271017007</v>
      </c>
      <c r="I29902" s="2" t="s">
        <v>7929</v>
      </c>
      <c r="J29902" t="s">
        <v>3925</v>
      </c>
      <c r="K29902">
        <v>14000617332</v>
      </c>
      <c r="L29902">
        <v>26061733</v>
      </c>
    </row>
    <row r="29903" spans="1:12" x14ac:dyDescent="0.3">
      <c r="A29903" s="1">
        <v>45314</v>
      </c>
      <c r="B29903">
        <v>8083200</v>
      </c>
      <c r="D29903" s="2" t="s">
        <v>149</v>
      </c>
      <c r="E29903" s="2" t="s">
        <v>17</v>
      </c>
      <c r="F29903" s="2" t="s">
        <v>18</v>
      </c>
      <c r="G29903">
        <v>253587364</v>
      </c>
      <c r="H29903">
        <v>5000808326</v>
      </c>
      <c r="I29903" s="2" t="s">
        <v>5749</v>
      </c>
      <c r="K29903">
        <v>5000813961</v>
      </c>
      <c r="L29903">
        <v>8139615</v>
      </c>
    </row>
    <row r="29904" spans="1:12" x14ac:dyDescent="0.3">
      <c r="A29904" s="1">
        <v>45314</v>
      </c>
      <c r="B29904">
        <v>8083100</v>
      </c>
      <c r="D29904" s="2" t="s">
        <v>5854</v>
      </c>
      <c r="E29904" s="2" t="s">
        <v>17</v>
      </c>
      <c r="F29904" s="2" t="s">
        <v>18</v>
      </c>
      <c r="G29904">
        <v>170605444</v>
      </c>
      <c r="H29904">
        <v>5000808318</v>
      </c>
      <c r="I29904" s="2" t="s">
        <v>5749</v>
      </c>
      <c r="K29904">
        <v>5000813961</v>
      </c>
      <c r="L29904">
        <v>8139615</v>
      </c>
    </row>
    <row r="29905" spans="1:12" x14ac:dyDescent="0.3">
      <c r="A29905" s="1">
        <v>45314</v>
      </c>
      <c r="D29905" s="2"/>
      <c r="E29905" s="2" t="s">
        <v>17</v>
      </c>
      <c r="F29905" s="2" t="s">
        <v>13</v>
      </c>
      <c r="G29905">
        <v>12388216</v>
      </c>
      <c r="H29905">
        <v>36174269901</v>
      </c>
      <c r="I29905" s="2" t="s">
        <v>6648</v>
      </c>
      <c r="J29905" t="s">
        <v>8926</v>
      </c>
      <c r="K29905">
        <v>5007101429</v>
      </c>
      <c r="L29905">
        <v>71014200</v>
      </c>
    </row>
    <row r="29906" spans="1:12" x14ac:dyDescent="0.3">
      <c r="A29906" s="1">
        <v>45314</v>
      </c>
      <c r="D29906" s="2"/>
      <c r="E29906" s="2" t="s">
        <v>17</v>
      </c>
      <c r="F29906" s="2" t="s">
        <v>13</v>
      </c>
      <c r="G29906">
        <v>2684000</v>
      </c>
      <c r="H29906">
        <v>107347301</v>
      </c>
      <c r="I29906" s="2" t="s">
        <v>7929</v>
      </c>
      <c r="J29906" t="s">
        <v>8927</v>
      </c>
      <c r="K29906">
        <v>14000617332</v>
      </c>
      <c r="L29906">
        <v>26061733</v>
      </c>
    </row>
    <row r="29907" spans="1:12" x14ac:dyDescent="0.3">
      <c r="A29907" s="1">
        <v>45314</v>
      </c>
      <c r="B29907">
        <v>26075065</v>
      </c>
      <c r="D29907" s="2" t="s">
        <v>8928</v>
      </c>
      <c r="E29907" s="2" t="s">
        <v>17</v>
      </c>
      <c r="F29907" s="2" t="s">
        <v>18</v>
      </c>
      <c r="G29907">
        <v>152666260</v>
      </c>
      <c r="H29907">
        <v>4000750659</v>
      </c>
      <c r="I29907" s="2" t="s">
        <v>580</v>
      </c>
      <c r="K29907">
        <v>5007101791</v>
      </c>
      <c r="L29907">
        <v>71017900</v>
      </c>
    </row>
    <row r="29908" spans="1:12" x14ac:dyDescent="0.3">
      <c r="A29908" s="1">
        <v>45314</v>
      </c>
      <c r="B29908">
        <v>21341429</v>
      </c>
      <c r="D29908" s="2" t="s">
        <v>1535</v>
      </c>
      <c r="E29908" s="2" t="s">
        <v>17</v>
      </c>
      <c r="F29908" s="2" t="s">
        <v>18</v>
      </c>
      <c r="G29908">
        <v>144600000</v>
      </c>
      <c r="H29908">
        <v>22002134149</v>
      </c>
      <c r="I29908" s="2" t="s">
        <v>14</v>
      </c>
      <c r="K29908">
        <v>5007102344</v>
      </c>
      <c r="L29908">
        <v>71023400</v>
      </c>
    </row>
    <row r="29909" spans="1:12" x14ac:dyDescent="0.3">
      <c r="A29909" s="1">
        <v>45314</v>
      </c>
      <c r="B29909">
        <v>71013200</v>
      </c>
      <c r="D29909" s="2" t="s">
        <v>46</v>
      </c>
      <c r="E29909" s="2" t="s">
        <v>17</v>
      </c>
      <c r="F29909" s="2" t="s">
        <v>18</v>
      </c>
      <c r="G29909">
        <v>34195707</v>
      </c>
      <c r="H29909">
        <v>5007101320</v>
      </c>
      <c r="I29909" s="2" t="s">
        <v>580</v>
      </c>
      <c r="K29909">
        <v>5007101791</v>
      </c>
      <c r="L29909">
        <v>71017900</v>
      </c>
    </row>
    <row r="29910" spans="1:12" x14ac:dyDescent="0.3">
      <c r="A29910" s="1">
        <v>45314</v>
      </c>
      <c r="B29910">
        <v>25933090</v>
      </c>
      <c r="D29910" s="2" t="s">
        <v>322</v>
      </c>
      <c r="E29910" s="2" t="s">
        <v>17</v>
      </c>
      <c r="F29910" s="2" t="s">
        <v>18</v>
      </c>
      <c r="G29910">
        <v>10710025</v>
      </c>
      <c r="H29910">
        <v>5009330901</v>
      </c>
      <c r="I29910" s="2" t="s">
        <v>14</v>
      </c>
      <c r="K29910">
        <v>5007102344</v>
      </c>
      <c r="L29910">
        <v>71023400</v>
      </c>
    </row>
    <row r="29911" spans="1:12" x14ac:dyDescent="0.3">
      <c r="A29911" s="1">
        <v>45314</v>
      </c>
      <c r="D29911" s="2"/>
      <c r="E29911" s="2" t="s">
        <v>17</v>
      </c>
      <c r="F29911" s="2" t="s">
        <v>13</v>
      </c>
      <c r="G29911">
        <v>3113000</v>
      </c>
      <c r="H29911">
        <v>211000091944</v>
      </c>
      <c r="I29911" s="2" t="s">
        <v>7929</v>
      </c>
      <c r="J29911" t="s">
        <v>8929</v>
      </c>
      <c r="K29911">
        <v>14000617332</v>
      </c>
      <c r="L29911">
        <v>26061733</v>
      </c>
    </row>
    <row r="29912" spans="1:12" x14ac:dyDescent="0.3">
      <c r="A29912" s="1">
        <v>45314</v>
      </c>
      <c r="D29912" s="2"/>
      <c r="E29912" s="2" t="s">
        <v>17</v>
      </c>
      <c r="F29912" s="2" t="s">
        <v>13</v>
      </c>
      <c r="G29912">
        <v>1661000</v>
      </c>
      <c r="H29912">
        <v>707334602</v>
      </c>
      <c r="I29912" s="2" t="s">
        <v>7929</v>
      </c>
      <c r="J29912" t="s">
        <v>3948</v>
      </c>
      <c r="K29912">
        <v>14000617332</v>
      </c>
      <c r="L29912">
        <v>26061733</v>
      </c>
    </row>
    <row r="29913" spans="1:12" x14ac:dyDescent="0.3">
      <c r="A29913" s="1">
        <v>45314</v>
      </c>
      <c r="D29913" s="2"/>
      <c r="E29913" s="2" t="s">
        <v>17</v>
      </c>
      <c r="F29913" s="2" t="s">
        <v>13</v>
      </c>
      <c r="G29913">
        <v>1870000</v>
      </c>
      <c r="H29913">
        <v>107385902</v>
      </c>
      <c r="I29913" s="2" t="s">
        <v>7929</v>
      </c>
      <c r="J29913" t="s">
        <v>8930</v>
      </c>
      <c r="K29913">
        <v>14000617332</v>
      </c>
      <c r="L29913">
        <v>26061733</v>
      </c>
    </row>
    <row r="29914" spans="1:12" x14ac:dyDescent="0.3">
      <c r="A29914" s="1">
        <v>45314</v>
      </c>
      <c r="D29914" s="2"/>
      <c r="E29914" s="2" t="s">
        <v>17</v>
      </c>
      <c r="F29914" s="2" t="s">
        <v>13</v>
      </c>
      <c r="G29914">
        <v>1600000</v>
      </c>
      <c r="H29914">
        <v>352765000</v>
      </c>
      <c r="I29914" s="2" t="s">
        <v>1728</v>
      </c>
      <c r="J29914" t="s">
        <v>8931</v>
      </c>
      <c r="K29914">
        <v>5000802378</v>
      </c>
      <c r="L29914">
        <v>8023700</v>
      </c>
    </row>
    <row r="29915" spans="1:12" x14ac:dyDescent="0.3">
      <c r="A29915" s="1">
        <v>45314</v>
      </c>
      <c r="D29915" s="2"/>
      <c r="E29915" s="2" t="s">
        <v>17</v>
      </c>
      <c r="F29915" s="2" t="s">
        <v>13</v>
      </c>
      <c r="G29915">
        <v>1221000</v>
      </c>
      <c r="H29915">
        <v>107360101</v>
      </c>
      <c r="I29915" s="2" t="s">
        <v>7929</v>
      </c>
      <c r="J29915" t="s">
        <v>2511</v>
      </c>
      <c r="K29915">
        <v>14000617332</v>
      </c>
      <c r="L29915">
        <v>26061733</v>
      </c>
    </row>
    <row r="29916" spans="1:12" x14ac:dyDescent="0.3">
      <c r="A29916" s="1">
        <v>45314</v>
      </c>
      <c r="B29916">
        <v>26078761</v>
      </c>
      <c r="D29916" s="2" t="s">
        <v>337</v>
      </c>
      <c r="E29916" s="2" t="s">
        <v>17</v>
      </c>
      <c r="F29916" s="2" t="s">
        <v>18</v>
      </c>
      <c r="G29916">
        <v>35000000</v>
      </c>
      <c r="H29916">
        <v>5000787612</v>
      </c>
      <c r="I29916" s="2" t="s">
        <v>338</v>
      </c>
      <c r="K29916">
        <v>5001501780</v>
      </c>
      <c r="L29916">
        <v>15017800</v>
      </c>
    </row>
    <row r="29917" spans="1:12" x14ac:dyDescent="0.3">
      <c r="A29917" s="1">
        <v>45314</v>
      </c>
      <c r="D29917" s="2"/>
      <c r="E29917" s="2" t="s">
        <v>17</v>
      </c>
      <c r="F29917" s="2" t="s">
        <v>13</v>
      </c>
      <c r="G29917">
        <v>2618000</v>
      </c>
      <c r="H29917">
        <v>100271043006</v>
      </c>
      <c r="I29917" s="2" t="s">
        <v>7929</v>
      </c>
      <c r="J29917" t="s">
        <v>8932</v>
      </c>
      <c r="K29917">
        <v>14000617332</v>
      </c>
      <c r="L29917">
        <v>26061733</v>
      </c>
    </row>
    <row r="29918" spans="1:12" x14ac:dyDescent="0.3">
      <c r="A29918" s="1">
        <v>45314</v>
      </c>
      <c r="D29918" s="2"/>
      <c r="E29918" s="2" t="s">
        <v>17</v>
      </c>
      <c r="F29918" s="2" t="s">
        <v>13</v>
      </c>
      <c r="G29918">
        <v>1031447</v>
      </c>
      <c r="H29918">
        <v>22024101</v>
      </c>
      <c r="I29918" s="2" t="s">
        <v>359</v>
      </c>
      <c r="J29918" t="s">
        <v>7357</v>
      </c>
      <c r="K29918">
        <v>5807107097</v>
      </c>
      <c r="L29918">
        <v>71070905</v>
      </c>
    </row>
    <row r="29919" spans="1:12" x14ac:dyDescent="0.3">
      <c r="A29919" s="1">
        <v>45314</v>
      </c>
      <c r="B29919">
        <v>26015215</v>
      </c>
      <c r="D29919" s="2" t="s">
        <v>8933</v>
      </c>
      <c r="E29919" s="2" t="s">
        <v>17</v>
      </c>
      <c r="F29919" s="2" t="s">
        <v>18</v>
      </c>
      <c r="G29919">
        <v>4125000</v>
      </c>
      <c r="H29919">
        <v>3000152151</v>
      </c>
      <c r="I29919" s="2" t="s">
        <v>7929</v>
      </c>
      <c r="K29919">
        <v>14000617332</v>
      </c>
      <c r="L29919">
        <v>26061733</v>
      </c>
    </row>
    <row r="29920" spans="1:12" x14ac:dyDescent="0.3">
      <c r="A29920" s="1">
        <v>45314</v>
      </c>
      <c r="D29920" s="2"/>
      <c r="E29920" s="2" t="s">
        <v>17</v>
      </c>
      <c r="F29920" s="2" t="s">
        <v>13</v>
      </c>
      <c r="G29920">
        <v>2651000</v>
      </c>
      <c r="H29920">
        <v>11086800065</v>
      </c>
      <c r="I29920" s="2" t="s">
        <v>7929</v>
      </c>
      <c r="J29920" t="s">
        <v>8934</v>
      </c>
      <c r="K29920">
        <v>14000617332</v>
      </c>
      <c r="L29920">
        <v>26061733</v>
      </c>
    </row>
    <row r="29921" spans="1:12" x14ac:dyDescent="0.3">
      <c r="A29921" s="1">
        <v>45314</v>
      </c>
      <c r="D29921" s="2"/>
      <c r="E29921" s="2" t="s">
        <v>17</v>
      </c>
      <c r="F29921" s="2" t="s">
        <v>13</v>
      </c>
      <c r="G29921">
        <v>704000</v>
      </c>
      <c r="H29921">
        <v>67595104101</v>
      </c>
      <c r="I29921" s="2" t="s">
        <v>7929</v>
      </c>
      <c r="J29921" t="s">
        <v>8935</v>
      </c>
      <c r="K29921">
        <v>14000617332</v>
      </c>
      <c r="L29921">
        <v>26061733</v>
      </c>
    </row>
    <row r="29922" spans="1:12" x14ac:dyDescent="0.3">
      <c r="A29922" s="1">
        <v>45314</v>
      </c>
      <c r="D29922" s="2"/>
      <c r="E29922" s="2" t="s">
        <v>17</v>
      </c>
      <c r="F29922" s="2" t="s">
        <v>13</v>
      </c>
      <c r="G29922">
        <v>2079000</v>
      </c>
      <c r="H29922">
        <v>67594668603</v>
      </c>
      <c r="I29922" s="2" t="s">
        <v>7929</v>
      </c>
      <c r="J29922" t="s">
        <v>8936</v>
      </c>
      <c r="K29922">
        <v>14000617332</v>
      </c>
      <c r="L29922">
        <v>26061733</v>
      </c>
    </row>
    <row r="29923" spans="1:12" x14ac:dyDescent="0.3">
      <c r="A29923" s="1">
        <v>45314</v>
      </c>
      <c r="D29923" s="2"/>
      <c r="E29923" s="2" t="s">
        <v>17</v>
      </c>
      <c r="F29923" s="2" t="s">
        <v>13</v>
      </c>
      <c r="G29923">
        <v>539000</v>
      </c>
      <c r="H29923">
        <v>131030272301</v>
      </c>
      <c r="I29923" s="2" t="s">
        <v>7929</v>
      </c>
      <c r="J29923" t="s">
        <v>3913</v>
      </c>
      <c r="K29923">
        <v>14000617332</v>
      </c>
      <c r="L29923">
        <v>26061733</v>
      </c>
    </row>
    <row r="29924" spans="1:12" x14ac:dyDescent="0.3">
      <c r="A29924" s="1">
        <v>45314</v>
      </c>
      <c r="D29924" s="2"/>
      <c r="E29924" s="2" t="s">
        <v>17</v>
      </c>
      <c r="F29924" s="2" t="s">
        <v>13</v>
      </c>
      <c r="G29924">
        <v>20000000</v>
      </c>
      <c r="H29924">
        <v>101164433003</v>
      </c>
      <c r="I29924" s="2" t="s">
        <v>5414</v>
      </c>
      <c r="J29924" t="s">
        <v>594</v>
      </c>
      <c r="K29924">
        <v>14054750054</v>
      </c>
      <c r="L29924">
        <v>14475005</v>
      </c>
    </row>
    <row r="29925" spans="1:12" x14ac:dyDescent="0.3">
      <c r="A29925" s="1">
        <v>45314</v>
      </c>
      <c r="D29925" s="2"/>
      <c r="E29925" s="2" t="s">
        <v>17</v>
      </c>
      <c r="F29925" s="2" t="s">
        <v>13</v>
      </c>
      <c r="G29925">
        <v>1452000</v>
      </c>
      <c r="H29925">
        <v>10027119100</v>
      </c>
      <c r="I29925" s="2" t="s">
        <v>7929</v>
      </c>
      <c r="J29925" t="s">
        <v>3916</v>
      </c>
      <c r="K29925">
        <v>14000617332</v>
      </c>
      <c r="L29925">
        <v>26061733</v>
      </c>
    </row>
    <row r="29926" spans="1:12" x14ac:dyDescent="0.3">
      <c r="A29926" s="1">
        <v>45314</v>
      </c>
      <c r="D29926" s="2"/>
      <c r="E29926" s="2" t="s">
        <v>17</v>
      </c>
      <c r="F29926" s="2" t="s">
        <v>13</v>
      </c>
      <c r="G29926">
        <v>50083</v>
      </c>
      <c r="H29926">
        <v>17842000097</v>
      </c>
      <c r="I29926" s="2" t="s">
        <v>4587</v>
      </c>
      <c r="J29926" t="s">
        <v>8937</v>
      </c>
      <c r="K29926">
        <v>5009952969</v>
      </c>
      <c r="L29926">
        <v>25995296</v>
      </c>
    </row>
    <row r="29927" spans="1:12" x14ac:dyDescent="0.3">
      <c r="A29927" s="1">
        <v>45314</v>
      </c>
      <c r="D29927" s="2"/>
      <c r="E29927" s="2" t="s">
        <v>17</v>
      </c>
      <c r="F29927" s="2" t="s">
        <v>13</v>
      </c>
      <c r="G29927">
        <v>2950000</v>
      </c>
      <c r="H29927">
        <v>20155900012</v>
      </c>
      <c r="I29927" s="2" t="s">
        <v>5006</v>
      </c>
      <c r="J29927" t="s">
        <v>646</v>
      </c>
      <c r="K29927">
        <v>22802058274</v>
      </c>
      <c r="L29927">
        <v>20582729</v>
      </c>
    </row>
    <row r="29928" spans="1:12" x14ac:dyDescent="0.3">
      <c r="A29928" s="1">
        <v>45314</v>
      </c>
      <c r="B29928">
        <v>46731422</v>
      </c>
      <c r="D29928" s="2" t="s">
        <v>3558</v>
      </c>
      <c r="E29928" s="2" t="s">
        <v>17</v>
      </c>
      <c r="F29928" s="2" t="s">
        <v>18</v>
      </c>
      <c r="G29928">
        <v>800000</v>
      </c>
      <c r="H29928">
        <v>4004673147</v>
      </c>
      <c r="I29928" s="2" t="s">
        <v>1202</v>
      </c>
      <c r="K29928">
        <v>5001531456</v>
      </c>
      <c r="L29928">
        <v>15314505</v>
      </c>
    </row>
    <row r="29929" spans="1:12" x14ac:dyDescent="0.3">
      <c r="A29929" s="1">
        <v>45314</v>
      </c>
      <c r="D29929" s="2"/>
      <c r="E29929" s="2" t="s">
        <v>17</v>
      </c>
      <c r="F29929" s="2" t="s">
        <v>13</v>
      </c>
      <c r="G29929">
        <v>500000</v>
      </c>
      <c r="H29929">
        <v>1603700019</v>
      </c>
      <c r="I29929" s="2" t="s">
        <v>1202</v>
      </c>
      <c r="J29929" t="s">
        <v>3559</v>
      </c>
      <c r="K29929">
        <v>5001531456</v>
      </c>
      <c r="L29929">
        <v>15314505</v>
      </c>
    </row>
    <row r="29930" spans="1:12" x14ac:dyDescent="0.3">
      <c r="A29930" s="1">
        <v>45314</v>
      </c>
      <c r="D29930" s="2"/>
      <c r="E29930" s="2" t="s">
        <v>24</v>
      </c>
      <c r="F29930" s="2"/>
      <c r="G29930">
        <v>2000000</v>
      </c>
      <c r="I29930" s="2" t="s">
        <v>1202</v>
      </c>
      <c r="K29930">
        <v>5001531456</v>
      </c>
      <c r="L29930">
        <v>15314505</v>
      </c>
    </row>
    <row r="29931" spans="1:12" x14ac:dyDescent="0.3">
      <c r="A29931" s="1">
        <v>45314</v>
      </c>
      <c r="B29931">
        <v>26104699</v>
      </c>
      <c r="D29931" s="2" t="s">
        <v>3553</v>
      </c>
      <c r="E29931" s="2" t="s">
        <v>17</v>
      </c>
      <c r="F29931" s="2" t="s">
        <v>18</v>
      </c>
      <c r="G29931">
        <v>684540</v>
      </c>
      <c r="H29931">
        <v>4001046995</v>
      </c>
      <c r="I29931" s="2" t="s">
        <v>1202</v>
      </c>
      <c r="K29931">
        <v>5001531456</v>
      </c>
      <c r="L29931">
        <v>15314505</v>
      </c>
    </row>
    <row r="29932" spans="1:12" x14ac:dyDescent="0.3">
      <c r="A29932" s="1">
        <v>45314</v>
      </c>
      <c r="D29932" s="2"/>
      <c r="E29932" s="2" t="s">
        <v>12</v>
      </c>
      <c r="F29932" s="2" t="s">
        <v>13</v>
      </c>
      <c r="G29932">
        <v>128603457</v>
      </c>
      <c r="H29932">
        <v>106106601</v>
      </c>
      <c r="I29932" s="2" t="s">
        <v>5012</v>
      </c>
      <c r="J29932" t="s">
        <v>4250</v>
      </c>
      <c r="K29932">
        <v>5007100629</v>
      </c>
      <c r="L29932">
        <v>71006200</v>
      </c>
    </row>
    <row r="29933" spans="1:12" x14ac:dyDescent="0.3">
      <c r="A29933" s="1">
        <v>45314</v>
      </c>
      <c r="B29933">
        <v>71006200</v>
      </c>
      <c r="D29933" s="2" t="s">
        <v>5012</v>
      </c>
      <c r="E29933" s="2" t="s">
        <v>17</v>
      </c>
      <c r="F29933" s="2" t="s">
        <v>18</v>
      </c>
      <c r="G29933">
        <v>10000000</v>
      </c>
      <c r="H29933">
        <v>5007100637</v>
      </c>
      <c r="I29933" s="2" t="s">
        <v>5012</v>
      </c>
      <c r="K29933">
        <v>5007100629</v>
      </c>
      <c r="L29933">
        <v>71006200</v>
      </c>
    </row>
    <row r="29934" spans="1:12" x14ac:dyDescent="0.3">
      <c r="A29934" s="1">
        <v>45314</v>
      </c>
      <c r="D29934" s="2"/>
      <c r="E29934" s="2" t="s">
        <v>17</v>
      </c>
      <c r="F29934" s="2" t="s">
        <v>13</v>
      </c>
      <c r="G29934">
        <v>25508690</v>
      </c>
      <c r="H29934">
        <v>230036902016</v>
      </c>
      <c r="I29934" s="2" t="s">
        <v>1346</v>
      </c>
      <c r="J29934" t="s">
        <v>8098</v>
      </c>
      <c r="K29934">
        <v>5800359554</v>
      </c>
      <c r="L29934">
        <v>26035955</v>
      </c>
    </row>
    <row r="29935" spans="1:12" x14ac:dyDescent="0.3">
      <c r="A29935" s="1">
        <v>45314</v>
      </c>
      <c r="B29935">
        <v>46836822</v>
      </c>
      <c r="D29935" s="2" t="s">
        <v>3555</v>
      </c>
      <c r="E29935" s="2" t="s">
        <v>17</v>
      </c>
      <c r="F29935" s="2" t="s">
        <v>18</v>
      </c>
      <c r="G29935">
        <v>513511</v>
      </c>
      <c r="H29935">
        <v>3004683684</v>
      </c>
      <c r="I29935" s="2" t="s">
        <v>1202</v>
      </c>
      <c r="K29935">
        <v>5001531456</v>
      </c>
      <c r="L29935">
        <v>15314505</v>
      </c>
    </row>
    <row r="29936" spans="1:12" x14ac:dyDescent="0.3">
      <c r="A29936" s="1">
        <v>45314</v>
      </c>
      <c r="B29936">
        <v>71044305</v>
      </c>
      <c r="D29936" s="2" t="s">
        <v>1059</v>
      </c>
      <c r="E29936" s="2" t="s">
        <v>17</v>
      </c>
      <c r="F29936" s="2" t="s">
        <v>18</v>
      </c>
      <c r="G29936">
        <v>239484662</v>
      </c>
      <c r="H29936">
        <v>5810443059</v>
      </c>
      <c r="I29936" s="2" t="s">
        <v>1059</v>
      </c>
      <c r="K29936">
        <v>22007104436</v>
      </c>
      <c r="L29936">
        <v>71044305</v>
      </c>
    </row>
    <row r="29937" spans="1:12" x14ac:dyDescent="0.3">
      <c r="A29937" s="1">
        <v>45314</v>
      </c>
      <c r="B29937">
        <v>46822522</v>
      </c>
      <c r="D29937" s="2" t="s">
        <v>3556</v>
      </c>
      <c r="E29937" s="2" t="s">
        <v>17</v>
      </c>
      <c r="F29937" s="2" t="s">
        <v>18</v>
      </c>
      <c r="G29937">
        <v>1186400</v>
      </c>
      <c r="H29937">
        <v>3004682256</v>
      </c>
      <c r="I29937" s="2" t="s">
        <v>1202</v>
      </c>
      <c r="K29937">
        <v>5001531456</v>
      </c>
      <c r="L29937">
        <v>15314505</v>
      </c>
    </row>
    <row r="29938" spans="1:12" x14ac:dyDescent="0.3">
      <c r="A29938" s="1">
        <v>45314</v>
      </c>
      <c r="B29938">
        <v>71044305</v>
      </c>
      <c r="D29938" s="2" t="s">
        <v>1059</v>
      </c>
      <c r="E29938" s="2" t="s">
        <v>17</v>
      </c>
      <c r="F29938" s="2" t="s">
        <v>18</v>
      </c>
      <c r="G29938">
        <v>35000000</v>
      </c>
      <c r="H29938">
        <v>5830443055</v>
      </c>
      <c r="I29938" s="2" t="s">
        <v>1059</v>
      </c>
      <c r="K29938">
        <v>22007104436</v>
      </c>
      <c r="L29938">
        <v>71044305</v>
      </c>
    </row>
    <row r="29939" spans="1:12" x14ac:dyDescent="0.3">
      <c r="A29939" s="1">
        <v>45314</v>
      </c>
      <c r="B29939">
        <v>71017900</v>
      </c>
      <c r="D29939" s="2" t="s">
        <v>580</v>
      </c>
      <c r="E29939" s="2" t="s">
        <v>17</v>
      </c>
      <c r="F29939" s="2" t="s">
        <v>18</v>
      </c>
      <c r="G29939">
        <v>8361764</v>
      </c>
      <c r="H29939">
        <v>5007101791</v>
      </c>
      <c r="I29939" s="2" t="s">
        <v>591</v>
      </c>
      <c r="K29939">
        <v>5001573631</v>
      </c>
      <c r="L29939">
        <v>15736305</v>
      </c>
    </row>
    <row r="29940" spans="1:12" x14ac:dyDescent="0.3">
      <c r="A29940" s="1">
        <v>45314</v>
      </c>
      <c r="B29940">
        <v>71044305</v>
      </c>
      <c r="D29940" s="2" t="s">
        <v>1059</v>
      </c>
      <c r="E29940" s="2" t="s">
        <v>17</v>
      </c>
      <c r="F29940" s="2" t="s">
        <v>18</v>
      </c>
      <c r="G29940">
        <v>29100000</v>
      </c>
      <c r="H29940">
        <v>5850443050</v>
      </c>
      <c r="I29940" s="2" t="s">
        <v>1059</v>
      </c>
      <c r="K29940">
        <v>22007104436</v>
      </c>
      <c r="L29940">
        <v>71044305</v>
      </c>
    </row>
    <row r="29941" spans="1:12" x14ac:dyDescent="0.3">
      <c r="A29941" s="1">
        <v>45314</v>
      </c>
      <c r="B29941">
        <v>83473429</v>
      </c>
      <c r="D29941" s="2" t="s">
        <v>3557</v>
      </c>
      <c r="E29941" s="2" t="s">
        <v>17</v>
      </c>
      <c r="F29941" s="2" t="s">
        <v>18</v>
      </c>
      <c r="G29941">
        <v>500000</v>
      </c>
      <c r="H29941">
        <v>3004734297</v>
      </c>
      <c r="I29941" s="2" t="s">
        <v>1202</v>
      </c>
      <c r="K29941">
        <v>5001531456</v>
      </c>
      <c r="L29941">
        <v>15314505</v>
      </c>
    </row>
    <row r="29942" spans="1:12" x14ac:dyDescent="0.3">
      <c r="A29942" s="1">
        <v>45314</v>
      </c>
      <c r="B29942">
        <v>71044305</v>
      </c>
      <c r="D29942" s="2" t="s">
        <v>1059</v>
      </c>
      <c r="E29942" s="2" t="s">
        <v>17</v>
      </c>
      <c r="F29942" s="2" t="s">
        <v>18</v>
      </c>
      <c r="G29942">
        <v>14850000</v>
      </c>
      <c r="H29942">
        <v>5840443053</v>
      </c>
      <c r="I29942" s="2" t="s">
        <v>1059</v>
      </c>
      <c r="K29942">
        <v>22007104436</v>
      </c>
      <c r="L29942">
        <v>71044305</v>
      </c>
    </row>
    <row r="29943" spans="1:12" x14ac:dyDescent="0.3">
      <c r="A29943" s="1">
        <v>45314</v>
      </c>
      <c r="D29943" s="2"/>
      <c r="E29943" s="2" t="s">
        <v>17</v>
      </c>
      <c r="F29943" s="2" t="s">
        <v>13</v>
      </c>
      <c r="G29943">
        <v>4707840</v>
      </c>
      <c r="H29943">
        <v>25142077301</v>
      </c>
      <c r="I29943" s="2" t="s">
        <v>591</v>
      </c>
      <c r="J29943" t="s">
        <v>8938</v>
      </c>
      <c r="K29943">
        <v>5001573631</v>
      </c>
      <c r="L29943">
        <v>15736305</v>
      </c>
    </row>
    <row r="29944" spans="1:12" x14ac:dyDescent="0.3">
      <c r="A29944" s="1">
        <v>45314</v>
      </c>
      <c r="D29944" s="2"/>
      <c r="E29944" s="2" t="s">
        <v>17</v>
      </c>
      <c r="F29944" s="2" t="s">
        <v>13</v>
      </c>
      <c r="G29944">
        <v>500000</v>
      </c>
      <c r="H29944">
        <v>35195305501</v>
      </c>
      <c r="I29944" s="2" t="s">
        <v>1202</v>
      </c>
      <c r="J29944" t="s">
        <v>3560</v>
      </c>
      <c r="K29944">
        <v>5001531456</v>
      </c>
      <c r="L29944">
        <v>15314505</v>
      </c>
    </row>
    <row r="29945" spans="1:12" x14ac:dyDescent="0.3">
      <c r="A29945" s="1">
        <v>45314</v>
      </c>
      <c r="D29945" s="2"/>
      <c r="E29945" s="2" t="s">
        <v>17</v>
      </c>
      <c r="F29945" s="2" t="s">
        <v>13</v>
      </c>
      <c r="G29945">
        <v>20000000</v>
      </c>
      <c r="H29945">
        <v>80116180009</v>
      </c>
      <c r="I29945" s="2" t="s">
        <v>2623</v>
      </c>
      <c r="J29945" t="s">
        <v>1381</v>
      </c>
      <c r="K29945">
        <v>5000055192</v>
      </c>
      <c r="L29945">
        <v>551900</v>
      </c>
    </row>
    <row r="29946" spans="1:12" x14ac:dyDescent="0.3">
      <c r="A29946" s="1">
        <v>45314</v>
      </c>
      <c r="B29946">
        <v>46731422</v>
      </c>
      <c r="D29946" s="2" t="s">
        <v>3558</v>
      </c>
      <c r="E29946" s="2" t="s">
        <v>17</v>
      </c>
      <c r="F29946" s="2" t="s">
        <v>18</v>
      </c>
      <c r="G29946">
        <v>800000</v>
      </c>
      <c r="H29946">
        <v>4004673147</v>
      </c>
      <c r="I29946" s="2" t="s">
        <v>1202</v>
      </c>
      <c r="K29946">
        <v>5001531456</v>
      </c>
      <c r="L29946">
        <v>15314505</v>
      </c>
    </row>
    <row r="29947" spans="1:12" x14ac:dyDescent="0.3">
      <c r="A29947" s="1">
        <v>45314</v>
      </c>
      <c r="D29947" s="2"/>
      <c r="E29947" s="2" t="s">
        <v>17</v>
      </c>
      <c r="F29947" s="2" t="s">
        <v>13</v>
      </c>
      <c r="G29947">
        <v>500000</v>
      </c>
      <c r="H29947">
        <v>1603700019</v>
      </c>
      <c r="I29947" s="2" t="s">
        <v>1202</v>
      </c>
      <c r="J29947" t="s">
        <v>8939</v>
      </c>
      <c r="K29947">
        <v>5001531456</v>
      </c>
      <c r="L29947">
        <v>15314505</v>
      </c>
    </row>
    <row r="29948" spans="1:12" x14ac:dyDescent="0.3">
      <c r="A29948" s="1">
        <v>45314</v>
      </c>
      <c r="D29948" s="2"/>
      <c r="E29948" s="2" t="s">
        <v>17</v>
      </c>
      <c r="F29948" s="2" t="s">
        <v>13</v>
      </c>
      <c r="G29948">
        <v>4275000</v>
      </c>
      <c r="H29948">
        <v>61123029600</v>
      </c>
      <c r="I29948" s="2" t="s">
        <v>262</v>
      </c>
      <c r="J29948" t="s">
        <v>397</v>
      </c>
      <c r="K29948">
        <v>22000043334</v>
      </c>
      <c r="L29948">
        <v>26004333</v>
      </c>
    </row>
    <row r="29949" spans="1:12" x14ac:dyDescent="0.3">
      <c r="A29949" s="1">
        <v>45314</v>
      </c>
      <c r="D29949" s="2"/>
      <c r="E29949" s="2" t="s">
        <v>17</v>
      </c>
      <c r="F29949" s="2" t="s">
        <v>13</v>
      </c>
      <c r="G29949">
        <v>2850000</v>
      </c>
      <c r="H29949">
        <v>100062514001</v>
      </c>
      <c r="I29949" s="2" t="s">
        <v>262</v>
      </c>
      <c r="J29949" t="s">
        <v>393</v>
      </c>
      <c r="K29949">
        <v>22000043334</v>
      </c>
      <c r="L29949">
        <v>26004333</v>
      </c>
    </row>
    <row r="29950" spans="1:12" x14ac:dyDescent="0.3">
      <c r="A29950" s="1">
        <v>45314</v>
      </c>
      <c r="D29950" s="2"/>
      <c r="E29950" s="2" t="s">
        <v>17</v>
      </c>
      <c r="F29950" s="2" t="s">
        <v>13</v>
      </c>
      <c r="G29950">
        <v>6650000</v>
      </c>
      <c r="H29950">
        <v>61511392100</v>
      </c>
      <c r="I29950" s="2" t="s">
        <v>262</v>
      </c>
      <c r="J29950" t="s">
        <v>7254</v>
      </c>
      <c r="K29950">
        <v>22000043334</v>
      </c>
      <c r="L29950">
        <v>26004333</v>
      </c>
    </row>
    <row r="29951" spans="1:12" x14ac:dyDescent="0.3">
      <c r="A29951" s="1">
        <v>45314</v>
      </c>
      <c r="D29951" s="2"/>
      <c r="E29951" s="2" t="s">
        <v>17</v>
      </c>
      <c r="F29951" s="2" t="s">
        <v>13</v>
      </c>
      <c r="G29951">
        <v>2850000</v>
      </c>
      <c r="H29951">
        <v>100115199002</v>
      </c>
      <c r="I29951" s="2" t="s">
        <v>262</v>
      </c>
      <c r="J29951" t="s">
        <v>449</v>
      </c>
      <c r="K29951">
        <v>22000043334</v>
      </c>
      <c r="L29951">
        <v>26004333</v>
      </c>
    </row>
    <row r="29952" spans="1:12" x14ac:dyDescent="0.3">
      <c r="A29952" s="1">
        <v>45315</v>
      </c>
      <c r="B29952">
        <v>26003193</v>
      </c>
      <c r="D29952" s="2" t="s">
        <v>629</v>
      </c>
      <c r="E29952" s="2" t="s">
        <v>17</v>
      </c>
      <c r="F29952" s="2" t="s">
        <v>18</v>
      </c>
      <c r="G29952">
        <v>1199918</v>
      </c>
      <c r="H29952">
        <v>6200031932</v>
      </c>
      <c r="I29952" s="2" t="s">
        <v>297</v>
      </c>
      <c r="K29952">
        <v>5000000089</v>
      </c>
      <c r="L29952">
        <v>830</v>
      </c>
    </row>
    <row r="29953" spans="1:12" x14ac:dyDescent="0.3">
      <c r="A29953" s="1">
        <v>45315</v>
      </c>
      <c r="D29953" s="2"/>
      <c r="E29953" s="2" t="s">
        <v>24</v>
      </c>
      <c r="F29953" s="2"/>
      <c r="G29953">
        <v>1264700</v>
      </c>
      <c r="I29953" s="2" t="s">
        <v>315</v>
      </c>
      <c r="K29953">
        <v>14000985471</v>
      </c>
      <c r="L29953">
        <v>9854730</v>
      </c>
    </row>
    <row r="29954" spans="1:12" x14ac:dyDescent="0.3">
      <c r="A29954" s="1">
        <v>45315</v>
      </c>
      <c r="D29954" s="2"/>
      <c r="E29954" s="2" t="s">
        <v>24</v>
      </c>
      <c r="F29954" s="2"/>
      <c r="G29954">
        <v>2031300</v>
      </c>
      <c r="I29954" s="2" t="s">
        <v>814</v>
      </c>
      <c r="K29954">
        <v>14000985414</v>
      </c>
      <c r="L29954">
        <v>9854130</v>
      </c>
    </row>
    <row r="29955" spans="1:12" x14ac:dyDescent="0.3">
      <c r="A29955" s="1">
        <v>45315</v>
      </c>
      <c r="D29955" s="2"/>
      <c r="E29955" s="2" t="s">
        <v>24</v>
      </c>
      <c r="F29955" s="2"/>
      <c r="G29955">
        <v>8664022</v>
      </c>
      <c r="I29955" s="2" t="s">
        <v>736</v>
      </c>
      <c r="K29955">
        <v>14602157422</v>
      </c>
      <c r="L29955">
        <v>21574229</v>
      </c>
    </row>
    <row r="29956" spans="1:12" x14ac:dyDescent="0.3">
      <c r="A29956" s="1">
        <v>45315</v>
      </c>
      <c r="D29956" s="2"/>
      <c r="E29956" s="2" t="s">
        <v>24</v>
      </c>
      <c r="F29956" s="2"/>
      <c r="G29956">
        <v>5928414</v>
      </c>
      <c r="I29956" s="2" t="s">
        <v>736</v>
      </c>
      <c r="K29956">
        <v>14602157422</v>
      </c>
      <c r="L29956">
        <v>21574229</v>
      </c>
    </row>
    <row r="29957" spans="1:12" x14ac:dyDescent="0.3">
      <c r="A29957" s="1">
        <v>45315</v>
      </c>
      <c r="D29957" s="2"/>
      <c r="E29957" s="2" t="s">
        <v>217</v>
      </c>
      <c r="F29957" s="2"/>
      <c r="G29957">
        <v>2432000</v>
      </c>
      <c r="I29957" s="2" t="s">
        <v>345</v>
      </c>
      <c r="K29957">
        <v>5009490936</v>
      </c>
      <c r="L29957">
        <v>25949093</v>
      </c>
    </row>
    <row r="29958" spans="1:12" x14ac:dyDescent="0.3">
      <c r="A29958" s="1">
        <v>45315</v>
      </c>
      <c r="B29958">
        <v>26102177</v>
      </c>
      <c r="D29958" s="2" t="s">
        <v>5120</v>
      </c>
      <c r="E29958" s="2" t="s">
        <v>17</v>
      </c>
      <c r="F29958" s="2" t="s">
        <v>18</v>
      </c>
      <c r="G29958">
        <v>326100</v>
      </c>
      <c r="H29958">
        <v>4001021776</v>
      </c>
      <c r="I29958" s="2" t="s">
        <v>4848</v>
      </c>
      <c r="K29958">
        <v>5000994598</v>
      </c>
      <c r="L29958">
        <v>26099459</v>
      </c>
    </row>
    <row r="29959" spans="1:12" x14ac:dyDescent="0.3">
      <c r="A29959" s="1">
        <v>45315</v>
      </c>
      <c r="B29959">
        <v>6227500</v>
      </c>
      <c r="D29959" s="2" t="s">
        <v>436</v>
      </c>
      <c r="E29959" s="2" t="s">
        <v>17</v>
      </c>
      <c r="F29959" s="2" t="s">
        <v>18</v>
      </c>
      <c r="G29959">
        <v>252600</v>
      </c>
      <c r="H29959">
        <v>14000622753</v>
      </c>
      <c r="I29959" s="2" t="s">
        <v>79</v>
      </c>
      <c r="K29959">
        <v>5000802337</v>
      </c>
      <c r="L29959">
        <v>8023300</v>
      </c>
    </row>
    <row r="29960" spans="1:12" x14ac:dyDescent="0.3">
      <c r="A29960" s="1">
        <v>45315</v>
      </c>
      <c r="D29960" s="2"/>
      <c r="E29960" s="2" t="s">
        <v>217</v>
      </c>
      <c r="F29960" s="2"/>
      <c r="G29960">
        <v>4012800</v>
      </c>
      <c r="I29960" s="2" t="s">
        <v>345</v>
      </c>
      <c r="K29960">
        <v>5009490936</v>
      </c>
      <c r="L29960">
        <v>25949093</v>
      </c>
    </row>
    <row r="29961" spans="1:12" x14ac:dyDescent="0.3">
      <c r="A29961" s="1">
        <v>45315</v>
      </c>
      <c r="B29961">
        <v>31158820</v>
      </c>
      <c r="D29961" s="2" t="s">
        <v>435</v>
      </c>
      <c r="E29961" s="2" t="s">
        <v>17</v>
      </c>
      <c r="F29961" s="2" t="s">
        <v>18</v>
      </c>
      <c r="G29961">
        <v>208000</v>
      </c>
      <c r="H29961">
        <v>14003115887</v>
      </c>
      <c r="I29961" s="2" t="s">
        <v>79</v>
      </c>
      <c r="K29961">
        <v>5000802337</v>
      </c>
      <c r="L29961">
        <v>8023300</v>
      </c>
    </row>
    <row r="29962" spans="1:12" x14ac:dyDescent="0.3">
      <c r="A29962" s="1">
        <v>45315</v>
      </c>
      <c r="B29962">
        <v>71043305</v>
      </c>
      <c r="D29962" s="2" t="s">
        <v>220</v>
      </c>
      <c r="E29962" s="2" t="s">
        <v>17</v>
      </c>
      <c r="F29962" s="2" t="s">
        <v>18</v>
      </c>
      <c r="G29962">
        <v>312000</v>
      </c>
      <c r="H29962">
        <v>26007104338</v>
      </c>
      <c r="I29962" s="2" t="s">
        <v>79</v>
      </c>
      <c r="K29962">
        <v>5000802337</v>
      </c>
      <c r="L29962">
        <v>8023300</v>
      </c>
    </row>
    <row r="29963" spans="1:12" x14ac:dyDescent="0.3">
      <c r="A29963" s="1">
        <v>45315</v>
      </c>
      <c r="D29963" s="2"/>
      <c r="E29963" s="2" t="s">
        <v>24</v>
      </c>
      <c r="F29963" s="2"/>
      <c r="G29963">
        <v>69140752</v>
      </c>
      <c r="I29963" s="2" t="s">
        <v>414</v>
      </c>
      <c r="K29963">
        <v>5000005643</v>
      </c>
      <c r="L29963">
        <v>56400</v>
      </c>
    </row>
    <row r="29964" spans="1:12" x14ac:dyDescent="0.3">
      <c r="A29964" s="1">
        <v>45315</v>
      </c>
      <c r="D29964" s="2"/>
      <c r="E29964" s="2" t="s">
        <v>24</v>
      </c>
      <c r="F29964" s="2"/>
      <c r="G29964">
        <v>412761</v>
      </c>
      <c r="I29964" s="2" t="s">
        <v>5303</v>
      </c>
      <c r="K29964">
        <v>5000045144</v>
      </c>
      <c r="L29964">
        <v>451400</v>
      </c>
    </row>
    <row r="29965" spans="1:12" x14ac:dyDescent="0.3">
      <c r="A29965" s="1">
        <v>45315</v>
      </c>
      <c r="D29965" s="2"/>
      <c r="E29965" s="2" t="s">
        <v>24</v>
      </c>
      <c r="F29965" s="2"/>
      <c r="G29965">
        <v>7161210</v>
      </c>
      <c r="I29965" s="2" t="s">
        <v>567</v>
      </c>
      <c r="K29965">
        <v>6101568570</v>
      </c>
      <c r="L29965">
        <v>15685705</v>
      </c>
    </row>
    <row r="29966" spans="1:12" x14ac:dyDescent="0.3">
      <c r="A29966" s="1">
        <v>45315</v>
      </c>
      <c r="B29966">
        <v>26097464</v>
      </c>
      <c r="D29966" s="2" t="s">
        <v>3069</v>
      </c>
      <c r="E29966" s="2" t="s">
        <v>17</v>
      </c>
      <c r="F29966" s="2" t="s">
        <v>18</v>
      </c>
      <c r="G29966">
        <v>233779</v>
      </c>
      <c r="H29966">
        <v>3000974643</v>
      </c>
      <c r="I29966" s="2" t="s">
        <v>5303</v>
      </c>
      <c r="K29966">
        <v>5000045144</v>
      </c>
      <c r="L29966">
        <v>451400</v>
      </c>
    </row>
    <row r="29967" spans="1:12" x14ac:dyDescent="0.3">
      <c r="A29967" s="1">
        <v>45315</v>
      </c>
      <c r="D29967" s="2"/>
      <c r="E29967" s="2" t="s">
        <v>17</v>
      </c>
      <c r="F29967" s="2" t="s">
        <v>13</v>
      </c>
      <c r="G29967">
        <v>400000</v>
      </c>
      <c r="H29967">
        <v>251069388001</v>
      </c>
      <c r="I29967" s="2" t="s">
        <v>414</v>
      </c>
      <c r="J29967" t="s">
        <v>6842</v>
      </c>
      <c r="K29967">
        <v>5000005643</v>
      </c>
      <c r="L29967">
        <v>56400</v>
      </c>
    </row>
    <row r="29968" spans="1:12" x14ac:dyDescent="0.3">
      <c r="A29968" s="1">
        <v>45315</v>
      </c>
      <c r="D29968" s="2"/>
      <c r="E29968" s="2" t="s">
        <v>24</v>
      </c>
      <c r="F29968" s="2"/>
      <c r="G29968">
        <v>485000</v>
      </c>
      <c r="I29968" s="2" t="s">
        <v>414</v>
      </c>
      <c r="K29968">
        <v>5000005643</v>
      </c>
      <c r="L29968">
        <v>56400</v>
      </c>
    </row>
    <row r="29969" spans="1:12" x14ac:dyDescent="0.3">
      <c r="A29969" s="1">
        <v>45315</v>
      </c>
      <c r="D29969" s="2"/>
      <c r="E29969" s="2" t="s">
        <v>24</v>
      </c>
      <c r="F29969" s="2"/>
      <c r="G29969">
        <v>18815397</v>
      </c>
      <c r="I29969" s="2" t="s">
        <v>5303</v>
      </c>
      <c r="K29969">
        <v>5000045144</v>
      </c>
      <c r="L29969">
        <v>451400</v>
      </c>
    </row>
    <row r="29970" spans="1:12" x14ac:dyDescent="0.3">
      <c r="A29970" s="1">
        <v>45315</v>
      </c>
      <c r="D29970" s="2"/>
      <c r="E29970" s="2" t="s">
        <v>24</v>
      </c>
      <c r="F29970" s="2"/>
      <c r="G29970">
        <v>37384033</v>
      </c>
      <c r="I29970" s="2" t="s">
        <v>414</v>
      </c>
      <c r="K29970">
        <v>5000005643</v>
      </c>
      <c r="L29970">
        <v>56400</v>
      </c>
    </row>
    <row r="29971" spans="1:12" x14ac:dyDescent="0.3">
      <c r="A29971" s="1">
        <v>45315</v>
      </c>
      <c r="D29971" s="2"/>
      <c r="E29971" s="2" t="s">
        <v>24</v>
      </c>
      <c r="F29971" s="2"/>
      <c r="G29971">
        <v>15856372</v>
      </c>
      <c r="I29971" s="2" t="s">
        <v>5303</v>
      </c>
      <c r="K29971">
        <v>5000045144</v>
      </c>
      <c r="L29971">
        <v>451400</v>
      </c>
    </row>
    <row r="29972" spans="1:12" x14ac:dyDescent="0.3">
      <c r="A29972" s="1">
        <v>45315</v>
      </c>
      <c r="D29972" s="2"/>
      <c r="E29972" s="2" t="s">
        <v>24</v>
      </c>
      <c r="F29972" s="2"/>
      <c r="G29972">
        <v>13973079</v>
      </c>
      <c r="I29972" s="2" t="s">
        <v>227</v>
      </c>
      <c r="K29972">
        <v>14000436709</v>
      </c>
      <c r="L29972">
        <v>26043670</v>
      </c>
    </row>
    <row r="29973" spans="1:12" x14ac:dyDescent="0.3">
      <c r="A29973" s="1">
        <v>45315</v>
      </c>
      <c r="D29973" s="2"/>
      <c r="E29973" s="2" t="s">
        <v>17</v>
      </c>
      <c r="F29973" s="2" t="s">
        <v>13</v>
      </c>
      <c r="G29973">
        <v>926564</v>
      </c>
      <c r="H29973">
        <v>5848700053</v>
      </c>
      <c r="I29973" s="2" t="s">
        <v>54</v>
      </c>
      <c r="J29973" t="s">
        <v>3467</v>
      </c>
      <c r="K29973">
        <v>5000017762</v>
      </c>
      <c r="L29973">
        <v>177600</v>
      </c>
    </row>
    <row r="29974" spans="1:12" x14ac:dyDescent="0.3">
      <c r="A29974" s="1">
        <v>45315</v>
      </c>
      <c r="D29974" s="2"/>
      <c r="E29974" s="2" t="s">
        <v>24</v>
      </c>
      <c r="F29974" s="2"/>
      <c r="G29974">
        <v>1027000</v>
      </c>
      <c r="I29974" s="2" t="s">
        <v>8578</v>
      </c>
      <c r="K29974">
        <v>22002791073</v>
      </c>
      <c r="L29974">
        <v>27910760</v>
      </c>
    </row>
    <row r="29975" spans="1:12" x14ac:dyDescent="0.3">
      <c r="A29975" s="1">
        <v>45315</v>
      </c>
      <c r="D29975" s="2"/>
      <c r="E29975" s="2" t="s">
        <v>24</v>
      </c>
      <c r="F29975" s="2"/>
      <c r="G29975">
        <v>7919896</v>
      </c>
      <c r="I29975" s="2" t="s">
        <v>8578</v>
      </c>
      <c r="K29975">
        <v>22002791073</v>
      </c>
      <c r="L29975">
        <v>27910760</v>
      </c>
    </row>
    <row r="29976" spans="1:12" x14ac:dyDescent="0.3">
      <c r="A29976" s="1">
        <v>45315</v>
      </c>
      <c r="D29976" s="2"/>
      <c r="E29976" s="2" t="s">
        <v>217</v>
      </c>
      <c r="F29976" s="2"/>
      <c r="G29976">
        <v>213855</v>
      </c>
      <c r="I29976" s="2" t="s">
        <v>4087</v>
      </c>
      <c r="K29976">
        <v>5000157063</v>
      </c>
      <c r="L29976">
        <v>26015706</v>
      </c>
    </row>
    <row r="29977" spans="1:12" x14ac:dyDescent="0.3">
      <c r="A29977" s="1">
        <v>45315</v>
      </c>
      <c r="D29977" s="2"/>
      <c r="E29977" s="2" t="s">
        <v>24</v>
      </c>
      <c r="F29977" s="2"/>
      <c r="G29977">
        <v>691500</v>
      </c>
      <c r="I29977" s="2" t="s">
        <v>417</v>
      </c>
      <c r="K29977">
        <v>14002152718</v>
      </c>
      <c r="L29977">
        <v>21527129</v>
      </c>
    </row>
    <row r="29978" spans="1:12" x14ac:dyDescent="0.3">
      <c r="A29978" s="1">
        <v>45315</v>
      </c>
      <c r="D29978" s="2"/>
      <c r="E29978" s="2" t="s">
        <v>24</v>
      </c>
      <c r="F29978" s="2"/>
      <c r="G29978">
        <v>51000</v>
      </c>
      <c r="I29978" s="2" t="s">
        <v>417</v>
      </c>
      <c r="K29978">
        <v>14002152718</v>
      </c>
      <c r="L29978">
        <v>21527129</v>
      </c>
    </row>
    <row r="29979" spans="1:12" x14ac:dyDescent="0.3">
      <c r="A29979" s="1">
        <v>45315</v>
      </c>
      <c r="B29979">
        <v>15166000</v>
      </c>
      <c r="D29979" s="2" t="s">
        <v>247</v>
      </c>
      <c r="E29979" s="2" t="s">
        <v>17</v>
      </c>
      <c r="F29979" s="2" t="s">
        <v>18</v>
      </c>
      <c r="G29979">
        <v>86806</v>
      </c>
      <c r="H29979">
        <v>5001516606</v>
      </c>
      <c r="I29979" s="2" t="s">
        <v>297</v>
      </c>
      <c r="K29979">
        <v>5000000089</v>
      </c>
      <c r="L29979">
        <v>830</v>
      </c>
    </row>
    <row r="29980" spans="1:12" x14ac:dyDescent="0.3">
      <c r="A29980" s="1">
        <v>45315</v>
      </c>
      <c r="B29980">
        <v>26097962</v>
      </c>
      <c r="D29980" s="2" t="s">
        <v>8940</v>
      </c>
      <c r="E29980" s="2" t="s">
        <v>17</v>
      </c>
      <c r="F29980" s="2" t="s">
        <v>18</v>
      </c>
      <c r="G29980">
        <v>250000</v>
      </c>
      <c r="H29980">
        <v>4000979624</v>
      </c>
      <c r="I29980" s="2" t="s">
        <v>297</v>
      </c>
      <c r="K29980">
        <v>5000000089</v>
      </c>
      <c r="L29980">
        <v>830</v>
      </c>
    </row>
    <row r="29981" spans="1:12" x14ac:dyDescent="0.3">
      <c r="A29981" s="1">
        <v>45315</v>
      </c>
      <c r="D29981" s="2"/>
      <c r="E29981" s="2" t="s">
        <v>12</v>
      </c>
      <c r="F29981" s="2" t="s">
        <v>13</v>
      </c>
      <c r="G29981">
        <v>100000000</v>
      </c>
      <c r="H29981">
        <v>36000731903</v>
      </c>
      <c r="I29981" s="2" t="s">
        <v>267</v>
      </c>
      <c r="J29981" t="s">
        <v>8941</v>
      </c>
      <c r="K29981">
        <v>26000793090</v>
      </c>
      <c r="L29981">
        <v>7930917</v>
      </c>
    </row>
    <row r="29982" spans="1:12" x14ac:dyDescent="0.3">
      <c r="A29982" s="1">
        <v>45315</v>
      </c>
      <c r="D29982" s="2"/>
      <c r="E29982" s="2" t="s">
        <v>17</v>
      </c>
      <c r="F29982" s="2" t="s">
        <v>13</v>
      </c>
      <c r="G29982">
        <v>1775000</v>
      </c>
      <c r="H29982">
        <v>1765100054</v>
      </c>
      <c r="I29982" s="2" t="s">
        <v>1728</v>
      </c>
      <c r="J29982" t="s">
        <v>7200</v>
      </c>
      <c r="K29982">
        <v>5000802378</v>
      </c>
      <c r="L29982">
        <v>8023700</v>
      </c>
    </row>
    <row r="29983" spans="1:12" x14ac:dyDescent="0.3">
      <c r="A29983" s="1">
        <v>45315</v>
      </c>
      <c r="D29983" s="2"/>
      <c r="E29983" s="2" t="s">
        <v>17</v>
      </c>
      <c r="F29983" s="2" t="s">
        <v>13</v>
      </c>
      <c r="G29983">
        <v>1500000</v>
      </c>
      <c r="H29983">
        <v>251073472002</v>
      </c>
      <c r="I29983" s="2" t="s">
        <v>5012</v>
      </c>
      <c r="J29983" t="s">
        <v>8942</v>
      </c>
      <c r="K29983">
        <v>5007100629</v>
      </c>
      <c r="L29983">
        <v>71006200</v>
      </c>
    </row>
    <row r="29984" spans="1:12" x14ac:dyDescent="0.3">
      <c r="A29984" s="1">
        <v>45315</v>
      </c>
      <c r="B29984">
        <v>26078995</v>
      </c>
      <c r="D29984" s="2" t="s">
        <v>66</v>
      </c>
      <c r="E29984" s="2" t="s">
        <v>17</v>
      </c>
      <c r="F29984" s="2" t="s">
        <v>18</v>
      </c>
      <c r="G29984">
        <v>472000</v>
      </c>
      <c r="H29984">
        <v>5000789956</v>
      </c>
      <c r="I29984" s="2" t="s">
        <v>7720</v>
      </c>
      <c r="K29984">
        <v>6109376755</v>
      </c>
      <c r="L29984">
        <v>25937675</v>
      </c>
    </row>
    <row r="29985" spans="1:12" x14ac:dyDescent="0.3">
      <c r="A29985" s="1">
        <v>45315</v>
      </c>
      <c r="B29985">
        <v>21636029</v>
      </c>
      <c r="D29985" s="2" t="s">
        <v>27</v>
      </c>
      <c r="E29985" s="2" t="s">
        <v>17</v>
      </c>
      <c r="F29985" s="2" t="s">
        <v>18</v>
      </c>
      <c r="G29985">
        <v>477400</v>
      </c>
      <c r="H29985">
        <v>14002163608</v>
      </c>
      <c r="I29985" s="2" t="s">
        <v>31</v>
      </c>
      <c r="K29985">
        <v>5009564004</v>
      </c>
      <c r="L29985">
        <v>25956400</v>
      </c>
    </row>
    <row r="29986" spans="1:12" x14ac:dyDescent="0.3">
      <c r="A29986" s="1">
        <v>45315</v>
      </c>
      <c r="D29986" s="2"/>
      <c r="E29986" s="2" t="s">
        <v>17</v>
      </c>
      <c r="F29986" s="2" t="s">
        <v>13</v>
      </c>
      <c r="G29986">
        <v>2162600</v>
      </c>
      <c r="H29986">
        <v>25142077301</v>
      </c>
      <c r="I29986" s="2" t="s">
        <v>591</v>
      </c>
      <c r="J29986" t="s">
        <v>8938</v>
      </c>
      <c r="K29986">
        <v>5001573631</v>
      </c>
      <c r="L29986">
        <v>15736305</v>
      </c>
    </row>
    <row r="29987" spans="1:12" x14ac:dyDescent="0.3">
      <c r="A29987" s="1">
        <v>45315</v>
      </c>
      <c r="D29987" s="2"/>
      <c r="E29987" s="2" t="s">
        <v>17</v>
      </c>
      <c r="F29987" s="2" t="s">
        <v>13</v>
      </c>
      <c r="G29987">
        <v>531369</v>
      </c>
      <c r="H29987">
        <v>35195346101</v>
      </c>
      <c r="I29987" s="2" t="s">
        <v>7753</v>
      </c>
      <c r="J29987" t="s">
        <v>3030</v>
      </c>
      <c r="K29987">
        <v>22010210659</v>
      </c>
      <c r="L29987">
        <v>26021065</v>
      </c>
    </row>
    <row r="29988" spans="1:12" x14ac:dyDescent="0.3">
      <c r="A29988" s="1">
        <v>45315</v>
      </c>
      <c r="D29988" s="2"/>
      <c r="E29988" s="2" t="s">
        <v>24</v>
      </c>
      <c r="F29988" s="2"/>
      <c r="G29988">
        <v>3367400</v>
      </c>
      <c r="I29988" s="2" t="s">
        <v>835</v>
      </c>
      <c r="K29988">
        <v>14003380292</v>
      </c>
      <c r="L29988">
        <v>20338029</v>
      </c>
    </row>
    <row r="29989" spans="1:12" x14ac:dyDescent="0.3">
      <c r="A29989" s="1">
        <v>45315</v>
      </c>
      <c r="D29989" s="2"/>
      <c r="E29989" s="2" t="s">
        <v>17</v>
      </c>
      <c r="F29989" s="2" t="s">
        <v>13</v>
      </c>
      <c r="G29989">
        <v>1050000</v>
      </c>
      <c r="H29989">
        <v>251058110002</v>
      </c>
      <c r="I29989" s="2" t="s">
        <v>7753</v>
      </c>
      <c r="J29989" t="s">
        <v>8943</v>
      </c>
      <c r="K29989">
        <v>22010210659</v>
      </c>
      <c r="L29989">
        <v>26021065</v>
      </c>
    </row>
    <row r="29990" spans="1:12" x14ac:dyDescent="0.3">
      <c r="A29990" s="1">
        <v>45315</v>
      </c>
      <c r="B29990">
        <v>26025496</v>
      </c>
      <c r="D29990" s="2" t="s">
        <v>5199</v>
      </c>
      <c r="E29990" s="2" t="s">
        <v>17</v>
      </c>
      <c r="F29990" s="2" t="s">
        <v>18</v>
      </c>
      <c r="G29990">
        <v>1211238</v>
      </c>
      <c r="H29990">
        <v>5000254966</v>
      </c>
      <c r="I29990" s="2" t="s">
        <v>31</v>
      </c>
      <c r="K29990">
        <v>5009564004</v>
      </c>
      <c r="L29990">
        <v>25956400</v>
      </c>
    </row>
    <row r="29991" spans="1:12" x14ac:dyDescent="0.3">
      <c r="A29991" s="1">
        <v>45315</v>
      </c>
      <c r="D29991" s="2"/>
      <c r="E29991" s="2" t="s">
        <v>12</v>
      </c>
      <c r="F29991" s="2" t="s">
        <v>13</v>
      </c>
      <c r="G29991">
        <v>100000000</v>
      </c>
      <c r="H29991">
        <v>36000731901</v>
      </c>
      <c r="I29991" s="2" t="s">
        <v>267</v>
      </c>
      <c r="J29991" t="s">
        <v>8944</v>
      </c>
      <c r="K29991">
        <v>26000793090</v>
      </c>
      <c r="L29991">
        <v>7930917</v>
      </c>
    </row>
    <row r="29992" spans="1:12" x14ac:dyDescent="0.3">
      <c r="A29992" s="1">
        <v>45315</v>
      </c>
      <c r="D29992" s="2"/>
      <c r="E29992" s="2" t="s">
        <v>24</v>
      </c>
      <c r="F29992" s="2"/>
      <c r="G29992">
        <v>11167000</v>
      </c>
      <c r="I29992" s="2" t="s">
        <v>417</v>
      </c>
      <c r="K29992">
        <v>14002152718</v>
      </c>
      <c r="L29992">
        <v>21527129</v>
      </c>
    </row>
    <row r="29993" spans="1:12" x14ac:dyDescent="0.3">
      <c r="A29993" s="1">
        <v>45315</v>
      </c>
      <c r="B29993">
        <v>71023400</v>
      </c>
      <c r="D29993" s="2" t="s">
        <v>14</v>
      </c>
      <c r="E29993" s="2" t="s">
        <v>17</v>
      </c>
      <c r="F29993" s="2" t="s">
        <v>18</v>
      </c>
      <c r="G29993">
        <v>3284843859</v>
      </c>
      <c r="H29993">
        <v>5007102344</v>
      </c>
      <c r="I29993" s="2" t="s">
        <v>2021</v>
      </c>
      <c r="K29993">
        <v>5007100389</v>
      </c>
      <c r="L29993">
        <v>71003800</v>
      </c>
    </row>
    <row r="29994" spans="1:12" x14ac:dyDescent="0.3">
      <c r="A29994" s="1">
        <v>45315</v>
      </c>
      <c r="D29994" s="2"/>
      <c r="E29994" s="2" t="s">
        <v>17</v>
      </c>
      <c r="F29994" s="2" t="s">
        <v>13</v>
      </c>
      <c r="G29994">
        <v>433725</v>
      </c>
      <c r="H29994">
        <v>35177858501</v>
      </c>
      <c r="I29994" s="2" t="s">
        <v>230</v>
      </c>
      <c r="J29994" t="s">
        <v>231</v>
      </c>
      <c r="K29994">
        <v>14013887005</v>
      </c>
      <c r="L29994">
        <v>20388700</v>
      </c>
    </row>
    <row r="29995" spans="1:12" x14ac:dyDescent="0.3">
      <c r="A29995" s="1">
        <v>45315</v>
      </c>
      <c r="B29995">
        <v>40773935</v>
      </c>
      <c r="D29995" s="2" t="s">
        <v>4488</v>
      </c>
      <c r="E29995" s="2" t="s">
        <v>17</v>
      </c>
      <c r="F29995" s="2" t="s">
        <v>18</v>
      </c>
      <c r="G29995">
        <v>700000</v>
      </c>
      <c r="H29995">
        <v>14004077399</v>
      </c>
      <c r="I29995" s="2" t="s">
        <v>230</v>
      </c>
      <c r="K29995">
        <v>14002038875</v>
      </c>
      <c r="L29995">
        <v>20388700</v>
      </c>
    </row>
    <row r="29996" spans="1:12" x14ac:dyDescent="0.3">
      <c r="A29996" s="1">
        <v>45315</v>
      </c>
      <c r="D29996" s="2"/>
      <c r="E29996" s="2" t="s">
        <v>17</v>
      </c>
      <c r="F29996" s="2" t="s">
        <v>13</v>
      </c>
      <c r="G29996">
        <v>601258</v>
      </c>
      <c r="H29996">
        <v>20053900016</v>
      </c>
      <c r="I29996" s="2" t="s">
        <v>230</v>
      </c>
      <c r="J29996" t="s">
        <v>232</v>
      </c>
      <c r="K29996">
        <v>14013887005</v>
      </c>
      <c r="L29996">
        <v>20388700</v>
      </c>
    </row>
    <row r="29997" spans="1:12" x14ac:dyDescent="0.3">
      <c r="A29997" s="1">
        <v>45315</v>
      </c>
      <c r="D29997" s="2"/>
      <c r="E29997" s="2" t="s">
        <v>17</v>
      </c>
      <c r="F29997" s="2" t="s">
        <v>13</v>
      </c>
      <c r="G29997">
        <v>1122000</v>
      </c>
      <c r="H29997">
        <v>107354402</v>
      </c>
      <c r="I29997" s="2" t="s">
        <v>7929</v>
      </c>
      <c r="J29997" t="s">
        <v>2509</v>
      </c>
      <c r="K29997">
        <v>14000617332</v>
      </c>
      <c r="L29997">
        <v>26061733</v>
      </c>
    </row>
    <row r="29998" spans="1:12" x14ac:dyDescent="0.3">
      <c r="A29998" s="1">
        <v>45315</v>
      </c>
      <c r="D29998" s="2"/>
      <c r="E29998" s="2" t="s">
        <v>17</v>
      </c>
      <c r="F29998" s="2" t="s">
        <v>13</v>
      </c>
      <c r="G29998">
        <v>1628000</v>
      </c>
      <c r="H29998">
        <v>107281501</v>
      </c>
      <c r="I29998" s="2" t="s">
        <v>7929</v>
      </c>
      <c r="J29998" t="s">
        <v>8945</v>
      </c>
      <c r="K29998">
        <v>14000617332</v>
      </c>
      <c r="L29998">
        <v>26061733</v>
      </c>
    </row>
    <row r="29999" spans="1:12" x14ac:dyDescent="0.3">
      <c r="A29999" s="1">
        <v>45315</v>
      </c>
      <c r="D29999" s="2"/>
      <c r="E29999" s="2" t="s">
        <v>17</v>
      </c>
      <c r="F29999" s="2" t="s">
        <v>13</v>
      </c>
      <c r="G29999">
        <v>1452000</v>
      </c>
      <c r="H29999">
        <v>100271191001</v>
      </c>
      <c r="I29999" s="2" t="s">
        <v>7929</v>
      </c>
      <c r="J29999" t="s">
        <v>3916</v>
      </c>
      <c r="K29999">
        <v>14000617332</v>
      </c>
      <c r="L29999">
        <v>26061733</v>
      </c>
    </row>
    <row r="30000" spans="1:12" x14ac:dyDescent="0.3">
      <c r="A30000" s="1">
        <v>45315</v>
      </c>
      <c r="D30000" s="2"/>
      <c r="E30000" s="2" t="s">
        <v>17</v>
      </c>
      <c r="F30000" s="2" t="s">
        <v>13</v>
      </c>
      <c r="G30000">
        <v>166888</v>
      </c>
      <c r="H30000">
        <v>113309401</v>
      </c>
      <c r="I30000" s="2" t="s">
        <v>5285</v>
      </c>
      <c r="J30000" t="s">
        <v>4216</v>
      </c>
      <c r="K30000">
        <v>22004007142</v>
      </c>
      <c r="L30000">
        <v>40071435</v>
      </c>
    </row>
    <row r="30001" spans="1:12" x14ac:dyDescent="0.3">
      <c r="A30001" s="1">
        <v>45315</v>
      </c>
      <c r="D30001" s="2"/>
      <c r="E30001" s="2" t="s">
        <v>12</v>
      </c>
      <c r="F30001" s="2" t="s">
        <v>13</v>
      </c>
      <c r="G30001">
        <v>100000000</v>
      </c>
      <c r="H30001">
        <v>106132301</v>
      </c>
      <c r="I30001" s="2" t="s">
        <v>267</v>
      </c>
      <c r="J30001" t="s">
        <v>8946</v>
      </c>
      <c r="K30001">
        <v>26000793090</v>
      </c>
      <c r="L30001">
        <v>7930917</v>
      </c>
    </row>
    <row r="30002" spans="1:12" x14ac:dyDescent="0.3">
      <c r="A30002" s="1">
        <v>45315</v>
      </c>
      <c r="D30002" s="2"/>
      <c r="E30002" s="2" t="s">
        <v>17</v>
      </c>
      <c r="F30002" s="2" t="s">
        <v>13</v>
      </c>
      <c r="G30002">
        <v>187200</v>
      </c>
      <c r="H30002">
        <v>302090005702</v>
      </c>
      <c r="I30002" s="2" t="s">
        <v>7428</v>
      </c>
      <c r="J30002" t="s">
        <v>8054</v>
      </c>
      <c r="K30002">
        <v>14601094011</v>
      </c>
      <c r="L30002">
        <v>26109401</v>
      </c>
    </row>
    <row r="30003" spans="1:12" x14ac:dyDescent="0.3">
      <c r="A30003" s="1">
        <v>45315</v>
      </c>
      <c r="B30003">
        <v>26112223</v>
      </c>
      <c r="D30003" s="2" t="s">
        <v>7835</v>
      </c>
      <c r="E30003" s="2" t="s">
        <v>17</v>
      </c>
      <c r="F30003" s="2" t="s">
        <v>18</v>
      </c>
      <c r="G30003">
        <v>1262809</v>
      </c>
      <c r="H30003">
        <v>3001122230</v>
      </c>
      <c r="I30003" s="2" t="s">
        <v>7428</v>
      </c>
      <c r="K30003">
        <v>14601094011</v>
      </c>
      <c r="L30003">
        <v>26109401</v>
      </c>
    </row>
    <row r="30004" spans="1:12" x14ac:dyDescent="0.3">
      <c r="A30004" s="1">
        <v>45315</v>
      </c>
      <c r="D30004" s="2"/>
      <c r="E30004" s="2" t="s">
        <v>24</v>
      </c>
      <c r="F30004" s="2"/>
      <c r="G30004">
        <v>837500</v>
      </c>
      <c r="I30004" s="2" t="s">
        <v>5227</v>
      </c>
      <c r="K30004">
        <v>22802042021</v>
      </c>
      <c r="L30004">
        <v>20420200</v>
      </c>
    </row>
    <row r="30005" spans="1:12" x14ac:dyDescent="0.3">
      <c r="A30005" s="1">
        <v>45315</v>
      </c>
      <c r="D30005" s="2"/>
      <c r="E30005" s="2" t="s">
        <v>17</v>
      </c>
      <c r="F30005" s="2" t="s">
        <v>13</v>
      </c>
      <c r="G30005">
        <v>705000</v>
      </c>
      <c r="H30005">
        <v>36197730401</v>
      </c>
      <c r="I30005" s="2" t="s">
        <v>7428</v>
      </c>
      <c r="J30005" t="s">
        <v>8232</v>
      </c>
      <c r="K30005">
        <v>14601094011</v>
      </c>
      <c r="L30005">
        <v>26109401</v>
      </c>
    </row>
    <row r="30006" spans="1:12" x14ac:dyDescent="0.3">
      <c r="A30006" s="1">
        <v>45315</v>
      </c>
      <c r="B30006">
        <v>25962765</v>
      </c>
      <c r="D30006" s="2" t="s">
        <v>5226</v>
      </c>
      <c r="E30006" s="2" t="s">
        <v>17</v>
      </c>
      <c r="F30006" s="2" t="s">
        <v>18</v>
      </c>
      <c r="G30006">
        <v>77000</v>
      </c>
      <c r="H30006">
        <v>4009627655</v>
      </c>
      <c r="I30006" s="2" t="s">
        <v>5227</v>
      </c>
      <c r="K30006">
        <v>22802042021</v>
      </c>
      <c r="L30006">
        <v>20420200</v>
      </c>
    </row>
    <row r="30007" spans="1:12" x14ac:dyDescent="0.3">
      <c r="A30007" s="1">
        <v>45315</v>
      </c>
      <c r="D30007" s="2"/>
      <c r="E30007" s="2" t="s">
        <v>17</v>
      </c>
      <c r="F30007" s="2" t="s">
        <v>13</v>
      </c>
      <c r="G30007">
        <v>470000</v>
      </c>
      <c r="H30007">
        <v>1156358001</v>
      </c>
      <c r="I30007" s="2" t="s">
        <v>7428</v>
      </c>
      <c r="J30007" t="s">
        <v>7429</v>
      </c>
      <c r="K30007">
        <v>14601094011</v>
      </c>
      <c r="L30007">
        <v>26109401</v>
      </c>
    </row>
    <row r="30008" spans="1:12" x14ac:dyDescent="0.3">
      <c r="A30008" s="1">
        <v>45315</v>
      </c>
      <c r="D30008" s="2"/>
      <c r="E30008" s="2" t="s">
        <v>17</v>
      </c>
      <c r="F30008" s="2" t="s">
        <v>13</v>
      </c>
      <c r="G30008">
        <v>682000</v>
      </c>
      <c r="H30008">
        <v>67595496100</v>
      </c>
      <c r="I30008" s="2" t="s">
        <v>7929</v>
      </c>
      <c r="J30008" t="s">
        <v>3920</v>
      </c>
      <c r="K30008">
        <v>14000617332</v>
      </c>
      <c r="L30008">
        <v>26061733</v>
      </c>
    </row>
    <row r="30009" spans="1:12" x14ac:dyDescent="0.3">
      <c r="A30009" s="1">
        <v>45315</v>
      </c>
      <c r="B30009">
        <v>56400</v>
      </c>
      <c r="D30009" s="2" t="s">
        <v>414</v>
      </c>
      <c r="E30009" s="2" t="s">
        <v>17</v>
      </c>
      <c r="F30009" s="2" t="s">
        <v>18</v>
      </c>
      <c r="G30009">
        <v>991180</v>
      </c>
      <c r="H30009">
        <v>5000005643</v>
      </c>
      <c r="I30009" s="2" t="s">
        <v>7428</v>
      </c>
      <c r="K30009">
        <v>14601094011</v>
      </c>
      <c r="L30009">
        <v>26109401</v>
      </c>
    </row>
    <row r="30010" spans="1:12" x14ac:dyDescent="0.3">
      <c r="A30010" s="1">
        <v>45315</v>
      </c>
      <c r="D30010" s="2"/>
      <c r="E30010" s="2" t="s">
        <v>17</v>
      </c>
      <c r="F30010" s="2" t="s">
        <v>13</v>
      </c>
      <c r="G30010">
        <v>1980000</v>
      </c>
      <c r="H30010">
        <v>107287201</v>
      </c>
      <c r="I30010" s="2" t="s">
        <v>7929</v>
      </c>
      <c r="J30010" t="s">
        <v>3886</v>
      </c>
      <c r="K30010">
        <v>14000617332</v>
      </c>
      <c r="L30010">
        <v>26061733</v>
      </c>
    </row>
    <row r="30011" spans="1:12" x14ac:dyDescent="0.3">
      <c r="A30011" s="1">
        <v>45315</v>
      </c>
      <c r="D30011" s="2"/>
      <c r="E30011" s="2" t="s">
        <v>17</v>
      </c>
      <c r="F30011" s="2" t="s">
        <v>13</v>
      </c>
      <c r="G30011">
        <v>440000</v>
      </c>
      <c r="H30011">
        <v>100262165001</v>
      </c>
      <c r="I30011" s="2" t="s">
        <v>7929</v>
      </c>
      <c r="J30011" t="s">
        <v>8947</v>
      </c>
      <c r="K30011">
        <v>14000617332</v>
      </c>
      <c r="L30011">
        <v>26061733</v>
      </c>
    </row>
    <row r="30012" spans="1:12" x14ac:dyDescent="0.3">
      <c r="A30012" s="1">
        <v>45315</v>
      </c>
      <c r="D30012" s="2"/>
      <c r="E30012" s="2" t="s">
        <v>17</v>
      </c>
      <c r="F30012" s="2" t="s">
        <v>13</v>
      </c>
      <c r="G30012">
        <v>1969000</v>
      </c>
      <c r="H30012">
        <v>191031615901</v>
      </c>
      <c r="I30012" s="2" t="s">
        <v>7929</v>
      </c>
      <c r="J30012" t="s">
        <v>3884</v>
      </c>
      <c r="K30012">
        <v>14000617332</v>
      </c>
      <c r="L30012">
        <v>26061733</v>
      </c>
    </row>
    <row r="30013" spans="1:12" x14ac:dyDescent="0.3">
      <c r="A30013" s="1">
        <v>45315</v>
      </c>
      <c r="D30013" s="2"/>
      <c r="E30013" s="2" t="s">
        <v>17</v>
      </c>
      <c r="F30013" s="2" t="s">
        <v>13</v>
      </c>
      <c r="G30013">
        <v>3658500</v>
      </c>
      <c r="H30013">
        <v>1166940001</v>
      </c>
      <c r="I30013" s="2" t="s">
        <v>7428</v>
      </c>
      <c r="J30013" t="s">
        <v>8948</v>
      </c>
      <c r="K30013">
        <v>14601094011</v>
      </c>
      <c r="L30013">
        <v>26109401</v>
      </c>
    </row>
    <row r="30014" spans="1:12" x14ac:dyDescent="0.3">
      <c r="A30014" s="1">
        <v>45315</v>
      </c>
      <c r="B30014">
        <v>15216100</v>
      </c>
      <c r="D30014" s="2" t="s">
        <v>68</v>
      </c>
      <c r="E30014" s="2" t="s">
        <v>17</v>
      </c>
      <c r="F30014" s="2" t="s">
        <v>18</v>
      </c>
      <c r="G30014">
        <v>189000</v>
      </c>
      <c r="H30014">
        <v>5001521614</v>
      </c>
      <c r="I30014" s="2" t="s">
        <v>1402</v>
      </c>
      <c r="K30014">
        <v>5007109182</v>
      </c>
      <c r="L30014">
        <v>71091805</v>
      </c>
    </row>
    <row r="30015" spans="1:12" x14ac:dyDescent="0.3">
      <c r="A30015" s="1">
        <v>45315</v>
      </c>
      <c r="B30015">
        <v>26087573</v>
      </c>
      <c r="D30015" s="2" t="s">
        <v>5216</v>
      </c>
      <c r="E30015" s="2" t="s">
        <v>17</v>
      </c>
      <c r="F30015" s="2" t="s">
        <v>18</v>
      </c>
      <c r="G30015">
        <v>1211750</v>
      </c>
      <c r="H30015">
        <v>3000875732</v>
      </c>
      <c r="I30015" s="2" t="s">
        <v>5217</v>
      </c>
      <c r="K30015">
        <v>22034500379</v>
      </c>
      <c r="L30015">
        <v>45003712</v>
      </c>
    </row>
    <row r="30016" spans="1:12" x14ac:dyDescent="0.3">
      <c r="A30016" s="1">
        <v>45315</v>
      </c>
      <c r="B30016">
        <v>21082029</v>
      </c>
      <c r="D30016" s="2" t="s">
        <v>5261</v>
      </c>
      <c r="E30016" s="2" t="s">
        <v>17</v>
      </c>
      <c r="F30016" s="2" t="s">
        <v>18</v>
      </c>
      <c r="G30016">
        <v>500000</v>
      </c>
      <c r="H30016">
        <v>4002108208</v>
      </c>
      <c r="I30016" s="2" t="s">
        <v>147</v>
      </c>
      <c r="K30016">
        <v>5807108897</v>
      </c>
      <c r="L30016">
        <v>71088905</v>
      </c>
    </row>
    <row r="30017" spans="1:12" x14ac:dyDescent="0.3">
      <c r="A30017" s="1">
        <v>45315</v>
      </c>
      <c r="D30017" s="2"/>
      <c r="E30017" s="2" t="s">
        <v>17</v>
      </c>
      <c r="F30017" s="2" t="s">
        <v>13</v>
      </c>
      <c r="G30017">
        <v>1062000</v>
      </c>
      <c r="H30017">
        <v>251148578001</v>
      </c>
      <c r="I30017" s="2" t="s">
        <v>178</v>
      </c>
      <c r="J30017" t="s">
        <v>366</v>
      </c>
      <c r="K30017">
        <v>5001500451</v>
      </c>
      <c r="L30017">
        <v>15004500</v>
      </c>
    </row>
    <row r="30018" spans="1:12" x14ac:dyDescent="0.3">
      <c r="A30018" s="1">
        <v>45315</v>
      </c>
      <c r="D30018" s="2"/>
      <c r="E30018" s="2" t="s">
        <v>17</v>
      </c>
      <c r="F30018" s="2" t="s">
        <v>13</v>
      </c>
      <c r="G30018">
        <v>2621111</v>
      </c>
      <c r="H30018">
        <v>85021730012</v>
      </c>
      <c r="I30018" s="2" t="s">
        <v>5382</v>
      </c>
      <c r="J30018" t="s">
        <v>8949</v>
      </c>
      <c r="K30018">
        <v>5009318575</v>
      </c>
      <c r="L30018">
        <v>25931857</v>
      </c>
    </row>
    <row r="30019" spans="1:12" x14ac:dyDescent="0.3">
      <c r="A30019" s="1">
        <v>45315</v>
      </c>
      <c r="D30019" s="2"/>
      <c r="E30019" s="2" t="s">
        <v>24</v>
      </c>
      <c r="F30019" s="2"/>
      <c r="G30019">
        <v>6092708</v>
      </c>
      <c r="I30019" s="2" t="s">
        <v>7428</v>
      </c>
      <c r="K30019">
        <v>14601094011</v>
      </c>
      <c r="L30019">
        <v>26109401</v>
      </c>
    </row>
    <row r="30020" spans="1:12" x14ac:dyDescent="0.3">
      <c r="A30020" s="1">
        <v>45315</v>
      </c>
      <c r="D30020" s="2"/>
      <c r="E30020" s="2" t="s">
        <v>24</v>
      </c>
      <c r="F30020" s="2"/>
      <c r="G30020">
        <v>10788597</v>
      </c>
      <c r="I30020" s="2" t="s">
        <v>7428</v>
      </c>
      <c r="K30020">
        <v>14601094011</v>
      </c>
      <c r="L30020">
        <v>26109401</v>
      </c>
    </row>
    <row r="30021" spans="1:12" x14ac:dyDescent="0.3">
      <c r="A30021" s="1">
        <v>45315</v>
      </c>
      <c r="D30021" s="2"/>
      <c r="E30021" s="2" t="s">
        <v>17</v>
      </c>
      <c r="F30021" s="2" t="s">
        <v>13</v>
      </c>
      <c r="G30021">
        <v>3933346</v>
      </c>
      <c r="H30021">
        <v>42285300201</v>
      </c>
      <c r="I30021" s="2" t="s">
        <v>2497</v>
      </c>
      <c r="J30021" t="s">
        <v>5060</v>
      </c>
      <c r="K30021">
        <v>5001578929</v>
      </c>
      <c r="L30021">
        <v>15789205</v>
      </c>
    </row>
    <row r="30022" spans="1:12" x14ac:dyDescent="0.3">
      <c r="A30022" s="1">
        <v>45315</v>
      </c>
      <c r="D30022" s="2"/>
      <c r="E30022" s="2" t="s">
        <v>12</v>
      </c>
      <c r="F30022" s="2" t="s">
        <v>13</v>
      </c>
      <c r="G30022">
        <v>72447065</v>
      </c>
      <c r="H30022">
        <v>35156070401</v>
      </c>
      <c r="I30022" s="2" t="s">
        <v>5382</v>
      </c>
      <c r="J30022" t="s">
        <v>8950</v>
      </c>
      <c r="K30022">
        <v>5009318575</v>
      </c>
      <c r="L30022">
        <v>25931857</v>
      </c>
    </row>
    <row r="30023" spans="1:12" x14ac:dyDescent="0.3">
      <c r="A30023" s="1">
        <v>45315</v>
      </c>
      <c r="D30023" s="2"/>
      <c r="E30023" s="2" t="s">
        <v>24</v>
      </c>
      <c r="F30023" s="2"/>
      <c r="G30023">
        <v>10658462</v>
      </c>
      <c r="I30023" s="2" t="s">
        <v>5227</v>
      </c>
      <c r="K30023">
        <v>22802042021</v>
      </c>
      <c r="L30023">
        <v>20420200</v>
      </c>
    </row>
    <row r="30024" spans="1:12" x14ac:dyDescent="0.3">
      <c r="A30024" s="1">
        <v>45315</v>
      </c>
      <c r="D30024" s="2"/>
      <c r="E30024" s="2" t="s">
        <v>24</v>
      </c>
      <c r="F30024" s="2"/>
      <c r="G30024">
        <v>2059981</v>
      </c>
      <c r="I30024" s="2" t="s">
        <v>147</v>
      </c>
      <c r="K30024">
        <v>5807108897</v>
      </c>
      <c r="L30024">
        <v>71088905</v>
      </c>
    </row>
    <row r="30025" spans="1:12" x14ac:dyDescent="0.3">
      <c r="A30025" s="1">
        <v>45315</v>
      </c>
      <c r="D30025" s="2"/>
      <c r="E30025" s="2" t="s">
        <v>24</v>
      </c>
      <c r="F30025" s="2"/>
      <c r="G30025">
        <v>1673672</v>
      </c>
      <c r="I30025" s="2" t="s">
        <v>147</v>
      </c>
      <c r="K30025">
        <v>5807108897</v>
      </c>
      <c r="L30025">
        <v>71088905</v>
      </c>
    </row>
    <row r="30026" spans="1:12" x14ac:dyDescent="0.3">
      <c r="A30026" s="1">
        <v>45315</v>
      </c>
      <c r="D30026" s="2"/>
      <c r="E30026" s="2" t="s">
        <v>17</v>
      </c>
      <c r="F30026" s="2" t="s">
        <v>13</v>
      </c>
      <c r="G30026">
        <v>11636200</v>
      </c>
      <c r="H30026">
        <v>55000051</v>
      </c>
      <c r="I30026" s="2" t="s">
        <v>4568</v>
      </c>
      <c r="J30026" t="s">
        <v>8951</v>
      </c>
      <c r="K30026">
        <v>5001516523</v>
      </c>
      <c r="L30026">
        <v>15165200</v>
      </c>
    </row>
    <row r="30027" spans="1:12" x14ac:dyDescent="0.3">
      <c r="A30027" s="1">
        <v>45315</v>
      </c>
      <c r="D30027" s="2"/>
      <c r="E30027" s="2" t="s">
        <v>24</v>
      </c>
      <c r="F30027" s="2"/>
      <c r="G30027">
        <v>6383184</v>
      </c>
      <c r="I30027" s="2" t="s">
        <v>6486</v>
      </c>
      <c r="K30027">
        <v>5801531672</v>
      </c>
      <c r="L30027">
        <v>15316705</v>
      </c>
    </row>
    <row r="30028" spans="1:12" x14ac:dyDescent="0.3">
      <c r="A30028" s="1">
        <v>45315</v>
      </c>
      <c r="D30028" s="2"/>
      <c r="E30028" s="2" t="s">
        <v>17</v>
      </c>
      <c r="F30028" s="2" t="s">
        <v>13</v>
      </c>
      <c r="G30028">
        <v>2692190</v>
      </c>
      <c r="H30028">
        <v>50001343201</v>
      </c>
      <c r="I30028" s="2" t="s">
        <v>402</v>
      </c>
      <c r="J30028" t="s">
        <v>8141</v>
      </c>
      <c r="K30028">
        <v>22802170848</v>
      </c>
      <c r="L30028">
        <v>21708429</v>
      </c>
    </row>
    <row r="30029" spans="1:12" x14ac:dyDescent="0.3">
      <c r="A30029" s="1">
        <v>45315</v>
      </c>
      <c r="D30029" s="2"/>
      <c r="E30029" s="2" t="s">
        <v>24</v>
      </c>
      <c r="F30029" s="2"/>
      <c r="G30029">
        <v>1920757</v>
      </c>
      <c r="I30029" s="2" t="s">
        <v>5292</v>
      </c>
      <c r="K30029">
        <v>22002076548</v>
      </c>
      <c r="L30029">
        <v>20765429</v>
      </c>
    </row>
    <row r="30030" spans="1:12" x14ac:dyDescent="0.3">
      <c r="A30030" s="1">
        <v>45315</v>
      </c>
      <c r="D30030" s="2"/>
      <c r="E30030" s="2" t="s">
        <v>24</v>
      </c>
      <c r="F30030" s="2"/>
      <c r="G30030">
        <v>6859112</v>
      </c>
      <c r="I30030" s="2" t="s">
        <v>284</v>
      </c>
      <c r="K30030">
        <v>5807105554</v>
      </c>
      <c r="L30030">
        <v>71055505</v>
      </c>
    </row>
    <row r="30031" spans="1:12" x14ac:dyDescent="0.3">
      <c r="A30031" s="1">
        <v>45315</v>
      </c>
      <c r="D30031" s="2"/>
      <c r="E30031" s="2" t="s">
        <v>17</v>
      </c>
      <c r="F30031" s="2" t="s">
        <v>13</v>
      </c>
      <c r="G30031">
        <v>566418</v>
      </c>
      <c r="H30031">
        <v>35185108701</v>
      </c>
      <c r="I30031" s="2" t="s">
        <v>281</v>
      </c>
      <c r="J30031" t="s">
        <v>8952</v>
      </c>
      <c r="K30031">
        <v>14002012136</v>
      </c>
      <c r="L30031">
        <v>20121300</v>
      </c>
    </row>
    <row r="30032" spans="1:12" x14ac:dyDescent="0.3">
      <c r="A30032" s="1">
        <v>45315</v>
      </c>
      <c r="B30032">
        <v>48181613</v>
      </c>
      <c r="D30032" s="2" t="s">
        <v>280</v>
      </c>
      <c r="E30032" s="2" t="s">
        <v>17</v>
      </c>
      <c r="F30032" s="2" t="s">
        <v>18</v>
      </c>
      <c r="G30032">
        <v>413000</v>
      </c>
      <c r="H30032">
        <v>6104818166</v>
      </c>
      <c r="I30032" s="2" t="s">
        <v>281</v>
      </c>
      <c r="K30032">
        <v>14002012136</v>
      </c>
      <c r="L30032">
        <v>20121300</v>
      </c>
    </row>
    <row r="30033" spans="1:12" x14ac:dyDescent="0.3">
      <c r="A30033" s="1">
        <v>45315</v>
      </c>
      <c r="B30033">
        <v>37782319</v>
      </c>
      <c r="D30033" s="2" t="s">
        <v>6824</v>
      </c>
      <c r="E30033" s="2" t="s">
        <v>17</v>
      </c>
      <c r="F30033" s="2" t="s">
        <v>18</v>
      </c>
      <c r="G30033">
        <v>765000</v>
      </c>
      <c r="H30033">
        <v>6103778236</v>
      </c>
      <c r="I30033" s="2" t="s">
        <v>177</v>
      </c>
      <c r="K30033">
        <v>5000802279</v>
      </c>
      <c r="L30033">
        <v>8022700</v>
      </c>
    </row>
    <row r="30034" spans="1:12" x14ac:dyDescent="0.3">
      <c r="A30034" s="1">
        <v>45315</v>
      </c>
      <c r="B30034">
        <v>15788205</v>
      </c>
      <c r="D30034" s="2" t="s">
        <v>37</v>
      </c>
      <c r="E30034" s="2" t="s">
        <v>17</v>
      </c>
      <c r="F30034" s="2" t="s">
        <v>18</v>
      </c>
      <c r="G30034">
        <v>6218415</v>
      </c>
      <c r="H30034">
        <v>5001578820</v>
      </c>
      <c r="I30034" s="2" t="s">
        <v>234</v>
      </c>
      <c r="K30034">
        <v>5000043420</v>
      </c>
      <c r="L30034">
        <v>434200</v>
      </c>
    </row>
    <row r="30035" spans="1:12" x14ac:dyDescent="0.3">
      <c r="A30035" s="1">
        <v>45315</v>
      </c>
      <c r="B30035">
        <v>71085805</v>
      </c>
      <c r="D30035" s="2" t="s">
        <v>303</v>
      </c>
      <c r="E30035" s="2" t="s">
        <v>17</v>
      </c>
      <c r="F30035" s="2" t="s">
        <v>18</v>
      </c>
      <c r="G30035">
        <v>1694915</v>
      </c>
      <c r="H30035">
        <v>22007108585</v>
      </c>
      <c r="I30035" s="2" t="s">
        <v>177</v>
      </c>
      <c r="K30035">
        <v>5000802279</v>
      </c>
      <c r="L30035">
        <v>8022700</v>
      </c>
    </row>
    <row r="30036" spans="1:12" x14ac:dyDescent="0.3">
      <c r="A30036" s="1">
        <v>45315</v>
      </c>
      <c r="D30036" s="2"/>
      <c r="E30036" s="2" t="s">
        <v>17</v>
      </c>
      <c r="F30036" s="2" t="s">
        <v>13</v>
      </c>
      <c r="G30036">
        <v>878816</v>
      </c>
      <c r="H30036">
        <v>10101819400</v>
      </c>
      <c r="I30036" s="2" t="s">
        <v>402</v>
      </c>
      <c r="J30036" t="s">
        <v>3031</v>
      </c>
      <c r="K30036">
        <v>22802170848</v>
      </c>
      <c r="L30036">
        <v>21708429</v>
      </c>
    </row>
    <row r="30037" spans="1:12" x14ac:dyDescent="0.3">
      <c r="A30037" s="1">
        <v>45315</v>
      </c>
      <c r="D30037" s="2"/>
      <c r="E30037" s="2" t="s">
        <v>17</v>
      </c>
      <c r="F30037" s="2" t="s">
        <v>13</v>
      </c>
      <c r="G30037">
        <v>5191926</v>
      </c>
      <c r="H30037">
        <v>20174400032</v>
      </c>
      <c r="I30037" s="2" t="s">
        <v>402</v>
      </c>
      <c r="J30037" t="s">
        <v>1551</v>
      </c>
      <c r="K30037">
        <v>22802170848</v>
      </c>
      <c r="L30037">
        <v>21708429</v>
      </c>
    </row>
    <row r="30038" spans="1:12" x14ac:dyDescent="0.3">
      <c r="A30038" s="1">
        <v>45315</v>
      </c>
      <c r="D30038" s="2"/>
      <c r="E30038" s="2" t="s">
        <v>24</v>
      </c>
      <c r="F30038" s="2"/>
      <c r="G30038">
        <v>1150000</v>
      </c>
      <c r="I30038" s="2" t="s">
        <v>2744</v>
      </c>
      <c r="K30038">
        <v>22004630719</v>
      </c>
      <c r="L30038">
        <v>46307117</v>
      </c>
    </row>
    <row r="30039" spans="1:12" x14ac:dyDescent="0.3">
      <c r="A30039" s="1">
        <v>45315</v>
      </c>
      <c r="D30039" s="2"/>
      <c r="E30039" s="2" t="s">
        <v>17</v>
      </c>
      <c r="F30039" s="2" t="s">
        <v>13</v>
      </c>
      <c r="G30039">
        <v>12028257</v>
      </c>
      <c r="H30039">
        <v>80805470008</v>
      </c>
      <c r="I30039" s="2" t="s">
        <v>4568</v>
      </c>
      <c r="J30039" t="s">
        <v>8953</v>
      </c>
      <c r="K30039">
        <v>5001516523</v>
      </c>
      <c r="L30039">
        <v>15165200</v>
      </c>
    </row>
    <row r="30040" spans="1:12" x14ac:dyDescent="0.3">
      <c r="A30040" s="1">
        <v>45315</v>
      </c>
      <c r="B30040">
        <v>15245500</v>
      </c>
      <c r="D30040" s="2" t="s">
        <v>5336</v>
      </c>
      <c r="E30040" s="2" t="s">
        <v>17</v>
      </c>
      <c r="F30040" s="2" t="s">
        <v>18</v>
      </c>
      <c r="G30040">
        <v>1898002</v>
      </c>
      <c r="H30040">
        <v>5001524550</v>
      </c>
      <c r="I30040" s="2" t="s">
        <v>177</v>
      </c>
      <c r="K30040">
        <v>5000802279</v>
      </c>
      <c r="L30040">
        <v>8022700</v>
      </c>
    </row>
    <row r="30041" spans="1:12" x14ac:dyDescent="0.3">
      <c r="A30041" s="1">
        <v>45315</v>
      </c>
      <c r="D30041" s="2"/>
      <c r="E30041" s="2" t="s">
        <v>17</v>
      </c>
      <c r="F30041" s="2" t="s">
        <v>13</v>
      </c>
      <c r="G30041">
        <v>3207148</v>
      </c>
      <c r="H30041">
        <v>100309338002</v>
      </c>
      <c r="I30041" s="2" t="s">
        <v>402</v>
      </c>
      <c r="J30041" t="s">
        <v>7037</v>
      </c>
      <c r="K30041">
        <v>22802170848</v>
      </c>
      <c r="L30041">
        <v>21708429</v>
      </c>
    </row>
    <row r="30042" spans="1:12" x14ac:dyDescent="0.3">
      <c r="A30042" s="1">
        <v>45315</v>
      </c>
      <c r="D30042" s="2"/>
      <c r="E30042" s="2" t="s">
        <v>12</v>
      </c>
      <c r="F30042" s="2" t="s">
        <v>13</v>
      </c>
      <c r="G30042">
        <v>400000000</v>
      </c>
      <c r="H30042">
        <v>42738400201</v>
      </c>
      <c r="I30042" s="2" t="s">
        <v>8954</v>
      </c>
      <c r="J30042" t="s">
        <v>8955</v>
      </c>
      <c r="K30042">
        <v>5001056306</v>
      </c>
      <c r="L30042">
        <v>26105630</v>
      </c>
    </row>
    <row r="30043" spans="1:12" x14ac:dyDescent="0.3">
      <c r="A30043" s="1">
        <v>45315</v>
      </c>
      <c r="D30043" s="2"/>
      <c r="E30043" s="2" t="s">
        <v>12</v>
      </c>
      <c r="F30043" s="2" t="s">
        <v>13</v>
      </c>
      <c r="G30043">
        <v>2200000</v>
      </c>
      <c r="H30043">
        <v>100001209621</v>
      </c>
      <c r="I30043" s="2" t="s">
        <v>3829</v>
      </c>
      <c r="J30043" t="s">
        <v>8623</v>
      </c>
      <c r="K30043">
        <v>5404076296</v>
      </c>
      <c r="L30043">
        <v>40762935</v>
      </c>
    </row>
    <row r="30044" spans="1:12" x14ac:dyDescent="0.3">
      <c r="A30044" s="1">
        <v>45315</v>
      </c>
      <c r="D30044" s="2"/>
      <c r="E30044" s="2" t="s">
        <v>24</v>
      </c>
      <c r="F30044" s="2"/>
      <c r="G30044">
        <v>2872898</v>
      </c>
      <c r="I30044" s="2" t="s">
        <v>236</v>
      </c>
      <c r="K30044">
        <v>5007100678</v>
      </c>
      <c r="L30044">
        <v>71006700</v>
      </c>
    </row>
    <row r="30045" spans="1:12" x14ac:dyDescent="0.3">
      <c r="A30045" s="1">
        <v>45315</v>
      </c>
      <c r="B30045">
        <v>53085862</v>
      </c>
      <c r="D30045" s="2" t="s">
        <v>266</v>
      </c>
      <c r="E30045" s="2" t="s">
        <v>17</v>
      </c>
      <c r="F30045" s="2" t="s">
        <v>18</v>
      </c>
      <c r="G30045">
        <v>100000000</v>
      </c>
      <c r="H30045">
        <v>26005308585</v>
      </c>
      <c r="I30045" s="2" t="s">
        <v>267</v>
      </c>
      <c r="K30045">
        <v>26000793090</v>
      </c>
      <c r="L30045">
        <v>7930917</v>
      </c>
    </row>
    <row r="30046" spans="1:12" x14ac:dyDescent="0.3">
      <c r="A30046" s="1">
        <v>45315</v>
      </c>
      <c r="D30046" s="2"/>
      <c r="E30046" s="2" t="s">
        <v>24</v>
      </c>
      <c r="F30046" s="2"/>
      <c r="G30046">
        <v>3594164</v>
      </c>
      <c r="I30046" s="2" t="s">
        <v>236</v>
      </c>
      <c r="K30046">
        <v>5007100678</v>
      </c>
      <c r="L30046">
        <v>71006700</v>
      </c>
    </row>
    <row r="30047" spans="1:12" x14ac:dyDescent="0.3">
      <c r="A30047" s="1">
        <v>45315</v>
      </c>
      <c r="D30047" s="2"/>
      <c r="E30047" s="2" t="s">
        <v>17</v>
      </c>
      <c r="F30047" s="2" t="s">
        <v>13</v>
      </c>
      <c r="G30047">
        <v>16077401</v>
      </c>
      <c r="H30047">
        <v>43745600201</v>
      </c>
      <c r="I30047" s="2" t="s">
        <v>4568</v>
      </c>
      <c r="J30047" t="s">
        <v>8956</v>
      </c>
      <c r="K30047">
        <v>5001516523</v>
      </c>
      <c r="L30047">
        <v>15165200</v>
      </c>
    </row>
    <row r="30048" spans="1:12" x14ac:dyDescent="0.3">
      <c r="A30048" s="1">
        <v>45315</v>
      </c>
      <c r="D30048" s="2"/>
      <c r="E30048" s="2" t="s">
        <v>17</v>
      </c>
      <c r="F30048" s="2" t="s">
        <v>13</v>
      </c>
      <c r="G30048">
        <v>30000000</v>
      </c>
      <c r="H30048">
        <v>96800024</v>
      </c>
      <c r="I30048" s="2" t="s">
        <v>234</v>
      </c>
      <c r="J30048" t="s">
        <v>1529</v>
      </c>
      <c r="K30048">
        <v>5000043420</v>
      </c>
      <c r="L30048">
        <v>434200</v>
      </c>
    </row>
    <row r="30049" spans="1:12" x14ac:dyDescent="0.3">
      <c r="A30049" s="1">
        <v>45315</v>
      </c>
      <c r="D30049" s="2"/>
      <c r="E30049" s="2" t="s">
        <v>17</v>
      </c>
      <c r="F30049" s="2" t="s">
        <v>13</v>
      </c>
      <c r="G30049">
        <v>17000000</v>
      </c>
      <c r="H30049">
        <v>567200039</v>
      </c>
      <c r="I30049" s="2" t="s">
        <v>928</v>
      </c>
      <c r="J30049" t="s">
        <v>929</v>
      </c>
      <c r="K30049">
        <v>5009601706</v>
      </c>
      <c r="L30049">
        <v>25960170</v>
      </c>
    </row>
    <row r="30050" spans="1:12" x14ac:dyDescent="0.3">
      <c r="A30050" s="1">
        <v>45315</v>
      </c>
      <c r="B30050">
        <v>64822718</v>
      </c>
      <c r="D30050" s="2" t="s">
        <v>8957</v>
      </c>
      <c r="E30050" s="2" t="s">
        <v>17</v>
      </c>
      <c r="F30050" s="2" t="s">
        <v>18</v>
      </c>
      <c r="G30050">
        <v>10354498</v>
      </c>
      <c r="H30050">
        <v>3006482273</v>
      </c>
      <c r="I30050" s="2" t="s">
        <v>414</v>
      </c>
      <c r="K30050">
        <v>5000005643</v>
      </c>
      <c r="L30050">
        <v>56400</v>
      </c>
    </row>
    <row r="30051" spans="1:12" x14ac:dyDescent="0.3">
      <c r="A30051" s="1">
        <v>45315</v>
      </c>
      <c r="D30051" s="2"/>
      <c r="E30051" s="2" t="s">
        <v>12</v>
      </c>
      <c r="F30051" s="2" t="s">
        <v>13</v>
      </c>
      <c r="G30051">
        <v>30000000</v>
      </c>
      <c r="H30051">
        <v>36162531001</v>
      </c>
      <c r="I30051" s="2" t="s">
        <v>7720</v>
      </c>
      <c r="J30051" t="s">
        <v>704</v>
      </c>
      <c r="K30051">
        <v>6109376755</v>
      </c>
      <c r="L30051">
        <v>25937675</v>
      </c>
    </row>
    <row r="30052" spans="1:12" x14ac:dyDescent="0.3">
      <c r="A30052" s="1">
        <v>45315</v>
      </c>
      <c r="B30052">
        <v>26055901</v>
      </c>
      <c r="D30052" s="2" t="s">
        <v>5360</v>
      </c>
      <c r="E30052" s="2" t="s">
        <v>17</v>
      </c>
      <c r="F30052" s="2" t="s">
        <v>18</v>
      </c>
      <c r="G30052">
        <v>91265</v>
      </c>
      <c r="H30052">
        <v>3000559010</v>
      </c>
      <c r="I30052" s="2" t="s">
        <v>3193</v>
      </c>
      <c r="K30052">
        <v>14001450430</v>
      </c>
      <c r="L30052">
        <v>14504346</v>
      </c>
    </row>
    <row r="30053" spans="1:12" x14ac:dyDescent="0.3">
      <c r="A30053" s="1">
        <v>45315</v>
      </c>
      <c r="D30053" s="2"/>
      <c r="E30053" s="2" t="s">
        <v>24</v>
      </c>
      <c r="F30053" s="2"/>
      <c r="G30053">
        <v>5743004</v>
      </c>
      <c r="I30053" s="2" t="s">
        <v>5266</v>
      </c>
      <c r="K30053">
        <v>14000526731</v>
      </c>
      <c r="L30053">
        <v>26052673</v>
      </c>
    </row>
    <row r="30054" spans="1:12" x14ac:dyDescent="0.3">
      <c r="A30054" s="1">
        <v>45315</v>
      </c>
      <c r="D30054" s="2"/>
      <c r="E30054" s="2" t="s">
        <v>17</v>
      </c>
      <c r="F30054" s="2" t="s">
        <v>13</v>
      </c>
      <c r="G30054">
        <v>213383</v>
      </c>
      <c r="H30054">
        <v>35204690401</v>
      </c>
      <c r="I30054" s="2" t="s">
        <v>3193</v>
      </c>
      <c r="J30054" t="s">
        <v>3196</v>
      </c>
      <c r="K30054">
        <v>14001450430</v>
      </c>
      <c r="L30054">
        <v>14504346</v>
      </c>
    </row>
    <row r="30055" spans="1:12" x14ac:dyDescent="0.3">
      <c r="A30055" s="1">
        <v>45315</v>
      </c>
      <c r="B30055">
        <v>15713505</v>
      </c>
      <c r="D30055" s="2" t="s">
        <v>2638</v>
      </c>
      <c r="E30055" s="2" t="s">
        <v>17</v>
      </c>
      <c r="F30055" s="2" t="s">
        <v>18</v>
      </c>
      <c r="G30055">
        <v>39593425</v>
      </c>
      <c r="H30055">
        <v>5001571353</v>
      </c>
      <c r="I30055" s="2" t="s">
        <v>238</v>
      </c>
      <c r="K30055">
        <v>5001519774</v>
      </c>
      <c r="L30055">
        <v>15197705</v>
      </c>
    </row>
    <row r="30056" spans="1:12" x14ac:dyDescent="0.3">
      <c r="A30056" s="1">
        <v>45316</v>
      </c>
      <c r="B30056">
        <v>26107057</v>
      </c>
      <c r="D30056" s="2" t="s">
        <v>7836</v>
      </c>
      <c r="E30056" s="2" t="s">
        <v>17</v>
      </c>
      <c r="F30056" s="2" t="s">
        <v>18</v>
      </c>
      <c r="G30056">
        <v>40000</v>
      </c>
      <c r="H30056">
        <v>5011070578</v>
      </c>
      <c r="I30056" s="2" t="s">
        <v>7836</v>
      </c>
      <c r="K30056">
        <v>5001070570</v>
      </c>
      <c r="L30056">
        <v>26107057</v>
      </c>
    </row>
    <row r="30057" spans="1:12" x14ac:dyDescent="0.3">
      <c r="A30057" s="1">
        <v>45316</v>
      </c>
      <c r="D30057" s="2"/>
      <c r="E30057" s="2" t="s">
        <v>24</v>
      </c>
      <c r="F30057" s="2"/>
      <c r="G30057">
        <v>1263900</v>
      </c>
      <c r="I30057" s="2" t="s">
        <v>5413</v>
      </c>
      <c r="K30057">
        <v>14002029148</v>
      </c>
      <c r="L30057">
        <v>20291400</v>
      </c>
    </row>
    <row r="30058" spans="1:12" x14ac:dyDescent="0.3">
      <c r="A30058" s="1">
        <v>45316</v>
      </c>
      <c r="D30058" s="2"/>
      <c r="E30058" s="2" t="s">
        <v>17</v>
      </c>
      <c r="F30058" s="2" t="s">
        <v>13</v>
      </c>
      <c r="G30058">
        <v>18388449</v>
      </c>
      <c r="H30058">
        <v>36153439601</v>
      </c>
      <c r="I30058" s="2" t="s">
        <v>54</v>
      </c>
      <c r="J30058" t="s">
        <v>2973</v>
      </c>
      <c r="K30058">
        <v>5000017762</v>
      </c>
      <c r="L30058">
        <v>177600</v>
      </c>
    </row>
    <row r="30059" spans="1:12" x14ac:dyDescent="0.3">
      <c r="A30059" s="1">
        <v>45316</v>
      </c>
      <c r="D30059" s="2"/>
      <c r="E30059" s="2" t="s">
        <v>24</v>
      </c>
      <c r="F30059" s="2"/>
      <c r="G30059">
        <v>29302663</v>
      </c>
      <c r="I30059" s="2" t="s">
        <v>402</v>
      </c>
      <c r="K30059">
        <v>22802170848</v>
      </c>
      <c r="L30059">
        <v>21708429</v>
      </c>
    </row>
    <row r="30060" spans="1:12" x14ac:dyDescent="0.3">
      <c r="A30060" s="1">
        <v>45316</v>
      </c>
      <c r="B30060">
        <v>26060525</v>
      </c>
      <c r="D30060" s="2" t="s">
        <v>5339</v>
      </c>
      <c r="E30060" s="2" t="s">
        <v>17</v>
      </c>
      <c r="F30060" s="2" t="s">
        <v>18</v>
      </c>
      <c r="G30060">
        <v>424600</v>
      </c>
      <c r="H30060">
        <v>3000605253</v>
      </c>
      <c r="I30060" s="2" t="s">
        <v>297</v>
      </c>
      <c r="K30060">
        <v>5000000089</v>
      </c>
      <c r="L30060">
        <v>830</v>
      </c>
    </row>
    <row r="30061" spans="1:12" x14ac:dyDescent="0.3">
      <c r="A30061" s="1">
        <v>45316</v>
      </c>
      <c r="B30061">
        <v>50653616</v>
      </c>
      <c r="D30061" s="2" t="s">
        <v>8958</v>
      </c>
      <c r="E30061" s="2" t="s">
        <v>17</v>
      </c>
      <c r="F30061" s="2" t="s">
        <v>18</v>
      </c>
      <c r="G30061">
        <v>146000</v>
      </c>
      <c r="H30061">
        <v>3005065362</v>
      </c>
      <c r="I30061" s="2" t="s">
        <v>60</v>
      </c>
      <c r="K30061">
        <v>22000319908</v>
      </c>
      <c r="L30061">
        <v>26031990</v>
      </c>
    </row>
    <row r="30062" spans="1:12" x14ac:dyDescent="0.3">
      <c r="A30062" s="1">
        <v>45316</v>
      </c>
      <c r="D30062" s="2"/>
      <c r="E30062" s="2" t="s">
        <v>24</v>
      </c>
      <c r="F30062" s="2"/>
      <c r="G30062">
        <v>851200</v>
      </c>
      <c r="I30062" s="2" t="s">
        <v>957</v>
      </c>
      <c r="K30062">
        <v>14018156265</v>
      </c>
      <c r="L30062">
        <v>81562629</v>
      </c>
    </row>
    <row r="30063" spans="1:12" x14ac:dyDescent="0.3">
      <c r="A30063" s="1">
        <v>45316</v>
      </c>
      <c r="D30063" s="2"/>
      <c r="E30063" s="2" t="s">
        <v>24</v>
      </c>
      <c r="F30063" s="2"/>
      <c r="G30063">
        <v>3548300</v>
      </c>
      <c r="I30063" s="2" t="s">
        <v>297</v>
      </c>
      <c r="K30063">
        <v>5000000089</v>
      </c>
      <c r="L30063">
        <v>830</v>
      </c>
    </row>
    <row r="30064" spans="1:12" x14ac:dyDescent="0.3">
      <c r="A30064" s="1">
        <v>45316</v>
      </c>
      <c r="B30064">
        <v>55207164</v>
      </c>
      <c r="D30064" s="2" t="s">
        <v>355</v>
      </c>
      <c r="E30064" s="2" t="s">
        <v>17</v>
      </c>
      <c r="F30064" s="2" t="s">
        <v>18</v>
      </c>
      <c r="G30064">
        <v>30000000</v>
      </c>
      <c r="H30064">
        <v>5005520718</v>
      </c>
      <c r="I30064" s="2" t="s">
        <v>355</v>
      </c>
      <c r="K30064">
        <v>5007100603</v>
      </c>
      <c r="L30064">
        <v>71006000</v>
      </c>
    </row>
    <row r="30065" spans="1:12" x14ac:dyDescent="0.3">
      <c r="A30065" s="1">
        <v>45316</v>
      </c>
      <c r="B30065">
        <v>14100641</v>
      </c>
      <c r="D30065" s="2" t="s">
        <v>355</v>
      </c>
      <c r="E30065" s="2" t="s">
        <v>17</v>
      </c>
      <c r="F30065" s="2" t="s">
        <v>18</v>
      </c>
      <c r="G30065">
        <v>20000000</v>
      </c>
      <c r="H30065">
        <v>5001410069</v>
      </c>
      <c r="I30065" s="2" t="s">
        <v>355</v>
      </c>
      <c r="K30065">
        <v>5007100603</v>
      </c>
      <c r="L30065">
        <v>71006000</v>
      </c>
    </row>
    <row r="30066" spans="1:12" x14ac:dyDescent="0.3">
      <c r="A30066" s="1">
        <v>45316</v>
      </c>
      <c r="B30066">
        <v>40071435</v>
      </c>
      <c r="D30066" s="2" t="s">
        <v>5285</v>
      </c>
      <c r="E30066" s="2" t="s">
        <v>17</v>
      </c>
      <c r="F30066" s="2" t="s">
        <v>18</v>
      </c>
      <c r="G30066">
        <v>30000000</v>
      </c>
      <c r="H30066">
        <v>22004007142</v>
      </c>
      <c r="I30066" s="2" t="s">
        <v>355</v>
      </c>
      <c r="K30066">
        <v>5007100603</v>
      </c>
      <c r="L30066">
        <v>71006000</v>
      </c>
    </row>
    <row r="30067" spans="1:12" x14ac:dyDescent="0.3">
      <c r="A30067" s="1">
        <v>45316</v>
      </c>
      <c r="B30067">
        <v>17540</v>
      </c>
      <c r="D30067" s="2" t="s">
        <v>355</v>
      </c>
      <c r="E30067" s="2" t="s">
        <v>17</v>
      </c>
      <c r="F30067" s="2" t="s">
        <v>18</v>
      </c>
      <c r="G30067">
        <v>30000000</v>
      </c>
      <c r="H30067">
        <v>5000001755</v>
      </c>
      <c r="I30067" s="2" t="s">
        <v>355</v>
      </c>
      <c r="K30067">
        <v>5007100603</v>
      </c>
      <c r="L30067">
        <v>71006000</v>
      </c>
    </row>
    <row r="30068" spans="1:12" x14ac:dyDescent="0.3">
      <c r="A30068" s="1">
        <v>45316</v>
      </c>
      <c r="D30068" s="2"/>
      <c r="E30068" s="2" t="s">
        <v>24</v>
      </c>
      <c r="F30068" s="2"/>
      <c r="G30068">
        <v>45815993</v>
      </c>
      <c r="I30068" s="2" t="s">
        <v>8959</v>
      </c>
      <c r="K30068">
        <v>5000526705</v>
      </c>
      <c r="L30068">
        <v>26052670</v>
      </c>
    </row>
    <row r="30069" spans="1:12" x14ac:dyDescent="0.3">
      <c r="A30069" s="1">
        <v>45316</v>
      </c>
      <c r="B30069">
        <v>71006000</v>
      </c>
      <c r="D30069" s="2" t="s">
        <v>355</v>
      </c>
      <c r="E30069" s="2" t="s">
        <v>17</v>
      </c>
      <c r="F30069" s="2" t="s">
        <v>18</v>
      </c>
      <c r="G30069">
        <v>100000000</v>
      </c>
      <c r="H30069">
        <v>5007100603</v>
      </c>
      <c r="I30069" s="2" t="s">
        <v>6463</v>
      </c>
      <c r="K30069">
        <v>22004586077</v>
      </c>
      <c r="L30069">
        <v>45860717</v>
      </c>
    </row>
    <row r="30070" spans="1:12" x14ac:dyDescent="0.3">
      <c r="A30070" s="1">
        <v>45316</v>
      </c>
      <c r="D30070" s="2"/>
      <c r="E30070" s="2" t="s">
        <v>17</v>
      </c>
      <c r="F30070" s="2" t="s">
        <v>13</v>
      </c>
      <c r="G30070">
        <v>14250028</v>
      </c>
      <c r="H30070">
        <v>2500031401</v>
      </c>
      <c r="I30070" s="2" t="s">
        <v>405</v>
      </c>
      <c r="J30070" t="s">
        <v>3143</v>
      </c>
      <c r="K30070">
        <v>22000062110</v>
      </c>
      <c r="L30070">
        <v>26006211</v>
      </c>
    </row>
    <row r="30071" spans="1:12" x14ac:dyDescent="0.3">
      <c r="A30071" s="1">
        <v>45316</v>
      </c>
      <c r="B30071">
        <v>20868429</v>
      </c>
      <c r="D30071" s="2" t="s">
        <v>858</v>
      </c>
      <c r="E30071" s="2" t="s">
        <v>17</v>
      </c>
      <c r="F30071" s="2" t="s">
        <v>18</v>
      </c>
      <c r="G30071">
        <v>40000</v>
      </c>
      <c r="H30071">
        <v>4002086842</v>
      </c>
      <c r="I30071" s="2" t="s">
        <v>60</v>
      </c>
      <c r="K30071">
        <v>22000319908</v>
      </c>
      <c r="L30071">
        <v>26031990</v>
      </c>
    </row>
    <row r="30072" spans="1:12" x14ac:dyDescent="0.3">
      <c r="A30072" s="1">
        <v>45316</v>
      </c>
      <c r="D30072" s="2"/>
      <c r="E30072" s="2" t="s">
        <v>17</v>
      </c>
      <c r="F30072" s="2" t="s">
        <v>13</v>
      </c>
      <c r="G30072">
        <v>14000000</v>
      </c>
      <c r="H30072">
        <v>251158187001</v>
      </c>
      <c r="I30072" s="2" t="s">
        <v>303</v>
      </c>
      <c r="J30072" t="s">
        <v>8960</v>
      </c>
      <c r="K30072">
        <v>22007108585</v>
      </c>
      <c r="L30072">
        <v>71085805</v>
      </c>
    </row>
    <row r="30073" spans="1:12" x14ac:dyDescent="0.3">
      <c r="A30073" s="1">
        <v>45316</v>
      </c>
      <c r="B30073">
        <v>20671629</v>
      </c>
      <c r="D30073" s="2" t="s">
        <v>59</v>
      </c>
      <c r="E30073" s="2" t="s">
        <v>17</v>
      </c>
      <c r="F30073" s="2" t="s">
        <v>18</v>
      </c>
      <c r="G30073">
        <v>150000</v>
      </c>
      <c r="H30073">
        <v>4002067164</v>
      </c>
      <c r="I30073" s="2" t="s">
        <v>60</v>
      </c>
      <c r="K30073">
        <v>22000319908</v>
      </c>
      <c r="L30073">
        <v>26031990</v>
      </c>
    </row>
    <row r="30074" spans="1:12" x14ac:dyDescent="0.3">
      <c r="A30074" s="1">
        <v>45316</v>
      </c>
      <c r="D30074" s="2"/>
      <c r="E30074" s="2" t="s">
        <v>17</v>
      </c>
      <c r="F30074" s="2" t="s">
        <v>13</v>
      </c>
      <c r="G30074">
        <v>27915060</v>
      </c>
      <c r="H30074">
        <v>43094700201</v>
      </c>
      <c r="I30074" s="2" t="s">
        <v>234</v>
      </c>
      <c r="J30074" t="s">
        <v>2332</v>
      </c>
      <c r="K30074">
        <v>5000043420</v>
      </c>
      <c r="L30074">
        <v>434200</v>
      </c>
    </row>
    <row r="30075" spans="1:12" x14ac:dyDescent="0.3">
      <c r="A30075" s="1">
        <v>45316</v>
      </c>
      <c r="D30075" s="2"/>
      <c r="E30075" s="2" t="s">
        <v>17</v>
      </c>
      <c r="F30075" s="2" t="s">
        <v>13</v>
      </c>
      <c r="G30075">
        <v>27000000</v>
      </c>
      <c r="H30075">
        <v>20245400087</v>
      </c>
      <c r="I30075" s="2" t="s">
        <v>6068</v>
      </c>
      <c r="J30075" t="s">
        <v>6151</v>
      </c>
      <c r="K30075">
        <v>14002067247</v>
      </c>
      <c r="L30075">
        <v>20672429</v>
      </c>
    </row>
    <row r="30076" spans="1:12" x14ac:dyDescent="0.3">
      <c r="A30076" s="1">
        <v>45316</v>
      </c>
      <c r="B30076">
        <v>15660005</v>
      </c>
      <c r="D30076" s="2" t="s">
        <v>112</v>
      </c>
      <c r="E30076" s="2" t="s">
        <v>17</v>
      </c>
      <c r="F30076" s="2" t="s">
        <v>18</v>
      </c>
      <c r="G30076">
        <v>1182797</v>
      </c>
      <c r="H30076">
        <v>5001566007</v>
      </c>
      <c r="I30076" s="2" t="s">
        <v>113</v>
      </c>
      <c r="K30076">
        <v>5001530722</v>
      </c>
      <c r="L30076">
        <v>15307205</v>
      </c>
    </row>
    <row r="30077" spans="1:12" x14ac:dyDescent="0.3">
      <c r="A30077" s="1">
        <v>45316</v>
      </c>
      <c r="B30077">
        <v>15660005</v>
      </c>
      <c r="D30077" s="2" t="s">
        <v>112</v>
      </c>
      <c r="E30077" s="2" t="s">
        <v>17</v>
      </c>
      <c r="F30077" s="2" t="s">
        <v>18</v>
      </c>
      <c r="G30077">
        <v>253190</v>
      </c>
      <c r="H30077">
        <v>5001566007</v>
      </c>
      <c r="I30077" s="2" t="s">
        <v>113</v>
      </c>
      <c r="K30077">
        <v>5001530722</v>
      </c>
      <c r="L30077">
        <v>15307205</v>
      </c>
    </row>
    <row r="30078" spans="1:12" x14ac:dyDescent="0.3">
      <c r="A30078" s="1">
        <v>45316</v>
      </c>
      <c r="B30078">
        <v>15660005</v>
      </c>
      <c r="D30078" s="2" t="s">
        <v>112</v>
      </c>
      <c r="E30078" s="2" t="s">
        <v>17</v>
      </c>
      <c r="F30078" s="2" t="s">
        <v>18</v>
      </c>
      <c r="G30078">
        <v>748101</v>
      </c>
      <c r="H30078">
        <v>5001566007</v>
      </c>
      <c r="I30078" s="2" t="s">
        <v>113</v>
      </c>
      <c r="K30078">
        <v>5001530722</v>
      </c>
      <c r="L30078">
        <v>15307205</v>
      </c>
    </row>
    <row r="30079" spans="1:12" x14ac:dyDescent="0.3">
      <c r="A30079" s="1">
        <v>45316</v>
      </c>
      <c r="B30079">
        <v>15660005</v>
      </c>
      <c r="D30079" s="2" t="s">
        <v>112</v>
      </c>
      <c r="E30079" s="2" t="s">
        <v>17</v>
      </c>
      <c r="F30079" s="2" t="s">
        <v>18</v>
      </c>
      <c r="G30079">
        <v>437268</v>
      </c>
      <c r="H30079">
        <v>5001566007</v>
      </c>
      <c r="I30079" s="2" t="s">
        <v>113</v>
      </c>
      <c r="K30079">
        <v>5001530722</v>
      </c>
      <c r="L30079">
        <v>15307205</v>
      </c>
    </row>
    <row r="30080" spans="1:12" x14ac:dyDescent="0.3">
      <c r="A30080" s="1">
        <v>45316</v>
      </c>
      <c r="B30080">
        <v>15660005</v>
      </c>
      <c r="D30080" s="2" t="s">
        <v>112</v>
      </c>
      <c r="E30080" s="2" t="s">
        <v>17</v>
      </c>
      <c r="F30080" s="2" t="s">
        <v>18</v>
      </c>
      <c r="G30080">
        <v>423578</v>
      </c>
      <c r="H30080">
        <v>5001566007</v>
      </c>
      <c r="I30080" s="2" t="s">
        <v>113</v>
      </c>
      <c r="K30080">
        <v>5001530722</v>
      </c>
      <c r="L30080">
        <v>15307205</v>
      </c>
    </row>
    <row r="30081" spans="1:12" x14ac:dyDescent="0.3">
      <c r="A30081" s="1">
        <v>45316</v>
      </c>
      <c r="B30081">
        <v>24455511</v>
      </c>
      <c r="D30081" s="2" t="s">
        <v>8052</v>
      </c>
      <c r="E30081" s="2" t="s">
        <v>17</v>
      </c>
      <c r="F30081" s="2" t="s">
        <v>18</v>
      </c>
      <c r="G30081">
        <v>2259031</v>
      </c>
      <c r="H30081">
        <v>4002445558</v>
      </c>
      <c r="I30081" s="2" t="s">
        <v>60</v>
      </c>
      <c r="K30081">
        <v>22000319908</v>
      </c>
      <c r="L30081">
        <v>26031990</v>
      </c>
    </row>
    <row r="30082" spans="1:12" x14ac:dyDescent="0.3">
      <c r="A30082" s="1">
        <v>45316</v>
      </c>
      <c r="D30082" s="2"/>
      <c r="E30082" s="2" t="s">
        <v>24</v>
      </c>
      <c r="F30082" s="2"/>
      <c r="G30082">
        <v>6400118</v>
      </c>
      <c r="I30082" s="2" t="s">
        <v>92</v>
      </c>
      <c r="K30082">
        <v>14002033207</v>
      </c>
      <c r="L30082">
        <v>20332000</v>
      </c>
    </row>
    <row r="30083" spans="1:12" x14ac:dyDescent="0.3">
      <c r="A30083" s="1">
        <v>45316</v>
      </c>
      <c r="B30083">
        <v>25973053</v>
      </c>
      <c r="D30083" s="2" t="s">
        <v>8961</v>
      </c>
      <c r="E30083" s="2" t="s">
        <v>17</v>
      </c>
      <c r="F30083" s="2" t="s">
        <v>18</v>
      </c>
      <c r="G30083">
        <v>2248956</v>
      </c>
      <c r="H30083">
        <v>3009730535</v>
      </c>
      <c r="I30083" s="2" t="s">
        <v>3446</v>
      </c>
      <c r="K30083">
        <v>6101575765</v>
      </c>
      <c r="L30083">
        <v>15757605</v>
      </c>
    </row>
    <row r="30084" spans="1:12" x14ac:dyDescent="0.3">
      <c r="A30084" s="1">
        <v>45316</v>
      </c>
      <c r="D30084" s="2"/>
      <c r="E30084" s="2" t="s">
        <v>17</v>
      </c>
      <c r="F30084" s="2" t="s">
        <v>13</v>
      </c>
      <c r="G30084">
        <v>7677460</v>
      </c>
      <c r="H30084">
        <v>150000306001</v>
      </c>
      <c r="I30084" s="2" t="s">
        <v>149</v>
      </c>
      <c r="J30084" t="s">
        <v>2156</v>
      </c>
      <c r="K30084">
        <v>5000808326</v>
      </c>
      <c r="L30084">
        <v>8083200</v>
      </c>
    </row>
    <row r="30085" spans="1:12" x14ac:dyDescent="0.3">
      <c r="A30085" s="1">
        <v>45316</v>
      </c>
      <c r="D30085" s="2"/>
      <c r="E30085" s="2" t="s">
        <v>24</v>
      </c>
      <c r="F30085" s="2"/>
      <c r="G30085">
        <v>3715600</v>
      </c>
      <c r="I30085" s="2" t="s">
        <v>5007</v>
      </c>
      <c r="K30085">
        <v>5007100181</v>
      </c>
      <c r="L30085">
        <v>71001800</v>
      </c>
    </row>
    <row r="30086" spans="1:12" x14ac:dyDescent="0.3">
      <c r="A30086" s="1">
        <v>45316</v>
      </c>
      <c r="B30086">
        <v>13231040</v>
      </c>
      <c r="D30086" s="2" t="s">
        <v>487</v>
      </c>
      <c r="E30086" s="2" t="s">
        <v>17</v>
      </c>
      <c r="F30086" s="2" t="s">
        <v>18</v>
      </c>
      <c r="G30086">
        <v>174926</v>
      </c>
      <c r="H30086">
        <v>14001323101</v>
      </c>
      <c r="I30086" s="2" t="s">
        <v>485</v>
      </c>
      <c r="K30086">
        <v>14001450166</v>
      </c>
      <c r="L30086">
        <v>14501646</v>
      </c>
    </row>
    <row r="30087" spans="1:12" x14ac:dyDescent="0.3">
      <c r="A30087" s="1">
        <v>45316</v>
      </c>
      <c r="B30087">
        <v>26095009</v>
      </c>
      <c r="D30087" s="2" t="s">
        <v>3252</v>
      </c>
      <c r="E30087" s="2" t="s">
        <v>17</v>
      </c>
      <c r="F30087" s="2" t="s">
        <v>18</v>
      </c>
      <c r="G30087">
        <v>3415790</v>
      </c>
      <c r="H30087">
        <v>5010950093</v>
      </c>
      <c r="I30087" s="2" t="s">
        <v>3252</v>
      </c>
      <c r="K30087">
        <v>5000950095</v>
      </c>
      <c r="L30087">
        <v>26095009</v>
      </c>
    </row>
    <row r="30088" spans="1:12" x14ac:dyDescent="0.3">
      <c r="A30088" s="1">
        <v>45316</v>
      </c>
      <c r="B30088">
        <v>13231040</v>
      </c>
      <c r="D30088" s="2" t="s">
        <v>487</v>
      </c>
      <c r="E30088" s="2" t="s">
        <v>17</v>
      </c>
      <c r="F30088" s="2" t="s">
        <v>18</v>
      </c>
      <c r="G30088">
        <v>44411</v>
      </c>
      <c r="H30088">
        <v>14001323101</v>
      </c>
      <c r="I30088" s="2" t="s">
        <v>485</v>
      </c>
      <c r="K30088">
        <v>14001450166</v>
      </c>
      <c r="L30088">
        <v>14501646</v>
      </c>
    </row>
    <row r="30089" spans="1:12" x14ac:dyDescent="0.3">
      <c r="A30089" s="1">
        <v>45316</v>
      </c>
      <c r="D30089" s="2"/>
      <c r="E30089" s="2" t="s">
        <v>17</v>
      </c>
      <c r="F30089" s="2" t="s">
        <v>13</v>
      </c>
      <c r="G30089">
        <v>2700000</v>
      </c>
      <c r="H30089">
        <v>425100000222</v>
      </c>
      <c r="I30089" s="2" t="s">
        <v>417</v>
      </c>
      <c r="J30089" t="s">
        <v>8962</v>
      </c>
      <c r="K30089">
        <v>14015271299</v>
      </c>
      <c r="L30089">
        <v>21527129</v>
      </c>
    </row>
    <row r="30090" spans="1:12" x14ac:dyDescent="0.3">
      <c r="A30090" s="1">
        <v>45316</v>
      </c>
      <c r="D30090" s="2"/>
      <c r="E30090" s="2" t="s">
        <v>24</v>
      </c>
      <c r="F30090" s="2"/>
      <c r="G30090">
        <v>1302500</v>
      </c>
      <c r="I30090" s="2" t="s">
        <v>85</v>
      </c>
      <c r="K30090">
        <v>5000471464</v>
      </c>
      <c r="L30090">
        <v>26047146</v>
      </c>
    </row>
    <row r="30091" spans="1:12" x14ac:dyDescent="0.3">
      <c r="A30091" s="1">
        <v>45316</v>
      </c>
      <c r="B30091">
        <v>13231040</v>
      </c>
      <c r="D30091" s="2" t="s">
        <v>487</v>
      </c>
      <c r="E30091" s="2" t="s">
        <v>17</v>
      </c>
      <c r="F30091" s="2" t="s">
        <v>18</v>
      </c>
      <c r="G30091">
        <v>124362</v>
      </c>
      <c r="H30091">
        <v>14001323101</v>
      </c>
      <c r="I30091" s="2" t="s">
        <v>485</v>
      </c>
      <c r="K30091">
        <v>14001450166</v>
      </c>
      <c r="L30091">
        <v>14501646</v>
      </c>
    </row>
    <row r="30092" spans="1:12" x14ac:dyDescent="0.3">
      <c r="A30092" s="1">
        <v>45316</v>
      </c>
      <c r="B30092">
        <v>27502760</v>
      </c>
      <c r="D30092" s="2" t="s">
        <v>220</v>
      </c>
      <c r="E30092" s="2" t="s">
        <v>17</v>
      </c>
      <c r="F30092" s="2" t="s">
        <v>18</v>
      </c>
      <c r="G30092">
        <v>50000000</v>
      </c>
      <c r="H30092">
        <v>26002750270</v>
      </c>
      <c r="I30092" s="2" t="s">
        <v>220</v>
      </c>
      <c r="K30092">
        <v>26007104338</v>
      </c>
      <c r="L30092">
        <v>71043305</v>
      </c>
    </row>
    <row r="30093" spans="1:12" x14ac:dyDescent="0.3">
      <c r="A30093" s="1">
        <v>45316</v>
      </c>
      <c r="B30093">
        <v>13231040</v>
      </c>
      <c r="D30093" s="2" t="s">
        <v>487</v>
      </c>
      <c r="E30093" s="2" t="s">
        <v>17</v>
      </c>
      <c r="F30093" s="2" t="s">
        <v>18</v>
      </c>
      <c r="G30093">
        <v>7524</v>
      </c>
      <c r="H30093">
        <v>14001323101</v>
      </c>
      <c r="I30093" s="2" t="s">
        <v>485</v>
      </c>
      <c r="K30093">
        <v>14001450166</v>
      </c>
      <c r="L30093">
        <v>14501646</v>
      </c>
    </row>
    <row r="30094" spans="1:12" x14ac:dyDescent="0.3">
      <c r="A30094" s="1">
        <v>45316</v>
      </c>
      <c r="B30094">
        <v>12612940</v>
      </c>
      <c r="D30094" s="2" t="s">
        <v>220</v>
      </c>
      <c r="E30094" s="2" t="s">
        <v>17</v>
      </c>
      <c r="F30094" s="2" t="s">
        <v>18</v>
      </c>
      <c r="G30094">
        <v>50000000</v>
      </c>
      <c r="H30094">
        <v>26001261297</v>
      </c>
      <c r="I30094" s="2" t="s">
        <v>220</v>
      </c>
      <c r="K30094">
        <v>26007104338</v>
      </c>
      <c r="L30094">
        <v>71043305</v>
      </c>
    </row>
    <row r="30095" spans="1:12" x14ac:dyDescent="0.3">
      <c r="A30095" s="1">
        <v>45316</v>
      </c>
      <c r="D30095" s="2"/>
      <c r="E30095" s="2" t="s">
        <v>24</v>
      </c>
      <c r="F30095" s="2"/>
      <c r="G30095">
        <v>2187700</v>
      </c>
      <c r="I30095" s="2" t="s">
        <v>85</v>
      </c>
      <c r="K30095">
        <v>5000471464</v>
      </c>
      <c r="L30095">
        <v>26047146</v>
      </c>
    </row>
    <row r="30096" spans="1:12" x14ac:dyDescent="0.3">
      <c r="A30096" s="1">
        <v>45316</v>
      </c>
      <c r="D30096" s="2"/>
      <c r="E30096" s="2" t="s">
        <v>24</v>
      </c>
      <c r="F30096" s="2"/>
      <c r="G30096">
        <v>2766400</v>
      </c>
      <c r="I30096" s="2" t="s">
        <v>227</v>
      </c>
      <c r="K30096">
        <v>14000436709</v>
      </c>
      <c r="L30096">
        <v>26043670</v>
      </c>
    </row>
    <row r="30097" spans="1:12" x14ac:dyDescent="0.3">
      <c r="A30097" s="1">
        <v>45316</v>
      </c>
      <c r="D30097" s="2"/>
      <c r="E30097" s="2" t="s">
        <v>17</v>
      </c>
      <c r="F30097" s="2" t="s">
        <v>13</v>
      </c>
      <c r="G30097">
        <v>2075954</v>
      </c>
      <c r="H30097">
        <v>101847471001</v>
      </c>
      <c r="I30097" s="2" t="s">
        <v>92</v>
      </c>
      <c r="J30097" t="s">
        <v>8963</v>
      </c>
      <c r="K30097">
        <v>14002033207</v>
      </c>
      <c r="L30097">
        <v>20332000</v>
      </c>
    </row>
    <row r="30098" spans="1:12" x14ac:dyDescent="0.3">
      <c r="A30098" s="1">
        <v>45316</v>
      </c>
      <c r="D30098" s="2"/>
      <c r="E30098" s="2" t="s">
        <v>24</v>
      </c>
      <c r="F30098" s="2"/>
      <c r="G30098">
        <v>3562997</v>
      </c>
      <c r="I30098" s="2" t="s">
        <v>8377</v>
      </c>
      <c r="K30098">
        <v>22001418398</v>
      </c>
      <c r="L30098">
        <v>14183941</v>
      </c>
    </row>
    <row r="30099" spans="1:12" x14ac:dyDescent="0.3">
      <c r="A30099" s="1">
        <v>45316</v>
      </c>
      <c r="B30099">
        <v>37864619</v>
      </c>
      <c r="D30099" s="2" t="s">
        <v>3452</v>
      </c>
      <c r="E30099" s="2" t="s">
        <v>17</v>
      </c>
      <c r="F30099" s="2" t="s">
        <v>18</v>
      </c>
      <c r="G30099">
        <v>3436800</v>
      </c>
      <c r="H30099">
        <v>6103786460</v>
      </c>
      <c r="I30099" s="2" t="s">
        <v>177</v>
      </c>
      <c r="K30099">
        <v>5000802279</v>
      </c>
      <c r="L30099">
        <v>8022700</v>
      </c>
    </row>
    <row r="30100" spans="1:12" x14ac:dyDescent="0.3">
      <c r="A30100" s="1">
        <v>45316</v>
      </c>
      <c r="B30100">
        <v>15166000</v>
      </c>
      <c r="D30100" s="2" t="s">
        <v>247</v>
      </c>
      <c r="E30100" s="2" t="s">
        <v>17</v>
      </c>
      <c r="F30100" s="2" t="s">
        <v>18</v>
      </c>
      <c r="G30100">
        <v>312207</v>
      </c>
      <c r="H30100">
        <v>5001516606</v>
      </c>
      <c r="I30100" s="2" t="s">
        <v>177</v>
      </c>
      <c r="K30100">
        <v>5000802279</v>
      </c>
      <c r="L30100">
        <v>8022700</v>
      </c>
    </row>
    <row r="30101" spans="1:12" x14ac:dyDescent="0.3">
      <c r="A30101" s="1">
        <v>45316</v>
      </c>
      <c r="B30101">
        <v>8151615</v>
      </c>
      <c r="D30101" s="2" t="s">
        <v>257</v>
      </c>
      <c r="E30101" s="2" t="s">
        <v>17</v>
      </c>
      <c r="F30101" s="2" t="s">
        <v>18</v>
      </c>
      <c r="G30101">
        <v>5000000</v>
      </c>
      <c r="H30101">
        <v>5001516159</v>
      </c>
      <c r="I30101" s="2" t="s">
        <v>220</v>
      </c>
      <c r="K30101">
        <v>26007104338</v>
      </c>
      <c r="L30101">
        <v>71043305</v>
      </c>
    </row>
    <row r="30102" spans="1:12" x14ac:dyDescent="0.3">
      <c r="A30102" s="1">
        <v>45316</v>
      </c>
      <c r="B30102">
        <v>8189215</v>
      </c>
      <c r="D30102" s="2" t="s">
        <v>1048</v>
      </c>
      <c r="E30102" s="2" t="s">
        <v>17</v>
      </c>
      <c r="F30102" s="2" t="s">
        <v>18</v>
      </c>
      <c r="G30102">
        <v>3466300</v>
      </c>
      <c r="H30102">
        <v>5000818929</v>
      </c>
      <c r="I30102" s="2" t="s">
        <v>177</v>
      </c>
      <c r="K30102">
        <v>5000802279</v>
      </c>
      <c r="L30102">
        <v>8022700</v>
      </c>
    </row>
    <row r="30103" spans="1:12" x14ac:dyDescent="0.3">
      <c r="A30103" s="1">
        <v>45316</v>
      </c>
      <c r="D30103" s="2"/>
      <c r="E30103" s="2" t="s">
        <v>24</v>
      </c>
      <c r="F30103" s="2"/>
      <c r="G30103">
        <v>4442993</v>
      </c>
      <c r="I30103" s="2" t="s">
        <v>5265</v>
      </c>
      <c r="K30103">
        <v>22007106134</v>
      </c>
      <c r="L30103">
        <v>71061305</v>
      </c>
    </row>
    <row r="30104" spans="1:12" x14ac:dyDescent="0.3">
      <c r="A30104" s="1">
        <v>45316</v>
      </c>
      <c r="B30104">
        <v>15661005</v>
      </c>
      <c r="D30104" s="2" t="s">
        <v>7749</v>
      </c>
      <c r="E30104" s="2" t="s">
        <v>17</v>
      </c>
      <c r="F30104" s="2" t="s">
        <v>18</v>
      </c>
      <c r="G30104">
        <v>71800000</v>
      </c>
      <c r="H30104">
        <v>5001566106</v>
      </c>
      <c r="I30104" s="2" t="s">
        <v>7749</v>
      </c>
      <c r="K30104">
        <v>5016610055</v>
      </c>
      <c r="L30104">
        <v>15661005</v>
      </c>
    </row>
    <row r="30105" spans="1:12" x14ac:dyDescent="0.3">
      <c r="A30105" s="1">
        <v>45316</v>
      </c>
      <c r="B30105">
        <v>8115000</v>
      </c>
      <c r="D30105" s="2" t="s">
        <v>612</v>
      </c>
      <c r="E30105" s="2" t="s">
        <v>17</v>
      </c>
      <c r="F30105" s="2" t="s">
        <v>18</v>
      </c>
      <c r="G30105">
        <v>500000</v>
      </c>
      <c r="H30105">
        <v>5000811502</v>
      </c>
      <c r="I30105" s="2" t="s">
        <v>177</v>
      </c>
      <c r="K30105">
        <v>5000802279</v>
      </c>
      <c r="L30105">
        <v>8022700</v>
      </c>
    </row>
    <row r="30106" spans="1:12" x14ac:dyDescent="0.3">
      <c r="A30106" s="1">
        <v>45316</v>
      </c>
      <c r="D30106" s="2"/>
      <c r="E30106" s="2" t="s">
        <v>17</v>
      </c>
      <c r="F30106" s="2" t="s">
        <v>13</v>
      </c>
      <c r="G30106">
        <v>183700</v>
      </c>
      <c r="H30106">
        <v>36160202301</v>
      </c>
      <c r="I30106" s="2" t="s">
        <v>4848</v>
      </c>
      <c r="J30106" t="s">
        <v>2152</v>
      </c>
      <c r="K30106">
        <v>5000994598</v>
      </c>
      <c r="L30106">
        <v>26099459</v>
      </c>
    </row>
    <row r="30107" spans="1:12" x14ac:dyDescent="0.3">
      <c r="A30107" s="1">
        <v>45316</v>
      </c>
      <c r="D30107" s="2"/>
      <c r="E30107" s="2" t="s">
        <v>17</v>
      </c>
      <c r="F30107" s="2" t="s">
        <v>13</v>
      </c>
      <c r="G30107">
        <v>1276800</v>
      </c>
      <c r="H30107">
        <v>107914501</v>
      </c>
      <c r="I30107" s="2" t="s">
        <v>4889</v>
      </c>
      <c r="J30107" t="s">
        <v>5546</v>
      </c>
      <c r="K30107">
        <v>5007100413</v>
      </c>
      <c r="L30107">
        <v>71004100</v>
      </c>
    </row>
    <row r="30108" spans="1:12" x14ac:dyDescent="0.3">
      <c r="A30108" s="1">
        <v>45316</v>
      </c>
      <c r="D30108" s="2"/>
      <c r="E30108" s="2" t="s">
        <v>17</v>
      </c>
      <c r="F30108" s="2" t="s">
        <v>13</v>
      </c>
      <c r="G30108">
        <v>5000000</v>
      </c>
      <c r="H30108">
        <v>5000787612</v>
      </c>
      <c r="I30108" s="2" t="s">
        <v>2214</v>
      </c>
      <c r="J30108" t="s">
        <v>8964</v>
      </c>
      <c r="K30108">
        <v>14004551052</v>
      </c>
      <c r="L30108">
        <v>45510517</v>
      </c>
    </row>
    <row r="30109" spans="1:12" x14ac:dyDescent="0.3">
      <c r="A30109" s="1">
        <v>45316</v>
      </c>
      <c r="D30109" s="2"/>
      <c r="E30109" s="2" t="s">
        <v>17</v>
      </c>
      <c r="F30109" s="2" t="s">
        <v>13</v>
      </c>
      <c r="G30109">
        <v>225000</v>
      </c>
      <c r="H30109">
        <v>61626731500</v>
      </c>
      <c r="I30109" s="2" t="s">
        <v>2214</v>
      </c>
      <c r="J30109" t="s">
        <v>3048</v>
      </c>
      <c r="K30109">
        <v>14004551052</v>
      </c>
      <c r="L30109">
        <v>45510517</v>
      </c>
    </row>
    <row r="30110" spans="1:12" x14ac:dyDescent="0.3">
      <c r="A30110" s="1">
        <v>45316</v>
      </c>
      <c r="D30110" s="2"/>
      <c r="E30110" s="2" t="s">
        <v>17</v>
      </c>
      <c r="F30110" s="2" t="s">
        <v>13</v>
      </c>
      <c r="G30110">
        <v>300000</v>
      </c>
      <c r="H30110">
        <v>3000795516</v>
      </c>
      <c r="I30110" s="2" t="s">
        <v>2214</v>
      </c>
      <c r="J30110" t="s">
        <v>3049</v>
      </c>
      <c r="K30110">
        <v>14004551052</v>
      </c>
      <c r="L30110">
        <v>45510517</v>
      </c>
    </row>
    <row r="30111" spans="1:12" x14ac:dyDescent="0.3">
      <c r="A30111" s="1">
        <v>45316</v>
      </c>
      <c r="D30111" s="2"/>
      <c r="E30111" s="2" t="s">
        <v>24</v>
      </c>
      <c r="F30111" s="2"/>
      <c r="G30111">
        <v>981900</v>
      </c>
      <c r="I30111" s="2" t="s">
        <v>411</v>
      </c>
      <c r="K30111">
        <v>14002149284</v>
      </c>
      <c r="L30111">
        <v>21492829</v>
      </c>
    </row>
    <row r="30112" spans="1:12" x14ac:dyDescent="0.3">
      <c r="A30112" s="1">
        <v>45316</v>
      </c>
      <c r="D30112" s="2"/>
      <c r="E30112" s="2" t="s">
        <v>24</v>
      </c>
      <c r="F30112" s="2"/>
      <c r="G30112">
        <v>3054956</v>
      </c>
      <c r="I30112" s="2" t="s">
        <v>102</v>
      </c>
      <c r="K30112">
        <v>14002082576</v>
      </c>
      <c r="L30112">
        <v>20825729</v>
      </c>
    </row>
    <row r="30113" spans="1:12" x14ac:dyDescent="0.3">
      <c r="A30113" s="1">
        <v>45316</v>
      </c>
      <c r="D30113" s="2"/>
      <c r="E30113" s="2" t="s">
        <v>24</v>
      </c>
      <c r="F30113" s="2"/>
      <c r="G30113">
        <v>31405000</v>
      </c>
      <c r="I30113" s="2" t="s">
        <v>127</v>
      </c>
      <c r="K30113">
        <v>5807106602</v>
      </c>
      <c r="L30113">
        <v>71066005</v>
      </c>
    </row>
    <row r="30114" spans="1:12" x14ac:dyDescent="0.3">
      <c r="A30114" s="1">
        <v>45316</v>
      </c>
      <c r="D30114" s="2"/>
      <c r="E30114" s="2" t="s">
        <v>24</v>
      </c>
      <c r="F30114" s="2"/>
      <c r="G30114">
        <v>17332321</v>
      </c>
      <c r="I30114" s="2" t="s">
        <v>7377</v>
      </c>
      <c r="K30114">
        <v>5807108061</v>
      </c>
      <c r="L30114">
        <v>71080605</v>
      </c>
    </row>
    <row r="30115" spans="1:12" x14ac:dyDescent="0.3">
      <c r="A30115" s="1">
        <v>45316</v>
      </c>
      <c r="D30115" s="2"/>
      <c r="E30115" s="2" t="s">
        <v>17</v>
      </c>
      <c r="F30115" s="2" t="s">
        <v>13</v>
      </c>
      <c r="G30115">
        <v>152000</v>
      </c>
      <c r="H30115">
        <v>3270500003</v>
      </c>
      <c r="I30115" s="2" t="s">
        <v>7377</v>
      </c>
      <c r="J30115" t="s">
        <v>8965</v>
      </c>
      <c r="K30115">
        <v>5807108061</v>
      </c>
      <c r="L30115">
        <v>71080605</v>
      </c>
    </row>
    <row r="30116" spans="1:12" x14ac:dyDescent="0.3">
      <c r="A30116" s="1">
        <v>45316</v>
      </c>
      <c r="D30116" s="2"/>
      <c r="E30116" s="2" t="s">
        <v>24</v>
      </c>
      <c r="F30116" s="2"/>
      <c r="G30116">
        <v>1247200</v>
      </c>
      <c r="I30116" s="2" t="s">
        <v>5162</v>
      </c>
      <c r="K30116">
        <v>22001127273</v>
      </c>
      <c r="L30116">
        <v>11272740</v>
      </c>
    </row>
    <row r="30117" spans="1:12" x14ac:dyDescent="0.3">
      <c r="A30117" s="1">
        <v>45316</v>
      </c>
      <c r="B30117">
        <v>26045036</v>
      </c>
      <c r="D30117" s="2" t="s">
        <v>5436</v>
      </c>
      <c r="E30117" s="2" t="s">
        <v>17</v>
      </c>
      <c r="F30117" s="2" t="s">
        <v>18</v>
      </c>
      <c r="G30117">
        <v>390555</v>
      </c>
      <c r="H30117">
        <v>3000450364</v>
      </c>
      <c r="I30117" s="2" t="s">
        <v>7377</v>
      </c>
      <c r="K30117">
        <v>5807108061</v>
      </c>
      <c r="L30117">
        <v>71080605</v>
      </c>
    </row>
    <row r="30118" spans="1:12" x14ac:dyDescent="0.3">
      <c r="A30118" s="1">
        <v>45316</v>
      </c>
      <c r="B30118">
        <v>26102113</v>
      </c>
      <c r="D30118" s="2" t="s">
        <v>5161</v>
      </c>
      <c r="E30118" s="2" t="s">
        <v>17</v>
      </c>
      <c r="F30118" s="2" t="s">
        <v>18</v>
      </c>
      <c r="G30118">
        <v>1612330</v>
      </c>
      <c r="H30118">
        <v>14001021135</v>
      </c>
      <c r="I30118" s="2" t="s">
        <v>5162</v>
      </c>
      <c r="K30118">
        <v>22001127273</v>
      </c>
      <c r="L30118">
        <v>11272740</v>
      </c>
    </row>
    <row r="30119" spans="1:12" x14ac:dyDescent="0.3">
      <c r="A30119" s="1">
        <v>45316</v>
      </c>
      <c r="D30119" s="2"/>
      <c r="E30119" s="2" t="s">
        <v>24</v>
      </c>
      <c r="F30119" s="2"/>
      <c r="G30119">
        <v>19274886</v>
      </c>
      <c r="I30119" s="2" t="s">
        <v>5039</v>
      </c>
      <c r="K30119">
        <v>5007100272</v>
      </c>
      <c r="L30119">
        <v>71002700</v>
      </c>
    </row>
    <row r="30120" spans="1:12" x14ac:dyDescent="0.3">
      <c r="A30120" s="1">
        <v>45316</v>
      </c>
      <c r="D30120" s="2"/>
      <c r="E30120" s="2" t="s">
        <v>12</v>
      </c>
      <c r="F30120" s="2" t="s">
        <v>13</v>
      </c>
      <c r="G30120">
        <v>75000000</v>
      </c>
      <c r="H30120">
        <v>43798600201</v>
      </c>
      <c r="I30120" s="2" t="s">
        <v>162</v>
      </c>
      <c r="J30120" t="s">
        <v>163</v>
      </c>
      <c r="K30120">
        <v>5001525912</v>
      </c>
      <c r="L30120">
        <v>15259100</v>
      </c>
    </row>
    <row r="30121" spans="1:12" x14ac:dyDescent="0.3">
      <c r="A30121" s="1">
        <v>45316</v>
      </c>
      <c r="D30121" s="2"/>
      <c r="E30121" s="2" t="s">
        <v>217</v>
      </c>
      <c r="F30121" s="2"/>
      <c r="G30121">
        <v>300000</v>
      </c>
      <c r="I30121" s="2" t="s">
        <v>4458</v>
      </c>
      <c r="K30121">
        <v>5006005855</v>
      </c>
      <c r="L30121">
        <v>60058503</v>
      </c>
    </row>
    <row r="30122" spans="1:12" x14ac:dyDescent="0.3">
      <c r="A30122" s="1">
        <v>45316</v>
      </c>
      <c r="D30122" s="2"/>
      <c r="E30122" s="2" t="s">
        <v>24</v>
      </c>
      <c r="F30122" s="2"/>
      <c r="G30122">
        <v>15991600</v>
      </c>
      <c r="I30122" s="2" t="s">
        <v>363</v>
      </c>
      <c r="K30122">
        <v>22901458474</v>
      </c>
      <c r="L30122">
        <v>14584729</v>
      </c>
    </row>
    <row r="30123" spans="1:12" x14ac:dyDescent="0.3">
      <c r="A30123" s="1">
        <v>45316</v>
      </c>
      <c r="B30123">
        <v>15631905</v>
      </c>
      <c r="D30123" s="2" t="s">
        <v>1420</v>
      </c>
      <c r="E30123" s="2" t="s">
        <v>17</v>
      </c>
      <c r="F30123" s="2" t="s">
        <v>18</v>
      </c>
      <c r="G30123">
        <v>13510920</v>
      </c>
      <c r="H30123">
        <v>5001563194</v>
      </c>
      <c r="I30123" s="2" t="s">
        <v>177</v>
      </c>
      <c r="K30123">
        <v>5000802279</v>
      </c>
      <c r="L30123">
        <v>8022700</v>
      </c>
    </row>
    <row r="30124" spans="1:12" x14ac:dyDescent="0.3">
      <c r="A30124" s="1">
        <v>45316</v>
      </c>
      <c r="D30124" s="2"/>
      <c r="E30124" s="2" t="s">
        <v>24</v>
      </c>
      <c r="F30124" s="2"/>
      <c r="G30124">
        <v>2827800</v>
      </c>
      <c r="I30124" s="2" t="s">
        <v>1890</v>
      </c>
      <c r="K30124">
        <v>5000061034</v>
      </c>
      <c r="L30124">
        <v>610300</v>
      </c>
    </row>
    <row r="30125" spans="1:12" x14ac:dyDescent="0.3">
      <c r="A30125" s="1">
        <v>45316</v>
      </c>
      <c r="D30125" s="2"/>
      <c r="E30125" s="2" t="s">
        <v>17</v>
      </c>
      <c r="F30125" s="2" t="s">
        <v>13</v>
      </c>
      <c r="G30125">
        <v>1852000</v>
      </c>
      <c r="H30125">
        <v>35205264201</v>
      </c>
      <c r="I30125" s="2" t="s">
        <v>7921</v>
      </c>
      <c r="J30125" t="s">
        <v>8966</v>
      </c>
      <c r="K30125">
        <v>5000811031</v>
      </c>
      <c r="L30125">
        <v>8110300</v>
      </c>
    </row>
    <row r="30126" spans="1:12" x14ac:dyDescent="0.3">
      <c r="A30126" s="1">
        <v>45316</v>
      </c>
      <c r="D30126" s="2"/>
      <c r="E30126" s="2" t="s">
        <v>17</v>
      </c>
      <c r="F30126" s="2" t="s">
        <v>13</v>
      </c>
      <c r="G30126">
        <v>16992000</v>
      </c>
      <c r="H30126">
        <v>100059324001</v>
      </c>
      <c r="I30126" s="2" t="s">
        <v>693</v>
      </c>
      <c r="J30126" t="s">
        <v>694</v>
      </c>
      <c r="K30126">
        <v>5001537552</v>
      </c>
      <c r="L30126">
        <v>15375505</v>
      </c>
    </row>
    <row r="30127" spans="1:12" x14ac:dyDescent="0.3">
      <c r="A30127" s="1">
        <v>45316</v>
      </c>
      <c r="B30127">
        <v>26030497</v>
      </c>
      <c r="D30127" s="2" t="s">
        <v>5379</v>
      </c>
      <c r="E30127" s="2" t="s">
        <v>17</v>
      </c>
      <c r="F30127" s="2" t="s">
        <v>18</v>
      </c>
      <c r="G30127">
        <v>210900</v>
      </c>
      <c r="H30127">
        <v>3000304972</v>
      </c>
      <c r="I30127" s="2" t="s">
        <v>5380</v>
      </c>
      <c r="K30127">
        <v>14002011229</v>
      </c>
      <c r="L30127">
        <v>20112200</v>
      </c>
    </row>
    <row r="30128" spans="1:12" x14ac:dyDescent="0.3">
      <c r="A30128" s="1">
        <v>45316</v>
      </c>
      <c r="D30128" s="2"/>
      <c r="E30128" s="2" t="s">
        <v>17</v>
      </c>
      <c r="F30128" s="2" t="s">
        <v>13</v>
      </c>
      <c r="G30128">
        <v>9826340</v>
      </c>
      <c r="H30128">
        <v>100007974002</v>
      </c>
      <c r="I30128" s="2" t="s">
        <v>693</v>
      </c>
      <c r="J30128" t="s">
        <v>1664</v>
      </c>
      <c r="K30128">
        <v>5001537552</v>
      </c>
      <c r="L30128">
        <v>15375505</v>
      </c>
    </row>
    <row r="30129" spans="1:12" x14ac:dyDescent="0.3">
      <c r="A30129" s="1">
        <v>45316</v>
      </c>
      <c r="B30129">
        <v>21338829</v>
      </c>
      <c r="D30129" s="2" t="s">
        <v>3652</v>
      </c>
      <c r="E30129" s="2" t="s">
        <v>17</v>
      </c>
      <c r="F30129" s="2" t="s">
        <v>18</v>
      </c>
      <c r="G30129">
        <v>450000</v>
      </c>
      <c r="H30129">
        <v>14002133882</v>
      </c>
      <c r="I30129" s="2" t="s">
        <v>5380</v>
      </c>
      <c r="K30129">
        <v>14002011229</v>
      </c>
      <c r="L30129">
        <v>20112200</v>
      </c>
    </row>
    <row r="30130" spans="1:12" x14ac:dyDescent="0.3">
      <c r="A30130" s="1">
        <v>45316</v>
      </c>
      <c r="D30130" s="2"/>
      <c r="E30130" s="2" t="s">
        <v>24</v>
      </c>
      <c r="F30130" s="2"/>
      <c r="G30130">
        <v>5974500</v>
      </c>
      <c r="I30130" s="2" t="s">
        <v>265</v>
      </c>
      <c r="K30130">
        <v>5007101007</v>
      </c>
      <c r="L30130">
        <v>71010000</v>
      </c>
    </row>
    <row r="30131" spans="1:12" x14ac:dyDescent="0.3">
      <c r="A30131" s="1">
        <v>45316</v>
      </c>
      <c r="D30131" s="2"/>
      <c r="E30131" s="2" t="s">
        <v>17</v>
      </c>
      <c r="F30131" s="2" t="s">
        <v>13</v>
      </c>
      <c r="G30131">
        <v>3647970</v>
      </c>
      <c r="H30131">
        <v>101047001</v>
      </c>
      <c r="I30131" s="2" t="s">
        <v>307</v>
      </c>
      <c r="J30131" t="s">
        <v>8967</v>
      </c>
      <c r="K30131">
        <v>14702151408</v>
      </c>
      <c r="L30131">
        <v>21514029</v>
      </c>
    </row>
    <row r="30132" spans="1:12" x14ac:dyDescent="0.3">
      <c r="A30132" s="1">
        <v>45316</v>
      </c>
      <c r="B30132">
        <v>27910760</v>
      </c>
      <c r="D30132" s="2" t="s">
        <v>8578</v>
      </c>
      <c r="E30132" s="2" t="s">
        <v>17</v>
      </c>
      <c r="F30132" s="2" t="s">
        <v>18</v>
      </c>
      <c r="G30132">
        <v>714200</v>
      </c>
      <c r="H30132">
        <v>22002791073</v>
      </c>
      <c r="I30132" s="2" t="s">
        <v>307</v>
      </c>
      <c r="K30132">
        <v>14702151408</v>
      </c>
      <c r="L30132">
        <v>21514029</v>
      </c>
    </row>
    <row r="30133" spans="1:12" x14ac:dyDescent="0.3">
      <c r="A30133" s="1">
        <v>45316</v>
      </c>
      <c r="B30133">
        <v>37665219</v>
      </c>
      <c r="D30133" s="2" t="s">
        <v>8968</v>
      </c>
      <c r="E30133" s="2" t="s">
        <v>17</v>
      </c>
      <c r="F30133" s="2" t="s">
        <v>18</v>
      </c>
      <c r="G30133">
        <v>483375</v>
      </c>
      <c r="H30133">
        <v>13003766527</v>
      </c>
      <c r="I30133" s="2" t="s">
        <v>307</v>
      </c>
      <c r="K30133">
        <v>14702151408</v>
      </c>
      <c r="L30133">
        <v>21514029</v>
      </c>
    </row>
    <row r="30134" spans="1:12" x14ac:dyDescent="0.3">
      <c r="A30134" s="1">
        <v>45316</v>
      </c>
      <c r="D30134" s="2"/>
      <c r="E30134" s="2" t="s">
        <v>17</v>
      </c>
      <c r="F30134" s="2" t="s">
        <v>13</v>
      </c>
      <c r="G30134">
        <v>595440</v>
      </c>
      <c r="H30134">
        <v>600453001</v>
      </c>
      <c r="I30134" s="2" t="s">
        <v>114</v>
      </c>
      <c r="J30134" t="s">
        <v>4088</v>
      </c>
      <c r="K30134">
        <v>22020942051</v>
      </c>
      <c r="L30134">
        <v>71094205</v>
      </c>
    </row>
    <row r="30135" spans="1:12" x14ac:dyDescent="0.3">
      <c r="A30135" s="1">
        <v>45316</v>
      </c>
      <c r="D30135" s="2"/>
      <c r="E30135" s="2" t="s">
        <v>24</v>
      </c>
      <c r="F30135" s="2"/>
      <c r="G30135">
        <v>8023800</v>
      </c>
      <c r="I30135" s="2" t="s">
        <v>5304</v>
      </c>
      <c r="K30135">
        <v>13001543075</v>
      </c>
      <c r="L30135">
        <v>15430705</v>
      </c>
    </row>
    <row r="30136" spans="1:12" x14ac:dyDescent="0.3">
      <c r="A30136" s="1">
        <v>45316</v>
      </c>
      <c r="D30136" s="2"/>
      <c r="E30136" s="2" t="s">
        <v>17</v>
      </c>
      <c r="F30136" s="2" t="s">
        <v>13</v>
      </c>
      <c r="G30136">
        <v>300000</v>
      </c>
      <c r="H30136">
        <v>5615320004</v>
      </c>
      <c r="I30136" s="2" t="s">
        <v>143</v>
      </c>
      <c r="J30136" t="s">
        <v>6802</v>
      </c>
      <c r="K30136">
        <v>14000821509</v>
      </c>
      <c r="L30136">
        <v>26082150</v>
      </c>
    </row>
    <row r="30137" spans="1:12" x14ac:dyDescent="0.3">
      <c r="A30137" s="1">
        <v>45316</v>
      </c>
      <c r="B30137">
        <v>15483105</v>
      </c>
      <c r="D30137" s="2" t="s">
        <v>567</v>
      </c>
      <c r="E30137" s="2" t="s">
        <v>17</v>
      </c>
      <c r="F30137" s="2" t="s">
        <v>18</v>
      </c>
      <c r="G30137">
        <v>135291604</v>
      </c>
      <c r="H30137">
        <v>5001548310</v>
      </c>
      <c r="I30137" s="2" t="s">
        <v>301</v>
      </c>
      <c r="K30137">
        <v>6109849329</v>
      </c>
      <c r="L30137">
        <v>25984932</v>
      </c>
    </row>
    <row r="30138" spans="1:12" x14ac:dyDescent="0.3">
      <c r="A30138" s="1">
        <v>45316</v>
      </c>
      <c r="D30138" s="2"/>
      <c r="E30138" s="2" t="s">
        <v>12</v>
      </c>
      <c r="F30138" s="2" t="s">
        <v>13</v>
      </c>
      <c r="G30138">
        <v>60972150</v>
      </c>
      <c r="H30138">
        <v>100104028</v>
      </c>
      <c r="I30138" s="2" t="s">
        <v>112</v>
      </c>
      <c r="J30138" t="s">
        <v>8969</v>
      </c>
      <c r="K30138">
        <v>5011566005</v>
      </c>
      <c r="L30138">
        <v>15660005</v>
      </c>
    </row>
    <row r="30139" spans="1:12" x14ac:dyDescent="0.3">
      <c r="A30139" s="1">
        <v>45316</v>
      </c>
      <c r="D30139" s="2"/>
      <c r="E30139" s="2" t="s">
        <v>17</v>
      </c>
      <c r="F30139" s="2" t="s">
        <v>13</v>
      </c>
      <c r="G30139">
        <v>290785</v>
      </c>
      <c r="H30139">
        <v>110922801</v>
      </c>
      <c r="I30139" s="2" t="s">
        <v>307</v>
      </c>
      <c r="J30139" t="s">
        <v>8970</v>
      </c>
      <c r="K30139">
        <v>14702151408</v>
      </c>
      <c r="L30139">
        <v>21514029</v>
      </c>
    </row>
    <row r="30140" spans="1:12" x14ac:dyDescent="0.3">
      <c r="A30140" s="1">
        <v>45316</v>
      </c>
      <c r="D30140" s="2"/>
      <c r="E30140" s="2" t="s">
        <v>17</v>
      </c>
      <c r="F30140" s="2" t="s">
        <v>13</v>
      </c>
      <c r="G30140">
        <v>894500</v>
      </c>
      <c r="H30140">
        <v>61545525600</v>
      </c>
      <c r="I30140" s="2" t="s">
        <v>5321</v>
      </c>
      <c r="J30140" t="s">
        <v>8971</v>
      </c>
      <c r="K30140">
        <v>5007285057</v>
      </c>
      <c r="L30140">
        <v>15728505</v>
      </c>
    </row>
    <row r="30141" spans="1:12" x14ac:dyDescent="0.3">
      <c r="A30141" s="1">
        <v>45316</v>
      </c>
      <c r="D30141" s="2"/>
      <c r="E30141" s="2" t="s">
        <v>24</v>
      </c>
      <c r="F30141" s="2"/>
      <c r="G30141">
        <v>24044862</v>
      </c>
      <c r="I30141" s="2" t="s">
        <v>567</v>
      </c>
      <c r="K30141">
        <v>5001548310</v>
      </c>
      <c r="L30141">
        <v>15483105</v>
      </c>
    </row>
    <row r="30142" spans="1:12" x14ac:dyDescent="0.3">
      <c r="A30142" s="1">
        <v>45316</v>
      </c>
      <c r="D30142" s="2"/>
      <c r="E30142" s="2" t="s">
        <v>24</v>
      </c>
      <c r="F30142" s="2"/>
      <c r="G30142">
        <v>6612700</v>
      </c>
      <c r="I30142" s="2" t="s">
        <v>8127</v>
      </c>
      <c r="K30142">
        <v>5001137916</v>
      </c>
      <c r="L30142">
        <v>26113791</v>
      </c>
    </row>
    <row r="30143" spans="1:12" x14ac:dyDescent="0.3">
      <c r="A30143" s="1">
        <v>45316</v>
      </c>
      <c r="D30143" s="2"/>
      <c r="E30143" s="2" t="s">
        <v>12</v>
      </c>
      <c r="F30143" s="2" t="s">
        <v>13</v>
      </c>
      <c r="G30143">
        <v>62113989</v>
      </c>
      <c r="H30143">
        <v>588500051</v>
      </c>
      <c r="I30143" s="2" t="s">
        <v>301</v>
      </c>
      <c r="J30143" t="s">
        <v>8972</v>
      </c>
      <c r="K30143">
        <v>6119849327</v>
      </c>
      <c r="L30143">
        <v>25984932</v>
      </c>
    </row>
    <row r="30144" spans="1:12" x14ac:dyDescent="0.3">
      <c r="A30144" s="1">
        <v>45316</v>
      </c>
      <c r="B30144">
        <v>8068200</v>
      </c>
      <c r="D30144" s="2" t="s">
        <v>5155</v>
      </c>
      <c r="E30144" s="2" t="s">
        <v>17</v>
      </c>
      <c r="F30144" s="2" t="s">
        <v>18</v>
      </c>
      <c r="G30144">
        <v>20000000</v>
      </c>
      <c r="H30144">
        <v>5000806825</v>
      </c>
      <c r="I30144" s="2" t="s">
        <v>2623</v>
      </c>
      <c r="K30144">
        <v>5000055192</v>
      </c>
      <c r="L30144">
        <v>551900</v>
      </c>
    </row>
    <row r="30145" spans="1:12" x14ac:dyDescent="0.3">
      <c r="A30145" s="1">
        <v>45316</v>
      </c>
      <c r="B30145">
        <v>26102177</v>
      </c>
      <c r="D30145" s="2" t="s">
        <v>5120</v>
      </c>
      <c r="E30145" s="2" t="s">
        <v>17</v>
      </c>
      <c r="F30145" s="2" t="s">
        <v>18</v>
      </c>
      <c r="G30145">
        <v>3410976</v>
      </c>
      <c r="H30145">
        <v>4001021776</v>
      </c>
      <c r="I30145" s="2" t="s">
        <v>4848</v>
      </c>
      <c r="K30145">
        <v>5000994598</v>
      </c>
      <c r="L30145">
        <v>26099459</v>
      </c>
    </row>
    <row r="30146" spans="1:12" x14ac:dyDescent="0.3">
      <c r="A30146" s="1">
        <v>45316</v>
      </c>
      <c r="D30146" s="2"/>
      <c r="E30146" s="2" t="s">
        <v>24</v>
      </c>
      <c r="F30146" s="2"/>
      <c r="G30146">
        <v>4828074</v>
      </c>
      <c r="I30146" s="2" t="s">
        <v>5349</v>
      </c>
      <c r="K30146">
        <v>5000812302</v>
      </c>
      <c r="L30146">
        <v>8123015</v>
      </c>
    </row>
    <row r="30147" spans="1:12" x14ac:dyDescent="0.3">
      <c r="A30147" s="1">
        <v>45316</v>
      </c>
      <c r="D30147" s="2"/>
      <c r="E30147" s="2" t="s">
        <v>24</v>
      </c>
      <c r="F30147" s="2"/>
      <c r="G30147">
        <v>26800000</v>
      </c>
      <c r="I30147" s="2" t="s">
        <v>3581</v>
      </c>
      <c r="K30147">
        <v>5000591766</v>
      </c>
      <c r="L30147">
        <v>26059176</v>
      </c>
    </row>
    <row r="30148" spans="1:12" x14ac:dyDescent="0.3">
      <c r="A30148" s="1">
        <v>45316</v>
      </c>
      <c r="D30148" s="2"/>
      <c r="E30148" s="2" t="s">
        <v>24</v>
      </c>
      <c r="F30148" s="2"/>
      <c r="G30148">
        <v>2358848</v>
      </c>
      <c r="I30148" s="2" t="s">
        <v>3581</v>
      </c>
      <c r="K30148">
        <v>5000591766</v>
      </c>
      <c r="L30148">
        <v>26059176</v>
      </c>
    </row>
    <row r="30149" spans="1:12" x14ac:dyDescent="0.3">
      <c r="A30149" s="1">
        <v>45316</v>
      </c>
      <c r="B30149">
        <v>26078995</v>
      </c>
      <c r="D30149" s="2" t="s">
        <v>66</v>
      </c>
      <c r="E30149" s="2" t="s">
        <v>17</v>
      </c>
      <c r="F30149" s="2" t="s">
        <v>18</v>
      </c>
      <c r="G30149">
        <v>39288100</v>
      </c>
      <c r="H30149">
        <v>5000789956</v>
      </c>
      <c r="I30149" s="2" t="s">
        <v>265</v>
      </c>
      <c r="K30149">
        <v>5007101007</v>
      </c>
      <c r="L30149">
        <v>71010000</v>
      </c>
    </row>
    <row r="30150" spans="1:12" x14ac:dyDescent="0.3">
      <c r="A30150" s="1">
        <v>45316</v>
      </c>
      <c r="D30150" s="2"/>
      <c r="E30150" s="2" t="s">
        <v>12</v>
      </c>
      <c r="F30150" s="2" t="s">
        <v>13</v>
      </c>
      <c r="G30150">
        <v>57512929</v>
      </c>
      <c r="H30150">
        <v>20136010865</v>
      </c>
      <c r="I30150" s="2" t="s">
        <v>265</v>
      </c>
      <c r="J30150" t="s">
        <v>454</v>
      </c>
      <c r="K30150">
        <v>5007101007</v>
      </c>
      <c r="L30150">
        <v>71010000</v>
      </c>
    </row>
    <row r="30151" spans="1:12" x14ac:dyDescent="0.3">
      <c r="A30151" s="1">
        <v>45316</v>
      </c>
      <c r="B30151">
        <v>35019811</v>
      </c>
      <c r="D30151" s="2" t="s">
        <v>1329</v>
      </c>
      <c r="E30151" s="2" t="s">
        <v>17</v>
      </c>
      <c r="F30151" s="2" t="s">
        <v>18</v>
      </c>
      <c r="G30151">
        <v>84901954</v>
      </c>
      <c r="H30151">
        <v>5003501988</v>
      </c>
      <c r="I30151" s="2" t="s">
        <v>265</v>
      </c>
      <c r="K30151">
        <v>5007101007</v>
      </c>
      <c r="L30151">
        <v>71010000</v>
      </c>
    </row>
    <row r="30152" spans="1:12" x14ac:dyDescent="0.3">
      <c r="A30152" s="1">
        <v>45316</v>
      </c>
      <c r="D30152" s="2"/>
      <c r="E30152" s="2" t="s">
        <v>17</v>
      </c>
      <c r="F30152" s="2" t="s">
        <v>13</v>
      </c>
      <c r="G30152">
        <v>3384000</v>
      </c>
      <c r="H30152">
        <v>305070006674</v>
      </c>
      <c r="I30152" s="2" t="s">
        <v>8191</v>
      </c>
      <c r="J30152" t="s">
        <v>8973</v>
      </c>
      <c r="K30152">
        <v>22000724743</v>
      </c>
      <c r="L30152">
        <v>7247400</v>
      </c>
    </row>
    <row r="30153" spans="1:12" x14ac:dyDescent="0.3">
      <c r="A30153" s="1">
        <v>45316</v>
      </c>
      <c r="D30153" s="2"/>
      <c r="E30153" s="2" t="s">
        <v>12</v>
      </c>
      <c r="F30153" s="2" t="s">
        <v>13</v>
      </c>
      <c r="G30153">
        <v>159433636</v>
      </c>
      <c r="H30153">
        <v>1004900000</v>
      </c>
      <c r="I30153" s="2" t="s">
        <v>5003</v>
      </c>
      <c r="J30153" t="s">
        <v>7572</v>
      </c>
      <c r="K30153">
        <v>5009862951</v>
      </c>
      <c r="L30153">
        <v>25986295</v>
      </c>
    </row>
    <row r="30154" spans="1:12" x14ac:dyDescent="0.3">
      <c r="A30154" s="1">
        <v>45316</v>
      </c>
      <c r="B30154">
        <v>26051311</v>
      </c>
      <c r="D30154" s="2" t="s">
        <v>8974</v>
      </c>
      <c r="E30154" s="2" t="s">
        <v>17</v>
      </c>
      <c r="F30154" s="2" t="s">
        <v>18</v>
      </c>
      <c r="G30154">
        <v>2173077</v>
      </c>
      <c r="H30154">
        <v>3010513113</v>
      </c>
      <c r="I30154" s="2" t="s">
        <v>238</v>
      </c>
      <c r="K30154">
        <v>5001519774</v>
      </c>
      <c r="L30154">
        <v>15197705</v>
      </c>
    </row>
    <row r="30155" spans="1:12" x14ac:dyDescent="0.3">
      <c r="A30155" s="1">
        <v>45317</v>
      </c>
      <c r="D30155" s="2"/>
      <c r="E30155" s="2" t="s">
        <v>24</v>
      </c>
      <c r="F30155" s="2"/>
      <c r="G30155">
        <v>3152121</v>
      </c>
      <c r="I30155" s="2" t="s">
        <v>5885</v>
      </c>
      <c r="K30155">
        <v>5000236353</v>
      </c>
      <c r="L30155">
        <v>26023635</v>
      </c>
    </row>
    <row r="30156" spans="1:12" x14ac:dyDescent="0.3">
      <c r="A30156" s="1">
        <v>45317</v>
      </c>
      <c r="D30156" s="2"/>
      <c r="E30156" s="2" t="s">
        <v>24</v>
      </c>
      <c r="F30156" s="2"/>
      <c r="G30156">
        <v>8173000</v>
      </c>
      <c r="I30156" s="2" t="s">
        <v>8482</v>
      </c>
      <c r="K30156">
        <v>14005239903</v>
      </c>
      <c r="L30156">
        <v>52399061</v>
      </c>
    </row>
    <row r="30157" spans="1:12" x14ac:dyDescent="0.3">
      <c r="A30157" s="1">
        <v>45317</v>
      </c>
      <c r="D30157" s="2"/>
      <c r="E30157" s="2" t="s">
        <v>17</v>
      </c>
      <c r="F30157" s="2" t="s">
        <v>13</v>
      </c>
      <c r="G30157">
        <v>7061825</v>
      </c>
      <c r="H30157">
        <v>7857400038</v>
      </c>
      <c r="I30157" s="2" t="s">
        <v>61</v>
      </c>
      <c r="J30157" t="s">
        <v>8618</v>
      </c>
      <c r="K30157">
        <v>5001519329</v>
      </c>
      <c r="L30157">
        <v>15193205</v>
      </c>
    </row>
    <row r="30158" spans="1:12" x14ac:dyDescent="0.3">
      <c r="A30158" s="1">
        <v>45317</v>
      </c>
      <c r="B30158">
        <v>26048654</v>
      </c>
      <c r="D30158" s="2" t="s">
        <v>8456</v>
      </c>
      <c r="E30158" s="2" t="s">
        <v>17</v>
      </c>
      <c r="F30158" s="2" t="s">
        <v>18</v>
      </c>
      <c r="G30158">
        <v>467715</v>
      </c>
      <c r="H30158">
        <v>3000486543</v>
      </c>
      <c r="I30158" s="2" t="s">
        <v>574</v>
      </c>
      <c r="K30158">
        <v>5007100280</v>
      </c>
      <c r="L30158">
        <v>71002800</v>
      </c>
    </row>
    <row r="30159" spans="1:12" x14ac:dyDescent="0.3">
      <c r="A30159" s="1">
        <v>45317</v>
      </c>
      <c r="D30159" s="2"/>
      <c r="E30159" s="2" t="s">
        <v>17</v>
      </c>
      <c r="F30159" s="2" t="s">
        <v>13</v>
      </c>
      <c r="G30159">
        <v>39602927</v>
      </c>
      <c r="H30159">
        <v>7857400038</v>
      </c>
      <c r="I30159" s="2" t="s">
        <v>61</v>
      </c>
      <c r="J30159" t="s">
        <v>8975</v>
      </c>
      <c r="K30159">
        <v>5001519329</v>
      </c>
      <c r="L30159">
        <v>15193205</v>
      </c>
    </row>
    <row r="30160" spans="1:12" x14ac:dyDescent="0.3">
      <c r="A30160" s="1">
        <v>45317</v>
      </c>
      <c r="B30160">
        <v>15660005</v>
      </c>
      <c r="D30160" s="2" t="s">
        <v>112</v>
      </c>
      <c r="E30160" s="2" t="s">
        <v>17</v>
      </c>
      <c r="F30160" s="2" t="s">
        <v>18</v>
      </c>
      <c r="G30160">
        <v>352440</v>
      </c>
      <c r="H30160">
        <v>5001566007</v>
      </c>
      <c r="I30160" s="2" t="s">
        <v>113</v>
      </c>
      <c r="K30160">
        <v>5001530722</v>
      </c>
      <c r="L30160">
        <v>15307205</v>
      </c>
    </row>
    <row r="30161" spans="1:12" x14ac:dyDescent="0.3">
      <c r="A30161" s="1">
        <v>45317</v>
      </c>
      <c r="B30161">
        <v>87222429</v>
      </c>
      <c r="D30161" s="2" t="s">
        <v>1428</v>
      </c>
      <c r="E30161" s="2" t="s">
        <v>17</v>
      </c>
      <c r="F30161" s="2" t="s">
        <v>18</v>
      </c>
      <c r="G30161">
        <v>404000</v>
      </c>
      <c r="H30161">
        <v>3008722244</v>
      </c>
      <c r="I30161" s="2" t="s">
        <v>5380</v>
      </c>
      <c r="K30161">
        <v>14002011229</v>
      </c>
      <c r="L30161">
        <v>20112200</v>
      </c>
    </row>
    <row r="30162" spans="1:12" x14ac:dyDescent="0.3">
      <c r="A30162" s="1">
        <v>45317</v>
      </c>
      <c r="B30162">
        <v>15733005</v>
      </c>
      <c r="D30162" s="2" t="s">
        <v>6175</v>
      </c>
      <c r="E30162" s="2" t="s">
        <v>17</v>
      </c>
      <c r="F30162" s="2" t="s">
        <v>18</v>
      </c>
      <c r="G30162">
        <v>240720</v>
      </c>
      <c r="H30162">
        <v>6101573307</v>
      </c>
      <c r="I30162" s="2" t="s">
        <v>238</v>
      </c>
      <c r="K30162">
        <v>5001519774</v>
      </c>
      <c r="L30162">
        <v>15197705</v>
      </c>
    </row>
    <row r="30163" spans="1:12" x14ac:dyDescent="0.3">
      <c r="A30163" s="1">
        <v>45317</v>
      </c>
      <c r="D30163" s="2"/>
      <c r="E30163" s="2" t="s">
        <v>17</v>
      </c>
      <c r="F30163" s="2" t="s">
        <v>13</v>
      </c>
      <c r="G30163">
        <v>83870</v>
      </c>
      <c r="H30163">
        <v>2475320002</v>
      </c>
      <c r="I30163" s="2" t="s">
        <v>221</v>
      </c>
      <c r="J30163" t="s">
        <v>7842</v>
      </c>
      <c r="K30163">
        <v>5609270945</v>
      </c>
      <c r="L30163">
        <v>25927094</v>
      </c>
    </row>
    <row r="30164" spans="1:12" x14ac:dyDescent="0.3">
      <c r="A30164" s="1">
        <v>45317</v>
      </c>
      <c r="B30164">
        <v>15726805</v>
      </c>
      <c r="D30164" s="2" t="s">
        <v>448</v>
      </c>
      <c r="E30164" s="2" t="s">
        <v>17</v>
      </c>
      <c r="F30164" s="2" t="s">
        <v>18</v>
      </c>
      <c r="G30164">
        <v>35400</v>
      </c>
      <c r="H30164">
        <v>6101572689</v>
      </c>
      <c r="I30164" s="2" t="s">
        <v>238</v>
      </c>
      <c r="K30164">
        <v>5001519774</v>
      </c>
      <c r="L30164">
        <v>15197705</v>
      </c>
    </row>
    <row r="30165" spans="1:12" x14ac:dyDescent="0.3">
      <c r="A30165" s="1">
        <v>45317</v>
      </c>
      <c r="D30165" s="2"/>
      <c r="E30165" s="2" t="s">
        <v>17</v>
      </c>
      <c r="F30165" s="2" t="s">
        <v>13</v>
      </c>
      <c r="G30165">
        <v>100000</v>
      </c>
      <c r="H30165">
        <v>4492525001</v>
      </c>
      <c r="I30165" s="2" t="s">
        <v>221</v>
      </c>
      <c r="J30165" t="s">
        <v>7841</v>
      </c>
      <c r="K30165">
        <v>5609270945</v>
      </c>
      <c r="L30165">
        <v>25927094</v>
      </c>
    </row>
    <row r="30166" spans="1:12" x14ac:dyDescent="0.3">
      <c r="A30166" s="1">
        <v>45317</v>
      </c>
      <c r="D30166" s="2"/>
      <c r="E30166" s="2" t="s">
        <v>17</v>
      </c>
      <c r="F30166" s="2" t="s">
        <v>13</v>
      </c>
      <c r="G30166">
        <v>2336400</v>
      </c>
      <c r="H30166">
        <v>36178805801</v>
      </c>
      <c r="I30166" s="2" t="s">
        <v>238</v>
      </c>
      <c r="J30166" t="s">
        <v>8976</v>
      </c>
      <c r="K30166">
        <v>5001519774</v>
      </c>
      <c r="L30166">
        <v>15197705</v>
      </c>
    </row>
    <row r="30167" spans="1:12" x14ac:dyDescent="0.3">
      <c r="A30167" s="1">
        <v>45317</v>
      </c>
      <c r="B30167">
        <v>26110083</v>
      </c>
      <c r="D30167" s="2" t="s">
        <v>7840</v>
      </c>
      <c r="E30167" s="2" t="s">
        <v>17</v>
      </c>
      <c r="F30167" s="2" t="s">
        <v>18</v>
      </c>
      <c r="G30167">
        <v>150000</v>
      </c>
      <c r="H30167">
        <v>3001100832</v>
      </c>
      <c r="I30167" s="2" t="s">
        <v>221</v>
      </c>
      <c r="K30167">
        <v>5609270945</v>
      </c>
      <c r="L30167">
        <v>25927094</v>
      </c>
    </row>
    <row r="30168" spans="1:12" x14ac:dyDescent="0.3">
      <c r="A30168" s="1">
        <v>45317</v>
      </c>
      <c r="D30168" s="2"/>
      <c r="E30168" s="2" t="s">
        <v>17</v>
      </c>
      <c r="F30168" s="2" t="s">
        <v>13</v>
      </c>
      <c r="G30168">
        <v>7948803</v>
      </c>
      <c r="H30168">
        <v>11633038317</v>
      </c>
      <c r="I30168" s="2" t="s">
        <v>335</v>
      </c>
      <c r="J30168" t="s">
        <v>336</v>
      </c>
      <c r="K30168">
        <v>5001558913</v>
      </c>
      <c r="L30168">
        <v>15589105</v>
      </c>
    </row>
    <row r="30169" spans="1:12" x14ac:dyDescent="0.3">
      <c r="A30169" s="1">
        <v>45317</v>
      </c>
      <c r="B30169">
        <v>26104437</v>
      </c>
      <c r="D30169" s="2" t="s">
        <v>6214</v>
      </c>
      <c r="E30169" s="2" t="s">
        <v>17</v>
      </c>
      <c r="F30169" s="2" t="s">
        <v>18</v>
      </c>
      <c r="G30169">
        <v>100000</v>
      </c>
      <c r="H30169">
        <v>3001044372</v>
      </c>
      <c r="I30169" s="2" t="s">
        <v>221</v>
      </c>
      <c r="K30169">
        <v>5609270945</v>
      </c>
      <c r="L30169">
        <v>25927094</v>
      </c>
    </row>
    <row r="30170" spans="1:12" x14ac:dyDescent="0.3">
      <c r="A30170" s="1">
        <v>45317</v>
      </c>
      <c r="B30170">
        <v>15660005</v>
      </c>
      <c r="D30170" s="2" t="s">
        <v>112</v>
      </c>
      <c r="E30170" s="2" t="s">
        <v>17</v>
      </c>
      <c r="F30170" s="2" t="s">
        <v>18</v>
      </c>
      <c r="G30170">
        <v>766370</v>
      </c>
      <c r="H30170">
        <v>5001566007</v>
      </c>
      <c r="I30170" s="2" t="s">
        <v>113</v>
      </c>
      <c r="K30170">
        <v>5001530722</v>
      </c>
      <c r="L30170">
        <v>15307205</v>
      </c>
    </row>
    <row r="30171" spans="1:12" x14ac:dyDescent="0.3">
      <c r="A30171" s="1">
        <v>45317</v>
      </c>
      <c r="D30171" s="2"/>
      <c r="E30171" s="2" t="s">
        <v>17</v>
      </c>
      <c r="F30171" s="2" t="s">
        <v>13</v>
      </c>
      <c r="G30171">
        <v>151500</v>
      </c>
      <c r="H30171">
        <v>3315390005</v>
      </c>
      <c r="I30171" s="2" t="s">
        <v>282</v>
      </c>
      <c r="J30171" t="s">
        <v>3613</v>
      </c>
      <c r="K30171">
        <v>14000692004</v>
      </c>
      <c r="L30171">
        <v>20069200</v>
      </c>
    </row>
    <row r="30172" spans="1:12" x14ac:dyDescent="0.3">
      <c r="A30172" s="1">
        <v>45317</v>
      </c>
      <c r="D30172" s="2"/>
      <c r="E30172" s="2" t="s">
        <v>24</v>
      </c>
      <c r="F30172" s="2"/>
      <c r="G30172">
        <v>331500</v>
      </c>
      <c r="I30172" s="2" t="s">
        <v>282</v>
      </c>
      <c r="K30172">
        <v>14002006922</v>
      </c>
      <c r="L30172">
        <v>20069200</v>
      </c>
    </row>
    <row r="30173" spans="1:12" x14ac:dyDescent="0.3">
      <c r="A30173" s="1">
        <v>45317</v>
      </c>
      <c r="D30173" s="2"/>
      <c r="E30173" s="2" t="s">
        <v>17</v>
      </c>
      <c r="F30173" s="2" t="s">
        <v>13</v>
      </c>
      <c r="G30173">
        <v>25500</v>
      </c>
      <c r="H30173">
        <v>64530313200</v>
      </c>
      <c r="I30173" s="2" t="s">
        <v>282</v>
      </c>
      <c r="J30173" t="s">
        <v>283</v>
      </c>
      <c r="K30173">
        <v>14000692004</v>
      </c>
      <c r="L30173">
        <v>20069200</v>
      </c>
    </row>
    <row r="30174" spans="1:12" x14ac:dyDescent="0.3">
      <c r="A30174" s="1">
        <v>45317</v>
      </c>
      <c r="D30174" s="2"/>
      <c r="E30174" s="2" t="s">
        <v>24</v>
      </c>
      <c r="F30174" s="2"/>
      <c r="G30174">
        <v>4349103</v>
      </c>
      <c r="I30174" s="2" t="s">
        <v>5334</v>
      </c>
      <c r="K30174">
        <v>14002059384</v>
      </c>
      <c r="L30174">
        <v>20593829</v>
      </c>
    </row>
    <row r="30175" spans="1:12" x14ac:dyDescent="0.3">
      <c r="A30175" s="1">
        <v>45317</v>
      </c>
      <c r="D30175" s="2"/>
      <c r="E30175" s="2" t="s">
        <v>24</v>
      </c>
      <c r="F30175" s="2"/>
      <c r="G30175">
        <v>1721829</v>
      </c>
      <c r="I30175" s="2" t="s">
        <v>752</v>
      </c>
      <c r="K30175">
        <v>5001555570</v>
      </c>
      <c r="L30175">
        <v>15555705</v>
      </c>
    </row>
    <row r="30176" spans="1:12" x14ac:dyDescent="0.3">
      <c r="A30176" s="1">
        <v>45317</v>
      </c>
      <c r="D30176" s="2"/>
      <c r="E30176" s="2" t="s">
        <v>17</v>
      </c>
      <c r="F30176" s="2" t="s">
        <v>13</v>
      </c>
      <c r="G30176">
        <v>460346</v>
      </c>
      <c r="H30176">
        <v>2531924001</v>
      </c>
      <c r="I30176" s="2" t="s">
        <v>752</v>
      </c>
      <c r="J30176" t="s">
        <v>7002</v>
      </c>
      <c r="K30176">
        <v>5001555570</v>
      </c>
      <c r="L30176">
        <v>15555705</v>
      </c>
    </row>
    <row r="30177" spans="1:12" x14ac:dyDescent="0.3">
      <c r="A30177" s="1">
        <v>45317</v>
      </c>
      <c r="B30177">
        <v>8028200</v>
      </c>
      <c r="D30177" s="2" t="s">
        <v>111</v>
      </c>
      <c r="E30177" s="2" t="s">
        <v>17</v>
      </c>
      <c r="F30177" s="2" t="s">
        <v>18</v>
      </c>
      <c r="G30177">
        <v>2022588231</v>
      </c>
      <c r="H30177">
        <v>5000802824</v>
      </c>
      <c r="I30177" s="2" t="s">
        <v>5003</v>
      </c>
      <c r="K30177">
        <v>5009862951</v>
      </c>
      <c r="L30177">
        <v>25986295</v>
      </c>
    </row>
    <row r="30178" spans="1:12" x14ac:dyDescent="0.3">
      <c r="A30178" s="1">
        <v>45317</v>
      </c>
      <c r="D30178" s="2"/>
      <c r="E30178" s="2" t="s">
        <v>12</v>
      </c>
      <c r="F30178" s="2" t="s">
        <v>13</v>
      </c>
      <c r="G30178">
        <v>221940000</v>
      </c>
      <c r="H30178">
        <v>1005012301</v>
      </c>
      <c r="I30178" s="2" t="s">
        <v>7270</v>
      </c>
      <c r="J30178" t="s">
        <v>8977</v>
      </c>
      <c r="K30178">
        <v>5001109741</v>
      </c>
      <c r="L30178">
        <v>11097400</v>
      </c>
    </row>
    <row r="30179" spans="1:12" x14ac:dyDescent="0.3">
      <c r="A30179" s="1">
        <v>45317</v>
      </c>
      <c r="D30179" s="2"/>
      <c r="E30179" s="2" t="s">
        <v>24</v>
      </c>
      <c r="F30179" s="2"/>
      <c r="G30179">
        <v>10448300</v>
      </c>
      <c r="I30179" s="2" t="s">
        <v>282</v>
      </c>
      <c r="K30179">
        <v>14002006922</v>
      </c>
      <c r="L30179">
        <v>20069200</v>
      </c>
    </row>
    <row r="30180" spans="1:12" x14ac:dyDescent="0.3">
      <c r="A30180" s="1">
        <v>45317</v>
      </c>
      <c r="D30180" s="2"/>
      <c r="E30180" s="2" t="s">
        <v>17</v>
      </c>
      <c r="F30180" s="2" t="s">
        <v>13</v>
      </c>
      <c r="G30180">
        <v>25000000</v>
      </c>
      <c r="H30180">
        <v>493900010</v>
      </c>
      <c r="I30180" s="2" t="s">
        <v>400</v>
      </c>
      <c r="J30180" t="s">
        <v>400</v>
      </c>
      <c r="K30180">
        <v>5001523966</v>
      </c>
      <c r="L30180">
        <v>15239600</v>
      </c>
    </row>
    <row r="30181" spans="1:12" x14ac:dyDescent="0.3">
      <c r="A30181" s="1">
        <v>45317</v>
      </c>
      <c r="D30181" s="2"/>
      <c r="E30181" s="2" t="s">
        <v>17</v>
      </c>
      <c r="F30181" s="2" t="s">
        <v>13</v>
      </c>
      <c r="G30181">
        <v>1000000</v>
      </c>
      <c r="H30181">
        <v>3297627014</v>
      </c>
      <c r="I30181" s="2" t="s">
        <v>4987</v>
      </c>
      <c r="J30181" t="s">
        <v>4988</v>
      </c>
      <c r="K30181">
        <v>5800382895</v>
      </c>
      <c r="L30181">
        <v>26038289</v>
      </c>
    </row>
    <row r="30182" spans="1:12" x14ac:dyDescent="0.3">
      <c r="A30182" s="1">
        <v>45317</v>
      </c>
      <c r="D30182" s="2"/>
      <c r="E30182" s="2" t="s">
        <v>17</v>
      </c>
      <c r="F30182" s="2" t="s">
        <v>13</v>
      </c>
      <c r="G30182">
        <v>1500000</v>
      </c>
      <c r="H30182">
        <v>251041324001</v>
      </c>
      <c r="I30182" s="2" t="s">
        <v>2644</v>
      </c>
      <c r="J30182" t="s">
        <v>8978</v>
      </c>
      <c r="K30182">
        <v>5000856185</v>
      </c>
      <c r="L30182">
        <v>26085618</v>
      </c>
    </row>
    <row r="30183" spans="1:12" x14ac:dyDescent="0.3">
      <c r="A30183" s="1">
        <v>45317</v>
      </c>
      <c r="D30183" s="2"/>
      <c r="E30183" s="2" t="s">
        <v>24</v>
      </c>
      <c r="F30183" s="2"/>
      <c r="G30183">
        <v>8279700</v>
      </c>
      <c r="I30183" s="2" t="s">
        <v>297</v>
      </c>
      <c r="K30183">
        <v>5000000089</v>
      </c>
      <c r="L30183">
        <v>830</v>
      </c>
    </row>
    <row r="30184" spans="1:12" x14ac:dyDescent="0.3">
      <c r="A30184" s="1">
        <v>45317</v>
      </c>
      <c r="D30184" s="2"/>
      <c r="E30184" s="2" t="s">
        <v>17</v>
      </c>
      <c r="F30184" s="2" t="s">
        <v>13</v>
      </c>
      <c r="G30184">
        <v>1149000</v>
      </c>
      <c r="H30184">
        <v>25131084401</v>
      </c>
      <c r="I30184" s="2" t="s">
        <v>5146</v>
      </c>
      <c r="J30184" t="s">
        <v>8979</v>
      </c>
      <c r="K30184">
        <v>22004586416</v>
      </c>
      <c r="L30184">
        <v>45864117</v>
      </c>
    </row>
    <row r="30185" spans="1:12" x14ac:dyDescent="0.3">
      <c r="A30185" s="1">
        <v>45317</v>
      </c>
      <c r="D30185" s="2"/>
      <c r="E30185" s="2" t="s">
        <v>24</v>
      </c>
      <c r="F30185" s="2"/>
      <c r="G30185">
        <v>14980000</v>
      </c>
      <c r="I30185" s="2" t="s">
        <v>79</v>
      </c>
      <c r="K30185">
        <v>5000802337</v>
      </c>
      <c r="L30185">
        <v>8023300</v>
      </c>
    </row>
    <row r="30186" spans="1:12" x14ac:dyDescent="0.3">
      <c r="A30186" s="1">
        <v>45317</v>
      </c>
      <c r="D30186" s="2"/>
      <c r="E30186" s="2" t="s">
        <v>24</v>
      </c>
      <c r="F30186" s="2"/>
      <c r="G30186">
        <v>4758000</v>
      </c>
      <c r="I30186" s="2" t="s">
        <v>2595</v>
      </c>
      <c r="K30186">
        <v>6109273629</v>
      </c>
      <c r="L30186">
        <v>25927362</v>
      </c>
    </row>
    <row r="30187" spans="1:12" x14ac:dyDescent="0.3">
      <c r="A30187" s="1">
        <v>45317</v>
      </c>
      <c r="D30187" s="2"/>
      <c r="E30187" s="2" t="s">
        <v>17</v>
      </c>
      <c r="F30187" s="2" t="s">
        <v>13</v>
      </c>
      <c r="G30187">
        <v>1338000</v>
      </c>
      <c r="H30187">
        <v>2292830006</v>
      </c>
      <c r="I30187" s="2" t="s">
        <v>400</v>
      </c>
      <c r="J30187" t="s">
        <v>8980</v>
      </c>
      <c r="K30187">
        <v>5001523966</v>
      </c>
      <c r="L30187">
        <v>15239600</v>
      </c>
    </row>
    <row r="30188" spans="1:12" x14ac:dyDescent="0.3">
      <c r="A30188" s="1">
        <v>45317</v>
      </c>
      <c r="B30188">
        <v>21421829</v>
      </c>
      <c r="D30188" s="2" t="s">
        <v>6233</v>
      </c>
      <c r="E30188" s="2" t="s">
        <v>17</v>
      </c>
      <c r="F30188" s="2" t="s">
        <v>18</v>
      </c>
      <c r="G30188">
        <v>1250000</v>
      </c>
      <c r="H30188">
        <v>4002142181</v>
      </c>
      <c r="I30188" s="2" t="s">
        <v>518</v>
      </c>
      <c r="K30188">
        <v>5007100371</v>
      </c>
      <c r="L30188">
        <v>71003700</v>
      </c>
    </row>
    <row r="30189" spans="1:12" x14ac:dyDescent="0.3">
      <c r="A30189" s="1">
        <v>45317</v>
      </c>
      <c r="D30189" s="2"/>
      <c r="E30189" s="2" t="s">
        <v>24</v>
      </c>
      <c r="F30189" s="2"/>
      <c r="G30189">
        <v>4970200</v>
      </c>
      <c r="I30189" s="2" t="s">
        <v>400</v>
      </c>
      <c r="K30189">
        <v>5001523966</v>
      </c>
      <c r="L30189">
        <v>15239600</v>
      </c>
    </row>
    <row r="30190" spans="1:12" x14ac:dyDescent="0.3">
      <c r="A30190" s="1">
        <v>45317</v>
      </c>
      <c r="D30190" s="2"/>
      <c r="E30190" s="2" t="s">
        <v>17</v>
      </c>
      <c r="F30190" s="2" t="s">
        <v>13</v>
      </c>
      <c r="G30190">
        <v>5800000</v>
      </c>
      <c r="H30190">
        <v>100006218001</v>
      </c>
      <c r="I30190" s="2" t="s">
        <v>168</v>
      </c>
      <c r="J30190" t="s">
        <v>7090</v>
      </c>
      <c r="K30190">
        <v>22007108981</v>
      </c>
      <c r="L30190">
        <v>71089805</v>
      </c>
    </row>
    <row r="30191" spans="1:12" x14ac:dyDescent="0.3">
      <c r="A30191" s="1">
        <v>45317</v>
      </c>
      <c r="D30191" s="2"/>
      <c r="E30191" s="2" t="s">
        <v>24</v>
      </c>
      <c r="F30191" s="2"/>
      <c r="G30191">
        <v>9404034</v>
      </c>
      <c r="I30191" s="2" t="s">
        <v>227</v>
      </c>
      <c r="K30191">
        <v>14000436709</v>
      </c>
      <c r="L30191">
        <v>26043670</v>
      </c>
    </row>
    <row r="30192" spans="1:12" x14ac:dyDescent="0.3">
      <c r="A30192" s="1">
        <v>45317</v>
      </c>
      <c r="D30192" s="2"/>
      <c r="E30192" s="2" t="s">
        <v>24</v>
      </c>
      <c r="F30192" s="2"/>
      <c r="G30192">
        <v>3463600</v>
      </c>
      <c r="I30192" s="2" t="s">
        <v>400</v>
      </c>
      <c r="K30192">
        <v>5001523966</v>
      </c>
      <c r="L30192">
        <v>15239600</v>
      </c>
    </row>
    <row r="30193" spans="1:12" x14ac:dyDescent="0.3">
      <c r="A30193" s="1">
        <v>45317</v>
      </c>
      <c r="D30193" s="2"/>
      <c r="E30193" s="2" t="s">
        <v>24</v>
      </c>
      <c r="F30193" s="2"/>
      <c r="G30193">
        <v>6330100</v>
      </c>
      <c r="I30193" s="2" t="s">
        <v>400</v>
      </c>
      <c r="K30193">
        <v>5001523966</v>
      </c>
      <c r="L30193">
        <v>15239600</v>
      </c>
    </row>
    <row r="30194" spans="1:12" x14ac:dyDescent="0.3">
      <c r="A30194" s="1">
        <v>45317</v>
      </c>
      <c r="B30194">
        <v>114440</v>
      </c>
      <c r="D30194" s="2" t="s">
        <v>5358</v>
      </c>
      <c r="E30194" s="2" t="s">
        <v>17</v>
      </c>
      <c r="F30194" s="2" t="s">
        <v>18</v>
      </c>
      <c r="G30194">
        <v>50000000</v>
      </c>
      <c r="H30194">
        <v>26000011446</v>
      </c>
      <c r="I30194" s="2" t="s">
        <v>267</v>
      </c>
      <c r="K30194">
        <v>26000793090</v>
      </c>
      <c r="L30194">
        <v>7930917</v>
      </c>
    </row>
    <row r="30195" spans="1:12" x14ac:dyDescent="0.3">
      <c r="A30195" s="1">
        <v>45317</v>
      </c>
      <c r="B30195">
        <v>52503261</v>
      </c>
      <c r="D30195" s="2" t="s">
        <v>328</v>
      </c>
      <c r="E30195" s="2" t="s">
        <v>17</v>
      </c>
      <c r="F30195" s="2" t="s">
        <v>18</v>
      </c>
      <c r="G30195">
        <v>50000000</v>
      </c>
      <c r="H30195">
        <v>26005250326</v>
      </c>
      <c r="I30195" s="2" t="s">
        <v>267</v>
      </c>
      <c r="K30195">
        <v>26000793090</v>
      </c>
      <c r="L30195">
        <v>7930917</v>
      </c>
    </row>
    <row r="30196" spans="1:12" x14ac:dyDescent="0.3">
      <c r="A30196" s="1">
        <v>45317</v>
      </c>
      <c r="B30196">
        <v>37893519</v>
      </c>
      <c r="D30196" s="2" t="s">
        <v>252</v>
      </c>
      <c r="E30196" s="2" t="s">
        <v>17</v>
      </c>
      <c r="F30196" s="2" t="s">
        <v>18</v>
      </c>
      <c r="G30196">
        <v>52000</v>
      </c>
      <c r="H30196">
        <v>3003789355</v>
      </c>
      <c r="I30196" s="2" t="s">
        <v>238</v>
      </c>
      <c r="K30196">
        <v>5001519774</v>
      </c>
      <c r="L30196">
        <v>15197705</v>
      </c>
    </row>
    <row r="30197" spans="1:12" x14ac:dyDescent="0.3">
      <c r="A30197" s="1">
        <v>45317</v>
      </c>
      <c r="B30197">
        <v>8152115</v>
      </c>
      <c r="D30197" s="2" t="s">
        <v>421</v>
      </c>
      <c r="E30197" s="2" t="s">
        <v>17</v>
      </c>
      <c r="F30197" s="2" t="s">
        <v>18</v>
      </c>
      <c r="G30197">
        <v>18655733</v>
      </c>
      <c r="H30197">
        <v>5000815214</v>
      </c>
      <c r="I30197" s="2" t="s">
        <v>238</v>
      </c>
      <c r="K30197">
        <v>5001519774</v>
      </c>
      <c r="L30197">
        <v>15197705</v>
      </c>
    </row>
    <row r="30198" spans="1:12" x14ac:dyDescent="0.3">
      <c r="A30198" s="1">
        <v>45317</v>
      </c>
      <c r="B30198">
        <v>26052523</v>
      </c>
      <c r="D30198" s="2" t="s">
        <v>1184</v>
      </c>
      <c r="E30198" s="2" t="s">
        <v>17</v>
      </c>
      <c r="F30198" s="2" t="s">
        <v>18</v>
      </c>
      <c r="G30198">
        <v>12311236</v>
      </c>
      <c r="H30198">
        <v>6100525231</v>
      </c>
      <c r="I30198" s="2" t="s">
        <v>54</v>
      </c>
      <c r="K30198">
        <v>5000017762</v>
      </c>
      <c r="L30198">
        <v>177600</v>
      </c>
    </row>
    <row r="30199" spans="1:12" x14ac:dyDescent="0.3">
      <c r="A30199" s="1">
        <v>45317</v>
      </c>
      <c r="B30199">
        <v>37121819</v>
      </c>
      <c r="D30199" s="2" t="s">
        <v>3397</v>
      </c>
      <c r="E30199" s="2" t="s">
        <v>17</v>
      </c>
      <c r="F30199" s="2" t="s">
        <v>18</v>
      </c>
      <c r="G30199">
        <v>13614125</v>
      </c>
      <c r="H30199">
        <v>4001218199</v>
      </c>
      <c r="I30199" s="2" t="s">
        <v>177</v>
      </c>
      <c r="K30199">
        <v>5000802279</v>
      </c>
      <c r="L30199">
        <v>8022700</v>
      </c>
    </row>
    <row r="30200" spans="1:12" x14ac:dyDescent="0.3">
      <c r="A30200" s="1">
        <v>45317</v>
      </c>
      <c r="B30200">
        <v>15216100</v>
      </c>
      <c r="D30200" s="2" t="s">
        <v>68</v>
      </c>
      <c r="E30200" s="2" t="s">
        <v>17</v>
      </c>
      <c r="F30200" s="2" t="s">
        <v>18</v>
      </c>
      <c r="G30200">
        <v>1065000</v>
      </c>
      <c r="H30200">
        <v>5001521614</v>
      </c>
      <c r="I30200" s="2" t="s">
        <v>69</v>
      </c>
      <c r="K30200">
        <v>5001543469</v>
      </c>
      <c r="L30200">
        <v>15434605</v>
      </c>
    </row>
    <row r="30201" spans="1:12" x14ac:dyDescent="0.3">
      <c r="A30201" s="1">
        <v>45317</v>
      </c>
      <c r="B30201">
        <v>33153020</v>
      </c>
      <c r="D30201" s="2" t="s">
        <v>1618</v>
      </c>
      <c r="E30201" s="2" t="s">
        <v>17</v>
      </c>
      <c r="F30201" s="2" t="s">
        <v>18</v>
      </c>
      <c r="G30201">
        <v>1763296</v>
      </c>
      <c r="H30201">
        <v>5003315303</v>
      </c>
      <c r="I30201" s="2" t="s">
        <v>177</v>
      </c>
      <c r="K30201">
        <v>5000802279</v>
      </c>
      <c r="L30201">
        <v>8022700</v>
      </c>
    </row>
    <row r="30202" spans="1:12" x14ac:dyDescent="0.3">
      <c r="A30202" s="1">
        <v>45317</v>
      </c>
      <c r="D30202" s="2"/>
      <c r="E30202" s="2" t="s">
        <v>17</v>
      </c>
      <c r="F30202" s="2" t="s">
        <v>13</v>
      </c>
      <c r="G30202">
        <v>35637</v>
      </c>
      <c r="H30202">
        <v>811011082001</v>
      </c>
      <c r="I30202" s="2" t="s">
        <v>2289</v>
      </c>
      <c r="J30202" t="s">
        <v>7858</v>
      </c>
      <c r="K30202">
        <v>5007102146</v>
      </c>
      <c r="L30202">
        <v>71021400</v>
      </c>
    </row>
    <row r="30203" spans="1:12" x14ac:dyDescent="0.3">
      <c r="A30203" s="1">
        <v>45317</v>
      </c>
      <c r="B30203">
        <v>81724129</v>
      </c>
      <c r="D30203" s="2" t="s">
        <v>5297</v>
      </c>
      <c r="E30203" s="2" t="s">
        <v>17</v>
      </c>
      <c r="F30203" s="2" t="s">
        <v>18</v>
      </c>
      <c r="G30203">
        <v>435000</v>
      </c>
      <c r="H30203">
        <v>3008172416</v>
      </c>
      <c r="I30203" s="2" t="s">
        <v>427</v>
      </c>
      <c r="K30203">
        <v>5007110230</v>
      </c>
      <c r="L30203">
        <v>71102305</v>
      </c>
    </row>
    <row r="30204" spans="1:12" x14ac:dyDescent="0.3">
      <c r="A30204" s="1">
        <v>45317</v>
      </c>
      <c r="B30204">
        <v>84404729</v>
      </c>
      <c r="D30204" s="2" t="s">
        <v>4788</v>
      </c>
      <c r="E30204" s="2" t="s">
        <v>17</v>
      </c>
      <c r="F30204" s="2" t="s">
        <v>18</v>
      </c>
      <c r="G30204">
        <v>197028</v>
      </c>
      <c r="H30204">
        <v>3008440474</v>
      </c>
      <c r="I30204" s="2" t="s">
        <v>427</v>
      </c>
      <c r="K30204">
        <v>5007110230</v>
      </c>
      <c r="L30204">
        <v>71102305</v>
      </c>
    </row>
    <row r="30205" spans="1:12" x14ac:dyDescent="0.3">
      <c r="A30205" s="1">
        <v>45317</v>
      </c>
      <c r="B30205">
        <v>82440729</v>
      </c>
      <c r="D30205" s="2" t="s">
        <v>4791</v>
      </c>
      <c r="E30205" s="2" t="s">
        <v>17</v>
      </c>
      <c r="F30205" s="2" t="s">
        <v>18</v>
      </c>
      <c r="G30205">
        <v>788000</v>
      </c>
      <c r="H30205">
        <v>3008244074</v>
      </c>
      <c r="I30205" s="2" t="s">
        <v>427</v>
      </c>
      <c r="K30205">
        <v>5007110230</v>
      </c>
      <c r="L30205">
        <v>71102305</v>
      </c>
    </row>
    <row r="30206" spans="1:12" x14ac:dyDescent="0.3">
      <c r="A30206" s="1">
        <v>45317</v>
      </c>
      <c r="D30206" s="2"/>
      <c r="E30206" s="2" t="s">
        <v>17</v>
      </c>
      <c r="F30206" s="2" t="s">
        <v>13</v>
      </c>
      <c r="G30206">
        <v>104500</v>
      </c>
      <c r="H30206">
        <v>2781400001</v>
      </c>
      <c r="I30206" s="2" t="s">
        <v>224</v>
      </c>
      <c r="J30206" t="s">
        <v>8981</v>
      </c>
      <c r="K30206">
        <v>5001540077</v>
      </c>
      <c r="L30206">
        <v>15400705</v>
      </c>
    </row>
    <row r="30207" spans="1:12" x14ac:dyDescent="0.3">
      <c r="A30207" s="1">
        <v>45317</v>
      </c>
      <c r="D30207" s="2"/>
      <c r="E30207" s="2" t="s">
        <v>24</v>
      </c>
      <c r="F30207" s="2"/>
      <c r="G30207">
        <v>2533700</v>
      </c>
      <c r="I30207" s="2" t="s">
        <v>343</v>
      </c>
      <c r="K30207">
        <v>5001576774</v>
      </c>
      <c r="L30207">
        <v>15767705</v>
      </c>
    </row>
    <row r="30208" spans="1:12" x14ac:dyDescent="0.3">
      <c r="A30208" s="1">
        <v>45317</v>
      </c>
      <c r="D30208" s="2"/>
      <c r="E30208" s="2" t="s">
        <v>24</v>
      </c>
      <c r="F30208" s="2"/>
      <c r="G30208">
        <v>19500000</v>
      </c>
      <c r="I30208" s="2" t="s">
        <v>168</v>
      </c>
      <c r="K30208">
        <v>22007108981</v>
      </c>
      <c r="L30208">
        <v>71089805</v>
      </c>
    </row>
    <row r="30209" spans="1:12" x14ac:dyDescent="0.3">
      <c r="A30209" s="1">
        <v>45317</v>
      </c>
      <c r="D30209" s="2"/>
      <c r="E30209" s="2" t="s">
        <v>24</v>
      </c>
      <c r="F30209" s="2"/>
      <c r="G30209">
        <v>1375200</v>
      </c>
      <c r="I30209" s="2" t="s">
        <v>5310</v>
      </c>
      <c r="K30209">
        <v>14002034122</v>
      </c>
      <c r="L30209">
        <v>20341200</v>
      </c>
    </row>
    <row r="30210" spans="1:12" x14ac:dyDescent="0.3">
      <c r="A30210" s="1">
        <v>45317</v>
      </c>
      <c r="D30210" s="2"/>
      <c r="E30210" s="2" t="s">
        <v>24</v>
      </c>
      <c r="F30210" s="2"/>
      <c r="G30210">
        <v>12090000</v>
      </c>
      <c r="I30210" s="2" t="s">
        <v>400</v>
      </c>
      <c r="K30210">
        <v>5001523966</v>
      </c>
      <c r="L30210">
        <v>15239600</v>
      </c>
    </row>
    <row r="30211" spans="1:12" x14ac:dyDescent="0.3">
      <c r="A30211" s="1">
        <v>45317</v>
      </c>
      <c r="D30211" s="2"/>
      <c r="E30211" s="2" t="s">
        <v>17</v>
      </c>
      <c r="F30211" s="2" t="s">
        <v>13</v>
      </c>
      <c r="G30211">
        <v>400000</v>
      </c>
      <c r="H30211">
        <v>35184751001</v>
      </c>
      <c r="I30211" s="2" t="s">
        <v>5310</v>
      </c>
      <c r="J30211" t="s">
        <v>3022</v>
      </c>
      <c r="K30211">
        <v>14002034122</v>
      </c>
      <c r="L30211">
        <v>20341200</v>
      </c>
    </row>
    <row r="30212" spans="1:12" x14ac:dyDescent="0.3">
      <c r="A30212" s="1">
        <v>45317</v>
      </c>
      <c r="D30212" s="2"/>
      <c r="E30212" s="2" t="s">
        <v>24</v>
      </c>
      <c r="F30212" s="2"/>
      <c r="G30212">
        <v>35983200</v>
      </c>
      <c r="I30212" s="2" t="s">
        <v>400</v>
      </c>
      <c r="K30212">
        <v>5001523966</v>
      </c>
      <c r="L30212">
        <v>15239600</v>
      </c>
    </row>
    <row r="30213" spans="1:12" x14ac:dyDescent="0.3">
      <c r="A30213" s="1">
        <v>45317</v>
      </c>
      <c r="B30213">
        <v>15661005</v>
      </c>
      <c r="D30213" s="2" t="s">
        <v>7749</v>
      </c>
      <c r="E30213" s="2" t="s">
        <v>17</v>
      </c>
      <c r="F30213" s="2" t="s">
        <v>18</v>
      </c>
      <c r="G30213">
        <v>22000000</v>
      </c>
      <c r="H30213">
        <v>5001566106</v>
      </c>
      <c r="I30213" s="2" t="s">
        <v>7749</v>
      </c>
      <c r="K30213">
        <v>5026610053</v>
      </c>
      <c r="L30213">
        <v>15661005</v>
      </c>
    </row>
    <row r="30214" spans="1:12" x14ac:dyDescent="0.3">
      <c r="A30214" s="1">
        <v>45317</v>
      </c>
      <c r="B30214">
        <v>15660005</v>
      </c>
      <c r="D30214" s="2" t="s">
        <v>112</v>
      </c>
      <c r="E30214" s="2" t="s">
        <v>17</v>
      </c>
      <c r="F30214" s="2" t="s">
        <v>18</v>
      </c>
      <c r="G30214">
        <v>4435351</v>
      </c>
      <c r="H30214">
        <v>5001566007</v>
      </c>
      <c r="I30214" s="2" t="s">
        <v>79</v>
      </c>
      <c r="K30214">
        <v>5000802337</v>
      </c>
      <c r="L30214">
        <v>8023300</v>
      </c>
    </row>
    <row r="30215" spans="1:12" x14ac:dyDescent="0.3">
      <c r="A30215" s="1">
        <v>45317</v>
      </c>
      <c r="B30215">
        <v>25963632</v>
      </c>
      <c r="D30215" s="2" t="s">
        <v>788</v>
      </c>
      <c r="E30215" s="2" t="s">
        <v>17</v>
      </c>
      <c r="F30215" s="2" t="s">
        <v>18</v>
      </c>
      <c r="G30215">
        <v>56337920</v>
      </c>
      <c r="H30215">
        <v>5009636323</v>
      </c>
      <c r="I30215" s="2" t="s">
        <v>238</v>
      </c>
      <c r="K30215">
        <v>5001519774</v>
      </c>
      <c r="L30215">
        <v>15197705</v>
      </c>
    </row>
    <row r="30216" spans="1:12" x14ac:dyDescent="0.3">
      <c r="A30216" s="1">
        <v>45317</v>
      </c>
      <c r="D30216" s="2"/>
      <c r="E30216" s="2" t="s">
        <v>24</v>
      </c>
      <c r="F30216" s="2"/>
      <c r="G30216">
        <v>14144403</v>
      </c>
      <c r="I30216" s="2" t="s">
        <v>845</v>
      </c>
      <c r="K30216">
        <v>22901451305</v>
      </c>
      <c r="L30216">
        <v>14513029</v>
      </c>
    </row>
    <row r="30217" spans="1:12" x14ac:dyDescent="0.3">
      <c r="A30217" s="1">
        <v>45317</v>
      </c>
      <c r="B30217">
        <v>15400705</v>
      </c>
      <c r="D30217" s="2" t="s">
        <v>224</v>
      </c>
      <c r="E30217" s="2" t="s">
        <v>17</v>
      </c>
      <c r="F30217" s="2" t="s">
        <v>18</v>
      </c>
      <c r="G30217">
        <v>10122691</v>
      </c>
      <c r="H30217">
        <v>5001540077</v>
      </c>
      <c r="I30217" s="2" t="s">
        <v>238</v>
      </c>
      <c r="K30217">
        <v>5001519774</v>
      </c>
      <c r="L30217">
        <v>15197705</v>
      </c>
    </row>
    <row r="30218" spans="1:12" x14ac:dyDescent="0.3">
      <c r="A30218" s="1">
        <v>45317</v>
      </c>
      <c r="B30218">
        <v>21504629</v>
      </c>
      <c r="D30218" s="2" t="s">
        <v>394</v>
      </c>
      <c r="E30218" s="2" t="s">
        <v>17</v>
      </c>
      <c r="F30218" s="2" t="s">
        <v>18</v>
      </c>
      <c r="G30218">
        <v>30000000</v>
      </c>
      <c r="H30218">
        <v>14002150464</v>
      </c>
      <c r="I30218" s="2" t="s">
        <v>220</v>
      </c>
      <c r="K30218">
        <v>26007104338</v>
      </c>
      <c r="L30218">
        <v>71043305</v>
      </c>
    </row>
    <row r="30219" spans="1:12" x14ac:dyDescent="0.3">
      <c r="A30219" s="1">
        <v>45317</v>
      </c>
      <c r="B30219">
        <v>26107109</v>
      </c>
      <c r="D30219" s="2" t="s">
        <v>8356</v>
      </c>
      <c r="E30219" s="2" t="s">
        <v>17</v>
      </c>
      <c r="F30219" s="2" t="s">
        <v>18</v>
      </c>
      <c r="G30219">
        <v>15625000</v>
      </c>
      <c r="H30219">
        <v>5001071099</v>
      </c>
      <c r="I30219" s="2" t="s">
        <v>220</v>
      </c>
      <c r="K30219">
        <v>26007104338</v>
      </c>
      <c r="L30219">
        <v>71043305</v>
      </c>
    </row>
    <row r="30220" spans="1:12" x14ac:dyDescent="0.3">
      <c r="A30220" s="1">
        <v>45317</v>
      </c>
      <c r="D30220" s="2"/>
      <c r="E30220" s="2" t="s">
        <v>17</v>
      </c>
      <c r="F30220" s="2" t="s">
        <v>13</v>
      </c>
      <c r="G30220">
        <v>1744000</v>
      </c>
      <c r="H30220">
        <v>16300620002</v>
      </c>
      <c r="I30220" s="2" t="s">
        <v>5303</v>
      </c>
      <c r="J30220" t="s">
        <v>1318</v>
      </c>
      <c r="K30220">
        <v>5000045144</v>
      </c>
      <c r="L30220">
        <v>451400</v>
      </c>
    </row>
    <row r="30221" spans="1:12" x14ac:dyDescent="0.3">
      <c r="A30221" s="1">
        <v>45317</v>
      </c>
      <c r="D30221" s="2"/>
      <c r="E30221" s="2" t="s">
        <v>17</v>
      </c>
      <c r="F30221" s="2" t="s">
        <v>13</v>
      </c>
      <c r="G30221">
        <v>25500</v>
      </c>
      <c r="H30221">
        <v>64530313200</v>
      </c>
      <c r="I30221" s="2" t="s">
        <v>923</v>
      </c>
      <c r="J30221" t="s">
        <v>3112</v>
      </c>
      <c r="K30221">
        <v>14003712842</v>
      </c>
      <c r="L30221">
        <v>37128419</v>
      </c>
    </row>
    <row r="30222" spans="1:12" x14ac:dyDescent="0.3">
      <c r="A30222" s="1">
        <v>45317</v>
      </c>
      <c r="D30222" s="2"/>
      <c r="E30222" s="2" t="s">
        <v>24</v>
      </c>
      <c r="F30222" s="2"/>
      <c r="G30222">
        <v>2498297</v>
      </c>
      <c r="I30222" s="2" t="s">
        <v>1521</v>
      </c>
      <c r="K30222">
        <v>5000091130</v>
      </c>
      <c r="L30222">
        <v>26009113</v>
      </c>
    </row>
    <row r="30223" spans="1:12" x14ac:dyDescent="0.3">
      <c r="A30223" s="1">
        <v>45317</v>
      </c>
      <c r="D30223" s="2"/>
      <c r="E30223" s="2" t="s">
        <v>17</v>
      </c>
      <c r="F30223" s="2" t="s">
        <v>13</v>
      </c>
      <c r="G30223">
        <v>668729</v>
      </c>
      <c r="H30223">
        <v>35153597001</v>
      </c>
      <c r="I30223" s="2" t="s">
        <v>3135</v>
      </c>
      <c r="J30223" t="s">
        <v>3136</v>
      </c>
      <c r="K30223">
        <v>14002082204</v>
      </c>
      <c r="L30223">
        <v>20822029</v>
      </c>
    </row>
    <row r="30224" spans="1:12" x14ac:dyDescent="0.3">
      <c r="A30224" s="1">
        <v>45317</v>
      </c>
      <c r="D30224" s="2"/>
      <c r="E30224" s="2" t="s">
        <v>17</v>
      </c>
      <c r="F30224" s="2" t="s">
        <v>13</v>
      </c>
      <c r="G30224">
        <v>471963</v>
      </c>
      <c r="H30224">
        <v>20028800095</v>
      </c>
      <c r="I30224" s="2" t="s">
        <v>3135</v>
      </c>
      <c r="J30224" t="s">
        <v>3138</v>
      </c>
      <c r="K30224">
        <v>14002082204</v>
      </c>
      <c r="L30224">
        <v>20822029</v>
      </c>
    </row>
    <row r="30225" spans="1:12" x14ac:dyDescent="0.3">
      <c r="A30225" s="1">
        <v>45317</v>
      </c>
      <c r="D30225" s="2"/>
      <c r="E30225" s="2" t="s">
        <v>17</v>
      </c>
      <c r="F30225" s="2" t="s">
        <v>13</v>
      </c>
      <c r="G30225">
        <v>30677063</v>
      </c>
      <c r="H30225">
        <v>2506360006</v>
      </c>
      <c r="I30225" s="2" t="s">
        <v>64</v>
      </c>
      <c r="J30225" t="s">
        <v>6135</v>
      </c>
      <c r="K30225">
        <v>5000810687</v>
      </c>
      <c r="L30225">
        <v>26081068</v>
      </c>
    </row>
    <row r="30226" spans="1:12" x14ac:dyDescent="0.3">
      <c r="A30226" s="1">
        <v>45317</v>
      </c>
      <c r="D30226" s="2"/>
      <c r="E30226" s="2" t="s">
        <v>17</v>
      </c>
      <c r="F30226" s="2" t="s">
        <v>13</v>
      </c>
      <c r="G30226">
        <v>564631</v>
      </c>
      <c r="H30226">
        <v>251042193001</v>
      </c>
      <c r="I30226" s="2" t="s">
        <v>3135</v>
      </c>
      <c r="J30226" t="s">
        <v>3137</v>
      </c>
      <c r="K30226">
        <v>14002082204</v>
      </c>
      <c r="L30226">
        <v>20822029</v>
      </c>
    </row>
    <row r="30227" spans="1:12" x14ac:dyDescent="0.3">
      <c r="A30227" s="1">
        <v>45317</v>
      </c>
      <c r="D30227" s="2"/>
      <c r="E30227" s="2" t="s">
        <v>24</v>
      </c>
      <c r="F30227" s="2"/>
      <c r="G30227">
        <v>4284323</v>
      </c>
      <c r="I30227" s="2" t="s">
        <v>7224</v>
      </c>
      <c r="K30227">
        <v>5007101825</v>
      </c>
      <c r="L30227">
        <v>71018200</v>
      </c>
    </row>
    <row r="30228" spans="1:12" x14ac:dyDescent="0.3">
      <c r="A30228" s="1">
        <v>45317</v>
      </c>
      <c r="D30228" s="2"/>
      <c r="E30228" s="2" t="s">
        <v>17</v>
      </c>
      <c r="F30228" s="2" t="s">
        <v>13</v>
      </c>
      <c r="G30228">
        <v>25500</v>
      </c>
      <c r="H30228">
        <v>64530313200</v>
      </c>
      <c r="I30228" s="2" t="s">
        <v>923</v>
      </c>
      <c r="J30228" t="s">
        <v>4249</v>
      </c>
      <c r="K30228">
        <v>14003712842</v>
      </c>
      <c r="L30228">
        <v>37128419</v>
      </c>
    </row>
    <row r="30229" spans="1:12" x14ac:dyDescent="0.3">
      <c r="A30229" s="1">
        <v>45317</v>
      </c>
      <c r="D30229" s="2"/>
      <c r="E30229" s="2" t="s">
        <v>17</v>
      </c>
      <c r="F30229" s="2" t="s">
        <v>13</v>
      </c>
      <c r="G30229">
        <v>1170000</v>
      </c>
      <c r="H30229">
        <v>101378498001</v>
      </c>
      <c r="I30229" s="2" t="s">
        <v>6593</v>
      </c>
      <c r="J30229" t="s">
        <v>8982</v>
      </c>
      <c r="K30229">
        <v>5639595931</v>
      </c>
      <c r="L30229">
        <v>25959593</v>
      </c>
    </row>
    <row r="30230" spans="1:12" x14ac:dyDescent="0.3">
      <c r="A30230" s="1">
        <v>45317</v>
      </c>
      <c r="D30230" s="2"/>
      <c r="E30230" s="2" t="s">
        <v>24</v>
      </c>
      <c r="F30230" s="2"/>
      <c r="G30230">
        <v>8844276</v>
      </c>
      <c r="I30230" s="2" t="s">
        <v>1521</v>
      </c>
      <c r="K30230">
        <v>5000091130</v>
      </c>
      <c r="L30230">
        <v>26009113</v>
      </c>
    </row>
    <row r="30231" spans="1:12" x14ac:dyDescent="0.3">
      <c r="A30231" s="1">
        <v>45317</v>
      </c>
      <c r="D30231" s="2"/>
      <c r="E30231" s="2" t="s">
        <v>24</v>
      </c>
      <c r="F30231" s="2"/>
      <c r="G30231">
        <v>4661200</v>
      </c>
      <c r="I30231" s="2" t="s">
        <v>923</v>
      </c>
      <c r="K30231">
        <v>14003712842</v>
      </c>
      <c r="L30231">
        <v>37128419</v>
      </c>
    </row>
    <row r="30232" spans="1:12" x14ac:dyDescent="0.3">
      <c r="A30232" s="1">
        <v>45317</v>
      </c>
      <c r="D30232" s="2"/>
      <c r="E30232" s="2" t="s">
        <v>24</v>
      </c>
      <c r="F30232" s="2"/>
      <c r="G30232">
        <v>1793400</v>
      </c>
      <c r="I30232" s="2" t="s">
        <v>923</v>
      </c>
      <c r="K30232">
        <v>14003712842</v>
      </c>
      <c r="L30232">
        <v>37128419</v>
      </c>
    </row>
    <row r="30233" spans="1:12" x14ac:dyDescent="0.3">
      <c r="A30233" s="1">
        <v>45317</v>
      </c>
      <c r="D30233" s="2"/>
      <c r="E30233" s="2" t="s">
        <v>17</v>
      </c>
      <c r="F30233" s="2" t="s">
        <v>13</v>
      </c>
      <c r="G30233">
        <v>4399468</v>
      </c>
      <c r="H30233">
        <v>36168638901</v>
      </c>
      <c r="I30233" s="2" t="s">
        <v>5157</v>
      </c>
      <c r="J30233" t="s">
        <v>8983</v>
      </c>
      <c r="K30233">
        <v>22010645052</v>
      </c>
      <c r="L30233">
        <v>71064505</v>
      </c>
    </row>
    <row r="30234" spans="1:12" x14ac:dyDescent="0.3">
      <c r="A30234" s="1">
        <v>45317</v>
      </c>
      <c r="D30234" s="2"/>
      <c r="E30234" s="2" t="s">
        <v>24</v>
      </c>
      <c r="F30234" s="2"/>
      <c r="G30234">
        <v>2000000</v>
      </c>
      <c r="I30234" s="2" t="s">
        <v>213</v>
      </c>
      <c r="K30234">
        <v>5010000295</v>
      </c>
      <c r="L30234">
        <v>26000029</v>
      </c>
    </row>
    <row r="30235" spans="1:12" x14ac:dyDescent="0.3">
      <c r="A30235" s="1">
        <v>45317</v>
      </c>
      <c r="D30235" s="2"/>
      <c r="E30235" s="2" t="s">
        <v>24</v>
      </c>
      <c r="F30235" s="2"/>
      <c r="G30235">
        <v>3250000</v>
      </c>
      <c r="I30235" s="2" t="s">
        <v>213</v>
      </c>
      <c r="K30235">
        <v>5010000295</v>
      </c>
      <c r="L30235">
        <v>26000029</v>
      </c>
    </row>
    <row r="30236" spans="1:12" x14ac:dyDescent="0.3">
      <c r="A30236" s="1">
        <v>45317</v>
      </c>
      <c r="D30236" s="2"/>
      <c r="E30236" s="2" t="s">
        <v>24</v>
      </c>
      <c r="F30236" s="2"/>
      <c r="G30236">
        <v>14201072</v>
      </c>
      <c r="I30236" s="2" t="s">
        <v>226</v>
      </c>
      <c r="K30236">
        <v>5003308977</v>
      </c>
      <c r="L30236">
        <v>33089720</v>
      </c>
    </row>
    <row r="30237" spans="1:12" x14ac:dyDescent="0.3">
      <c r="A30237" s="1">
        <v>45320</v>
      </c>
      <c r="D30237" s="2"/>
      <c r="E30237" s="2" t="s">
        <v>17</v>
      </c>
      <c r="F30237" s="2" t="s">
        <v>13</v>
      </c>
      <c r="G30237">
        <v>5900000</v>
      </c>
      <c r="H30237">
        <v>251146663002</v>
      </c>
      <c r="I30237" s="2" t="s">
        <v>250</v>
      </c>
      <c r="J30237" t="s">
        <v>8984</v>
      </c>
      <c r="K30237">
        <v>5000999308</v>
      </c>
      <c r="L30237">
        <v>26099930</v>
      </c>
    </row>
    <row r="30238" spans="1:12" x14ac:dyDescent="0.3">
      <c r="A30238" s="1">
        <v>45320</v>
      </c>
      <c r="D30238" s="2"/>
      <c r="E30238" s="2" t="s">
        <v>17</v>
      </c>
      <c r="F30238" s="2" t="s">
        <v>13</v>
      </c>
      <c r="G30238">
        <v>3000000</v>
      </c>
      <c r="H30238">
        <v>7536860003</v>
      </c>
      <c r="I30238" s="2" t="s">
        <v>5538</v>
      </c>
      <c r="J30238" t="s">
        <v>6858</v>
      </c>
      <c r="K30238">
        <v>5010639034</v>
      </c>
      <c r="L30238">
        <v>26063903</v>
      </c>
    </row>
    <row r="30239" spans="1:12" x14ac:dyDescent="0.3">
      <c r="A30239" s="1">
        <v>45320</v>
      </c>
      <c r="D30239" s="2"/>
      <c r="E30239" s="2" t="s">
        <v>17</v>
      </c>
      <c r="F30239" s="2" t="s">
        <v>13</v>
      </c>
      <c r="G30239">
        <v>390185</v>
      </c>
      <c r="H30239">
        <v>61573498400</v>
      </c>
      <c r="I30239" s="2" t="s">
        <v>5538</v>
      </c>
      <c r="J30239" t="s">
        <v>8985</v>
      </c>
      <c r="K30239">
        <v>5010639034</v>
      </c>
      <c r="L30239">
        <v>26063903</v>
      </c>
    </row>
    <row r="30240" spans="1:12" x14ac:dyDescent="0.3">
      <c r="A30240" s="1">
        <v>45320</v>
      </c>
      <c r="D30240" s="2"/>
      <c r="E30240" s="2" t="s">
        <v>24</v>
      </c>
      <c r="F30240" s="2"/>
      <c r="G30240">
        <v>10418000</v>
      </c>
      <c r="I30240" s="2" t="s">
        <v>5538</v>
      </c>
      <c r="K30240">
        <v>5010639034</v>
      </c>
      <c r="L30240">
        <v>26063903</v>
      </c>
    </row>
    <row r="30241" spans="1:12" x14ac:dyDescent="0.3">
      <c r="A30241" s="1">
        <v>45320</v>
      </c>
      <c r="D30241" s="2"/>
      <c r="E30241" s="2" t="s">
        <v>24</v>
      </c>
      <c r="F30241" s="2"/>
      <c r="G30241">
        <v>20959649</v>
      </c>
      <c r="I30241" s="2" t="s">
        <v>5430</v>
      </c>
      <c r="K30241">
        <v>5001107992</v>
      </c>
      <c r="L30241">
        <v>11079900</v>
      </c>
    </row>
    <row r="30242" spans="1:12" x14ac:dyDescent="0.3">
      <c r="A30242" s="1">
        <v>45320</v>
      </c>
      <c r="B30242">
        <v>26094419</v>
      </c>
      <c r="D30242" s="2" t="s">
        <v>5860</v>
      </c>
      <c r="E30242" s="2" t="s">
        <v>17</v>
      </c>
      <c r="F30242" s="2" t="s">
        <v>18</v>
      </c>
      <c r="G30242">
        <v>166007875</v>
      </c>
      <c r="H30242">
        <v>13000944191</v>
      </c>
      <c r="I30242" s="2" t="s">
        <v>2387</v>
      </c>
      <c r="K30242">
        <v>5020592703</v>
      </c>
      <c r="L30242">
        <v>26059270</v>
      </c>
    </row>
    <row r="30243" spans="1:12" x14ac:dyDescent="0.3">
      <c r="A30243" s="1">
        <v>45320</v>
      </c>
      <c r="D30243" s="2"/>
      <c r="E30243" s="2" t="s">
        <v>24</v>
      </c>
      <c r="F30243" s="2"/>
      <c r="G30243">
        <v>2148500</v>
      </c>
      <c r="I30243" s="2" t="s">
        <v>5336</v>
      </c>
      <c r="K30243">
        <v>5001524550</v>
      </c>
      <c r="L30243">
        <v>15245500</v>
      </c>
    </row>
    <row r="30244" spans="1:12" x14ac:dyDescent="0.3">
      <c r="A30244" s="1">
        <v>45320</v>
      </c>
      <c r="B30244">
        <v>15660005</v>
      </c>
      <c r="D30244" s="2" t="s">
        <v>112</v>
      </c>
      <c r="E30244" s="2" t="s">
        <v>17</v>
      </c>
      <c r="F30244" s="2" t="s">
        <v>18</v>
      </c>
      <c r="G30244">
        <v>412250</v>
      </c>
      <c r="H30244">
        <v>5001566007</v>
      </c>
      <c r="I30244" s="2" t="s">
        <v>113</v>
      </c>
      <c r="K30244">
        <v>5001530722</v>
      </c>
      <c r="L30244">
        <v>15307205</v>
      </c>
    </row>
    <row r="30245" spans="1:12" x14ac:dyDescent="0.3">
      <c r="A30245" s="1">
        <v>45320</v>
      </c>
      <c r="B30245">
        <v>15660005</v>
      </c>
      <c r="D30245" s="2" t="s">
        <v>112</v>
      </c>
      <c r="E30245" s="2" t="s">
        <v>17</v>
      </c>
      <c r="F30245" s="2" t="s">
        <v>18</v>
      </c>
      <c r="G30245">
        <v>1723324</v>
      </c>
      <c r="H30245">
        <v>5001566007</v>
      </c>
      <c r="I30245" s="2" t="s">
        <v>113</v>
      </c>
      <c r="K30245">
        <v>5001530722</v>
      </c>
      <c r="L30245">
        <v>15307205</v>
      </c>
    </row>
    <row r="30246" spans="1:12" x14ac:dyDescent="0.3">
      <c r="A30246" s="1">
        <v>45320</v>
      </c>
      <c r="B30246">
        <v>15660005</v>
      </c>
      <c r="D30246" s="2" t="s">
        <v>112</v>
      </c>
      <c r="E30246" s="2" t="s">
        <v>17</v>
      </c>
      <c r="F30246" s="2" t="s">
        <v>18</v>
      </c>
      <c r="G30246">
        <v>924665</v>
      </c>
      <c r="H30246">
        <v>5001566007</v>
      </c>
      <c r="I30246" s="2" t="s">
        <v>113</v>
      </c>
      <c r="K30246">
        <v>5001530722</v>
      </c>
      <c r="L30246">
        <v>15307205</v>
      </c>
    </row>
    <row r="30247" spans="1:12" x14ac:dyDescent="0.3">
      <c r="A30247" s="1">
        <v>45320</v>
      </c>
      <c r="B30247">
        <v>26094419</v>
      </c>
      <c r="D30247" s="2" t="s">
        <v>5860</v>
      </c>
      <c r="E30247" s="2" t="s">
        <v>17</v>
      </c>
      <c r="F30247" s="2" t="s">
        <v>18</v>
      </c>
      <c r="G30247">
        <v>108830395</v>
      </c>
      <c r="H30247">
        <v>13000944191</v>
      </c>
      <c r="I30247" s="2" t="s">
        <v>5256</v>
      </c>
      <c r="K30247">
        <v>5020588875</v>
      </c>
      <c r="L30247">
        <v>26058887</v>
      </c>
    </row>
    <row r="30248" spans="1:12" x14ac:dyDescent="0.3">
      <c r="A30248" s="1">
        <v>45320</v>
      </c>
      <c r="B30248">
        <v>34248420</v>
      </c>
      <c r="D30248" s="2" t="s">
        <v>3153</v>
      </c>
      <c r="E30248" s="2" t="s">
        <v>17</v>
      </c>
      <c r="F30248" s="2" t="s">
        <v>18</v>
      </c>
      <c r="G30248">
        <v>490203</v>
      </c>
      <c r="H30248">
        <v>3003424845</v>
      </c>
      <c r="I30248" s="2" t="s">
        <v>233</v>
      </c>
      <c r="K30248">
        <v>5001535523</v>
      </c>
      <c r="L30248">
        <v>15355205</v>
      </c>
    </row>
    <row r="30249" spans="1:12" x14ac:dyDescent="0.3">
      <c r="A30249" s="1">
        <v>45320</v>
      </c>
      <c r="D30249" s="2"/>
      <c r="E30249" s="2" t="s">
        <v>24</v>
      </c>
      <c r="F30249" s="2"/>
      <c r="G30249">
        <v>1161473</v>
      </c>
      <c r="I30249" s="2" t="s">
        <v>967</v>
      </c>
      <c r="K30249">
        <v>5001574332</v>
      </c>
      <c r="L30249">
        <v>15743305</v>
      </c>
    </row>
    <row r="30250" spans="1:12" x14ac:dyDescent="0.3">
      <c r="A30250" s="1">
        <v>45320</v>
      </c>
      <c r="D30250" s="2"/>
      <c r="E30250" s="2" t="s">
        <v>24</v>
      </c>
      <c r="F30250" s="2"/>
      <c r="G30250">
        <v>1665779</v>
      </c>
      <c r="I30250" s="2" t="s">
        <v>3175</v>
      </c>
      <c r="K30250">
        <v>5001581535</v>
      </c>
      <c r="L30250">
        <v>15815305</v>
      </c>
    </row>
    <row r="30251" spans="1:12" x14ac:dyDescent="0.3">
      <c r="A30251" s="1">
        <v>45320</v>
      </c>
      <c r="B30251">
        <v>26111406</v>
      </c>
      <c r="D30251" s="2" t="s">
        <v>8520</v>
      </c>
      <c r="E30251" s="2" t="s">
        <v>17</v>
      </c>
      <c r="F30251" s="2" t="s">
        <v>18</v>
      </c>
      <c r="G30251">
        <v>100000</v>
      </c>
      <c r="H30251">
        <v>3001114066</v>
      </c>
      <c r="I30251" s="2" t="s">
        <v>127</v>
      </c>
      <c r="K30251">
        <v>5807106602</v>
      </c>
      <c r="L30251">
        <v>71066005</v>
      </c>
    </row>
    <row r="30252" spans="1:12" x14ac:dyDescent="0.3">
      <c r="A30252" s="1">
        <v>45320</v>
      </c>
      <c r="D30252" s="2"/>
      <c r="E30252" s="2" t="s">
        <v>24</v>
      </c>
      <c r="F30252" s="2"/>
      <c r="G30252">
        <v>687500</v>
      </c>
      <c r="I30252" s="2" t="s">
        <v>85</v>
      </c>
      <c r="K30252">
        <v>5000471464</v>
      </c>
      <c r="L30252">
        <v>26047146</v>
      </c>
    </row>
    <row r="30253" spans="1:12" x14ac:dyDescent="0.3">
      <c r="A30253" s="1">
        <v>45320</v>
      </c>
      <c r="D30253" s="2"/>
      <c r="E30253" s="2" t="s">
        <v>17</v>
      </c>
      <c r="F30253" s="2" t="s">
        <v>13</v>
      </c>
      <c r="G30253">
        <v>594207</v>
      </c>
      <c r="H30253">
        <v>31480401901</v>
      </c>
      <c r="I30253" s="2" t="s">
        <v>5132</v>
      </c>
      <c r="J30253" t="s">
        <v>3225</v>
      </c>
      <c r="K30253">
        <v>5003039507</v>
      </c>
      <c r="L30253">
        <v>30395000</v>
      </c>
    </row>
    <row r="30254" spans="1:12" x14ac:dyDescent="0.3">
      <c r="A30254" s="1">
        <v>45320</v>
      </c>
      <c r="B30254">
        <v>25995075</v>
      </c>
      <c r="D30254" s="2" t="s">
        <v>570</v>
      </c>
      <c r="E30254" s="2" t="s">
        <v>17</v>
      </c>
      <c r="F30254" s="2" t="s">
        <v>18</v>
      </c>
      <c r="G30254">
        <v>6000000</v>
      </c>
      <c r="H30254">
        <v>4009950750</v>
      </c>
      <c r="I30254" s="2" t="s">
        <v>85</v>
      </c>
      <c r="K30254">
        <v>5000471464</v>
      </c>
      <c r="L30254">
        <v>26047146</v>
      </c>
    </row>
    <row r="30255" spans="1:12" x14ac:dyDescent="0.3">
      <c r="A30255" s="1">
        <v>45320</v>
      </c>
      <c r="D30255" s="2"/>
      <c r="E30255" s="2" t="s">
        <v>24</v>
      </c>
      <c r="F30255" s="2"/>
      <c r="G30255">
        <v>627100</v>
      </c>
      <c r="I30255" s="2" t="s">
        <v>85</v>
      </c>
      <c r="K30255">
        <v>5000471464</v>
      </c>
      <c r="L30255">
        <v>26047146</v>
      </c>
    </row>
    <row r="30256" spans="1:12" x14ac:dyDescent="0.3">
      <c r="A30256" s="1">
        <v>45320</v>
      </c>
      <c r="D30256" s="2"/>
      <c r="E30256" s="2" t="s">
        <v>24</v>
      </c>
      <c r="F30256" s="2"/>
      <c r="G30256">
        <v>317800</v>
      </c>
      <c r="I30256" s="2" t="s">
        <v>85</v>
      </c>
      <c r="K30256">
        <v>5000471464</v>
      </c>
      <c r="L30256">
        <v>26047146</v>
      </c>
    </row>
    <row r="30257" spans="1:12" x14ac:dyDescent="0.3">
      <c r="A30257" s="1">
        <v>45320</v>
      </c>
      <c r="B30257">
        <v>26053941</v>
      </c>
      <c r="D30257" s="2" t="s">
        <v>5406</v>
      </c>
      <c r="E30257" s="2" t="s">
        <v>17</v>
      </c>
      <c r="F30257" s="2" t="s">
        <v>18</v>
      </c>
      <c r="G30257">
        <v>255400</v>
      </c>
      <c r="H30257">
        <v>3010539412</v>
      </c>
      <c r="I30257" s="2" t="s">
        <v>85</v>
      </c>
      <c r="K30257">
        <v>5000471464</v>
      </c>
      <c r="L30257">
        <v>26047146</v>
      </c>
    </row>
    <row r="30258" spans="1:12" x14ac:dyDescent="0.3">
      <c r="A30258" s="1">
        <v>45320</v>
      </c>
      <c r="D30258" s="2"/>
      <c r="E30258" s="2" t="s">
        <v>24</v>
      </c>
      <c r="F30258" s="2"/>
      <c r="G30258">
        <v>189200</v>
      </c>
      <c r="I30258" s="2" t="s">
        <v>85</v>
      </c>
      <c r="K30258">
        <v>5000471464</v>
      </c>
      <c r="L30258">
        <v>26047146</v>
      </c>
    </row>
    <row r="30259" spans="1:12" x14ac:dyDescent="0.3">
      <c r="A30259" s="1">
        <v>45320</v>
      </c>
      <c r="D30259" s="2"/>
      <c r="E30259" s="2" t="s">
        <v>24</v>
      </c>
      <c r="F30259" s="2"/>
      <c r="G30259">
        <v>10105500</v>
      </c>
      <c r="I30259" s="2" t="s">
        <v>696</v>
      </c>
      <c r="K30259">
        <v>5000046613</v>
      </c>
      <c r="L30259">
        <v>26004661</v>
      </c>
    </row>
    <row r="30260" spans="1:12" x14ac:dyDescent="0.3">
      <c r="A30260" s="1">
        <v>45320</v>
      </c>
      <c r="D30260" s="2"/>
      <c r="E30260" s="2" t="s">
        <v>24</v>
      </c>
      <c r="F30260" s="2"/>
      <c r="G30260">
        <v>333800</v>
      </c>
      <c r="I30260" s="2" t="s">
        <v>85</v>
      </c>
      <c r="K30260">
        <v>5000471464</v>
      </c>
      <c r="L30260">
        <v>26047146</v>
      </c>
    </row>
    <row r="30261" spans="1:12" x14ac:dyDescent="0.3">
      <c r="A30261" s="1">
        <v>45320</v>
      </c>
      <c r="D30261" s="2"/>
      <c r="E30261" s="2" t="s">
        <v>24</v>
      </c>
      <c r="F30261" s="2"/>
      <c r="G30261">
        <v>395300</v>
      </c>
      <c r="I30261" s="2" t="s">
        <v>85</v>
      </c>
      <c r="K30261">
        <v>5000471464</v>
      </c>
      <c r="L30261">
        <v>26047146</v>
      </c>
    </row>
    <row r="30262" spans="1:12" x14ac:dyDescent="0.3">
      <c r="A30262" s="1">
        <v>45320</v>
      </c>
      <c r="D30262" s="2"/>
      <c r="E30262" s="2" t="s">
        <v>17</v>
      </c>
      <c r="F30262" s="2" t="s">
        <v>13</v>
      </c>
      <c r="G30262">
        <v>700000</v>
      </c>
      <c r="H30262">
        <v>262520010105</v>
      </c>
      <c r="I30262" s="2" t="s">
        <v>5066</v>
      </c>
      <c r="J30262" t="s">
        <v>5407</v>
      </c>
      <c r="K30262">
        <v>5009318427</v>
      </c>
      <c r="L30262">
        <v>25931842</v>
      </c>
    </row>
    <row r="30263" spans="1:12" x14ac:dyDescent="0.3">
      <c r="A30263" s="1">
        <v>45320</v>
      </c>
      <c r="B30263">
        <v>34012120</v>
      </c>
      <c r="D30263" s="2" t="s">
        <v>5408</v>
      </c>
      <c r="E30263" s="2" t="s">
        <v>17</v>
      </c>
      <c r="F30263" s="2" t="s">
        <v>18</v>
      </c>
      <c r="G30263">
        <v>226350</v>
      </c>
      <c r="H30263">
        <v>3003401215</v>
      </c>
      <c r="I30263" s="2" t="s">
        <v>172</v>
      </c>
      <c r="K30263">
        <v>5007100397</v>
      </c>
      <c r="L30263">
        <v>71003900</v>
      </c>
    </row>
    <row r="30264" spans="1:12" x14ac:dyDescent="0.3">
      <c r="A30264" s="1">
        <v>45320</v>
      </c>
      <c r="B30264">
        <v>23534632</v>
      </c>
      <c r="D30264" s="2" t="s">
        <v>8544</v>
      </c>
      <c r="E30264" s="2" t="s">
        <v>17</v>
      </c>
      <c r="F30264" s="2" t="s">
        <v>18</v>
      </c>
      <c r="G30264">
        <v>3619736</v>
      </c>
      <c r="H30264">
        <v>30002353464</v>
      </c>
      <c r="I30264" s="2" t="s">
        <v>1593</v>
      </c>
      <c r="K30264">
        <v>14002142164</v>
      </c>
      <c r="L30264">
        <v>21421629</v>
      </c>
    </row>
    <row r="30265" spans="1:12" x14ac:dyDescent="0.3">
      <c r="A30265" s="1">
        <v>45320</v>
      </c>
      <c r="D30265" s="2"/>
      <c r="E30265" s="2" t="s">
        <v>24</v>
      </c>
      <c r="F30265" s="2"/>
      <c r="G30265">
        <v>453170</v>
      </c>
      <c r="I30265" s="2" t="s">
        <v>957</v>
      </c>
      <c r="K30265">
        <v>14008156267</v>
      </c>
      <c r="L30265">
        <v>81562629</v>
      </c>
    </row>
    <row r="30266" spans="1:12" x14ac:dyDescent="0.3">
      <c r="A30266" s="1">
        <v>45320</v>
      </c>
      <c r="D30266" s="2"/>
      <c r="E30266" s="2" t="s">
        <v>17</v>
      </c>
      <c r="F30266" s="2" t="s">
        <v>13</v>
      </c>
      <c r="G30266">
        <v>900000</v>
      </c>
      <c r="H30266">
        <v>35155934701</v>
      </c>
      <c r="I30266" s="2" t="s">
        <v>691</v>
      </c>
      <c r="J30266" t="s">
        <v>3299</v>
      </c>
      <c r="K30266">
        <v>5601559600</v>
      </c>
      <c r="L30266">
        <v>15596005</v>
      </c>
    </row>
    <row r="30267" spans="1:12" x14ac:dyDescent="0.3">
      <c r="A30267" s="1">
        <v>45320</v>
      </c>
      <c r="D30267" s="2"/>
      <c r="E30267" s="2" t="s">
        <v>17</v>
      </c>
      <c r="F30267" s="2" t="s">
        <v>13</v>
      </c>
      <c r="G30267">
        <v>4000000</v>
      </c>
      <c r="H30267">
        <v>43332700201</v>
      </c>
      <c r="I30267" s="2" t="s">
        <v>6911</v>
      </c>
      <c r="J30267" t="s">
        <v>4232</v>
      </c>
      <c r="K30267">
        <v>5000073950</v>
      </c>
      <c r="L30267">
        <v>739512</v>
      </c>
    </row>
    <row r="30268" spans="1:12" x14ac:dyDescent="0.3">
      <c r="A30268" s="1">
        <v>45320</v>
      </c>
      <c r="D30268" s="2"/>
      <c r="E30268" s="2" t="s">
        <v>24</v>
      </c>
      <c r="F30268" s="2"/>
      <c r="G30268">
        <v>8004752</v>
      </c>
      <c r="I30268" s="2" t="s">
        <v>301</v>
      </c>
      <c r="K30268">
        <v>6129849325</v>
      </c>
      <c r="L30268">
        <v>25984932</v>
      </c>
    </row>
    <row r="30269" spans="1:12" x14ac:dyDescent="0.3">
      <c r="A30269" s="1">
        <v>45320</v>
      </c>
      <c r="D30269" s="2"/>
      <c r="E30269" s="2" t="s">
        <v>24</v>
      </c>
      <c r="F30269" s="2"/>
      <c r="G30269">
        <v>27956209</v>
      </c>
      <c r="I30269" s="2" t="s">
        <v>301</v>
      </c>
      <c r="K30269">
        <v>6109849329</v>
      </c>
      <c r="L30269">
        <v>25984932</v>
      </c>
    </row>
    <row r="30270" spans="1:12" x14ac:dyDescent="0.3">
      <c r="A30270" s="1">
        <v>45320</v>
      </c>
      <c r="D30270" s="2"/>
      <c r="E30270" s="2" t="s">
        <v>24</v>
      </c>
      <c r="F30270" s="2"/>
      <c r="G30270">
        <v>5768271</v>
      </c>
      <c r="I30270" s="2" t="s">
        <v>3128</v>
      </c>
      <c r="K30270">
        <v>14004077167</v>
      </c>
      <c r="L30270">
        <v>40771635</v>
      </c>
    </row>
    <row r="30271" spans="1:12" x14ac:dyDescent="0.3">
      <c r="A30271" s="1">
        <v>45320</v>
      </c>
      <c r="D30271" s="2"/>
      <c r="E30271" s="2" t="s">
        <v>17</v>
      </c>
      <c r="F30271" s="2" t="s">
        <v>13</v>
      </c>
      <c r="G30271">
        <v>9922500</v>
      </c>
      <c r="H30271">
        <v>35181760901</v>
      </c>
      <c r="I30271" s="2" t="s">
        <v>1645</v>
      </c>
      <c r="J30271" t="s">
        <v>1646</v>
      </c>
      <c r="K30271">
        <v>22901458235</v>
      </c>
      <c r="L30271">
        <v>14582329</v>
      </c>
    </row>
    <row r="30272" spans="1:12" x14ac:dyDescent="0.3">
      <c r="A30272" s="1">
        <v>45320</v>
      </c>
      <c r="D30272" s="2"/>
      <c r="E30272" s="2" t="s">
        <v>24</v>
      </c>
      <c r="F30272" s="2"/>
      <c r="G30272">
        <v>8237657</v>
      </c>
      <c r="I30272" s="2" t="s">
        <v>359</v>
      </c>
      <c r="K30272">
        <v>5807107097</v>
      </c>
      <c r="L30272">
        <v>71070905</v>
      </c>
    </row>
    <row r="30273" spans="1:12" x14ac:dyDescent="0.3">
      <c r="A30273" s="1">
        <v>45320</v>
      </c>
      <c r="B30273">
        <v>86393429</v>
      </c>
      <c r="D30273" s="2" t="s">
        <v>3259</v>
      </c>
      <c r="E30273" s="2" t="s">
        <v>17</v>
      </c>
      <c r="F30273" s="2" t="s">
        <v>18</v>
      </c>
      <c r="G30273">
        <v>810500</v>
      </c>
      <c r="H30273">
        <v>4003934297</v>
      </c>
      <c r="I30273" s="2" t="s">
        <v>4169</v>
      </c>
      <c r="K30273">
        <v>5001539129</v>
      </c>
      <c r="L30273">
        <v>15391205</v>
      </c>
    </row>
    <row r="30274" spans="1:12" x14ac:dyDescent="0.3">
      <c r="A30274" s="1">
        <v>45320</v>
      </c>
      <c r="D30274" s="2"/>
      <c r="E30274" s="2" t="s">
        <v>17</v>
      </c>
      <c r="F30274" s="2" t="s">
        <v>13</v>
      </c>
      <c r="G30274">
        <v>532000</v>
      </c>
      <c r="H30274">
        <v>61584174800</v>
      </c>
      <c r="I30274" s="2" t="s">
        <v>422</v>
      </c>
      <c r="J30274" t="s">
        <v>3497</v>
      </c>
      <c r="K30274">
        <v>14003890290</v>
      </c>
      <c r="L30274">
        <v>21389029</v>
      </c>
    </row>
    <row r="30275" spans="1:12" x14ac:dyDescent="0.3">
      <c r="A30275" s="1">
        <v>45320</v>
      </c>
      <c r="D30275" s="2"/>
      <c r="E30275" s="2" t="s">
        <v>17</v>
      </c>
      <c r="F30275" s="2" t="s">
        <v>13</v>
      </c>
      <c r="G30275">
        <v>332500</v>
      </c>
      <c r="H30275">
        <v>301010044269</v>
      </c>
      <c r="I30275" s="2" t="s">
        <v>422</v>
      </c>
      <c r="J30275" t="s">
        <v>7963</v>
      </c>
      <c r="K30275">
        <v>14003890290</v>
      </c>
      <c r="L30275">
        <v>21389029</v>
      </c>
    </row>
    <row r="30276" spans="1:12" x14ac:dyDescent="0.3">
      <c r="A30276" s="1">
        <v>45320</v>
      </c>
      <c r="D30276" s="2"/>
      <c r="E30276" s="2" t="s">
        <v>24</v>
      </c>
      <c r="F30276" s="2"/>
      <c r="G30276">
        <v>2515800</v>
      </c>
      <c r="I30276" s="2" t="s">
        <v>5864</v>
      </c>
      <c r="K30276">
        <v>14004012537</v>
      </c>
      <c r="L30276">
        <v>40125335</v>
      </c>
    </row>
    <row r="30277" spans="1:12" x14ac:dyDescent="0.3">
      <c r="A30277" s="1">
        <v>45320</v>
      </c>
      <c r="D30277" s="2"/>
      <c r="E30277" s="2" t="s">
        <v>17</v>
      </c>
      <c r="F30277" s="2" t="s">
        <v>13</v>
      </c>
      <c r="G30277">
        <v>1100000</v>
      </c>
      <c r="H30277">
        <v>35197856401</v>
      </c>
      <c r="I30277" s="2" t="s">
        <v>7547</v>
      </c>
      <c r="J30277" t="s">
        <v>8986</v>
      </c>
      <c r="K30277">
        <v>5001017282</v>
      </c>
      <c r="L30277">
        <v>26101728</v>
      </c>
    </row>
    <row r="30278" spans="1:12" x14ac:dyDescent="0.3">
      <c r="A30278" s="1">
        <v>45320</v>
      </c>
      <c r="D30278" s="2"/>
      <c r="E30278" s="2" t="s">
        <v>24</v>
      </c>
      <c r="F30278" s="2"/>
      <c r="G30278">
        <v>23414239</v>
      </c>
      <c r="I30278" s="2" t="s">
        <v>359</v>
      </c>
      <c r="K30278">
        <v>5807107097</v>
      </c>
      <c r="L30278">
        <v>71070905</v>
      </c>
    </row>
    <row r="30279" spans="1:12" x14ac:dyDescent="0.3">
      <c r="A30279" s="1">
        <v>45320</v>
      </c>
      <c r="D30279" s="2"/>
      <c r="E30279" s="2" t="s">
        <v>17</v>
      </c>
      <c r="F30279" s="2" t="s">
        <v>13</v>
      </c>
      <c r="G30279">
        <v>360000</v>
      </c>
      <c r="H30279">
        <v>35159829701</v>
      </c>
      <c r="I30279" s="2" t="s">
        <v>7547</v>
      </c>
      <c r="J30279" t="s">
        <v>8517</v>
      </c>
      <c r="K30279">
        <v>5001017282</v>
      </c>
      <c r="L30279">
        <v>26101728</v>
      </c>
    </row>
    <row r="30280" spans="1:12" x14ac:dyDescent="0.3">
      <c r="A30280" s="1">
        <v>45320</v>
      </c>
      <c r="D30280" s="2"/>
      <c r="E30280" s="2" t="s">
        <v>17</v>
      </c>
      <c r="F30280" s="2" t="s">
        <v>13</v>
      </c>
      <c r="G30280">
        <v>1200000</v>
      </c>
      <c r="H30280">
        <v>200070871</v>
      </c>
      <c r="I30280" s="2" t="s">
        <v>7547</v>
      </c>
      <c r="J30280" t="s">
        <v>8987</v>
      </c>
      <c r="K30280">
        <v>5001017282</v>
      </c>
      <c r="L30280">
        <v>26101728</v>
      </c>
    </row>
    <row r="30281" spans="1:12" x14ac:dyDescent="0.3">
      <c r="A30281" s="1">
        <v>45320</v>
      </c>
      <c r="B30281">
        <v>21636029</v>
      </c>
      <c r="D30281" s="2" t="s">
        <v>27</v>
      </c>
      <c r="E30281" s="2" t="s">
        <v>17</v>
      </c>
      <c r="F30281" s="2" t="s">
        <v>18</v>
      </c>
      <c r="G30281">
        <v>317500</v>
      </c>
      <c r="H30281">
        <v>14002163608</v>
      </c>
      <c r="I30281" s="2" t="s">
        <v>54</v>
      </c>
      <c r="K30281">
        <v>5000017762</v>
      </c>
      <c r="L30281">
        <v>177600</v>
      </c>
    </row>
    <row r="30282" spans="1:12" x14ac:dyDescent="0.3">
      <c r="A30282" s="1">
        <v>45320</v>
      </c>
      <c r="D30282" s="2"/>
      <c r="E30282" s="2" t="s">
        <v>17</v>
      </c>
      <c r="F30282" s="2" t="s">
        <v>13</v>
      </c>
      <c r="G30282">
        <v>2500000</v>
      </c>
      <c r="H30282">
        <v>20097000080</v>
      </c>
      <c r="I30282" s="2" t="s">
        <v>7547</v>
      </c>
      <c r="J30282" t="s">
        <v>8515</v>
      </c>
      <c r="K30282">
        <v>5001017282</v>
      </c>
      <c r="L30282">
        <v>26101728</v>
      </c>
    </row>
    <row r="30283" spans="1:12" x14ac:dyDescent="0.3">
      <c r="A30283" s="1">
        <v>45320</v>
      </c>
      <c r="D30283" s="2"/>
      <c r="E30283" s="2" t="s">
        <v>17</v>
      </c>
      <c r="F30283" s="2" t="s">
        <v>13</v>
      </c>
      <c r="G30283">
        <v>2815126</v>
      </c>
      <c r="H30283">
        <v>1001106801</v>
      </c>
      <c r="I30283" s="2" t="s">
        <v>54</v>
      </c>
      <c r="J30283" t="s">
        <v>1252</v>
      </c>
      <c r="K30283">
        <v>5000017762</v>
      </c>
      <c r="L30283">
        <v>177600</v>
      </c>
    </row>
    <row r="30284" spans="1:12" x14ac:dyDescent="0.3">
      <c r="A30284" s="1">
        <v>45320</v>
      </c>
      <c r="D30284" s="2"/>
      <c r="E30284" s="2" t="s">
        <v>17</v>
      </c>
      <c r="F30284" s="2" t="s">
        <v>13</v>
      </c>
      <c r="G30284">
        <v>6720808</v>
      </c>
      <c r="H30284">
        <v>43436600201</v>
      </c>
      <c r="I30284" s="2" t="s">
        <v>54</v>
      </c>
      <c r="J30284" t="s">
        <v>1901</v>
      </c>
      <c r="K30284">
        <v>5000017762</v>
      </c>
      <c r="L30284">
        <v>177600</v>
      </c>
    </row>
    <row r="30285" spans="1:12" x14ac:dyDescent="0.3">
      <c r="A30285" s="1">
        <v>45320</v>
      </c>
      <c r="D30285" s="2"/>
      <c r="E30285" s="2" t="s">
        <v>24</v>
      </c>
      <c r="F30285" s="2"/>
      <c r="G30285">
        <v>1319155</v>
      </c>
      <c r="I30285" s="2" t="s">
        <v>136</v>
      </c>
      <c r="K30285">
        <v>5000742229</v>
      </c>
      <c r="L30285">
        <v>26074222</v>
      </c>
    </row>
    <row r="30286" spans="1:12" x14ac:dyDescent="0.3">
      <c r="A30286" s="1">
        <v>45320</v>
      </c>
      <c r="D30286" s="2"/>
      <c r="E30286" s="2" t="s">
        <v>17</v>
      </c>
      <c r="F30286" s="2" t="s">
        <v>13</v>
      </c>
      <c r="G30286">
        <v>1707900</v>
      </c>
      <c r="H30286">
        <v>1201655001</v>
      </c>
      <c r="I30286" s="2" t="s">
        <v>54</v>
      </c>
      <c r="J30286" t="s">
        <v>2331</v>
      </c>
      <c r="K30286">
        <v>5000017762</v>
      </c>
      <c r="L30286">
        <v>177600</v>
      </c>
    </row>
    <row r="30287" spans="1:12" x14ac:dyDescent="0.3">
      <c r="A30287" s="1">
        <v>45320</v>
      </c>
      <c r="D30287" s="2"/>
      <c r="E30287" s="2" t="s">
        <v>17</v>
      </c>
      <c r="F30287" s="2" t="s">
        <v>13</v>
      </c>
      <c r="G30287">
        <v>5038600</v>
      </c>
      <c r="H30287">
        <v>43735300201</v>
      </c>
      <c r="I30287" s="2" t="s">
        <v>54</v>
      </c>
      <c r="J30287" t="s">
        <v>2723</v>
      </c>
      <c r="K30287">
        <v>5000017762</v>
      </c>
      <c r="L30287">
        <v>177600</v>
      </c>
    </row>
    <row r="30288" spans="1:12" x14ac:dyDescent="0.3">
      <c r="A30288" s="1">
        <v>45320</v>
      </c>
      <c r="B30288">
        <v>14126441</v>
      </c>
      <c r="D30288" s="2" t="s">
        <v>6381</v>
      </c>
      <c r="E30288" s="2" t="s">
        <v>17</v>
      </c>
      <c r="F30288" s="2" t="s">
        <v>18</v>
      </c>
      <c r="G30288">
        <v>1498370</v>
      </c>
      <c r="H30288">
        <v>5401412640</v>
      </c>
      <c r="I30288" s="2" t="s">
        <v>307</v>
      </c>
      <c r="K30288">
        <v>14702151408</v>
      </c>
      <c r="L30288">
        <v>21514029</v>
      </c>
    </row>
    <row r="30289" spans="1:12" x14ac:dyDescent="0.3">
      <c r="A30289" s="1">
        <v>45320</v>
      </c>
      <c r="D30289" s="2"/>
      <c r="E30289" s="2" t="s">
        <v>17</v>
      </c>
      <c r="F30289" s="2" t="s">
        <v>13</v>
      </c>
      <c r="G30289">
        <v>709155</v>
      </c>
      <c r="H30289">
        <v>21157750006</v>
      </c>
      <c r="I30289" s="2" t="s">
        <v>54</v>
      </c>
      <c r="J30289" t="s">
        <v>2763</v>
      </c>
      <c r="K30289">
        <v>5000017762</v>
      </c>
      <c r="L30289">
        <v>177600</v>
      </c>
    </row>
    <row r="30290" spans="1:12" x14ac:dyDescent="0.3">
      <c r="A30290" s="1">
        <v>45320</v>
      </c>
      <c r="D30290" s="2"/>
      <c r="E30290" s="2" t="s">
        <v>17</v>
      </c>
      <c r="F30290" s="2" t="s">
        <v>13</v>
      </c>
      <c r="G30290">
        <v>438100</v>
      </c>
      <c r="H30290">
        <v>1159600051</v>
      </c>
      <c r="I30290" s="2" t="s">
        <v>5322</v>
      </c>
      <c r="J30290" t="s">
        <v>3097</v>
      </c>
      <c r="K30290">
        <v>22909755038</v>
      </c>
      <c r="L30290">
        <v>25975503</v>
      </c>
    </row>
    <row r="30291" spans="1:12" x14ac:dyDescent="0.3">
      <c r="A30291" s="1">
        <v>45320</v>
      </c>
      <c r="D30291" s="2"/>
      <c r="E30291" s="2" t="s">
        <v>24</v>
      </c>
      <c r="F30291" s="2"/>
      <c r="G30291">
        <v>7201877</v>
      </c>
      <c r="I30291" s="2" t="s">
        <v>194</v>
      </c>
      <c r="K30291">
        <v>14001292181</v>
      </c>
      <c r="L30291">
        <v>12921840</v>
      </c>
    </row>
    <row r="30292" spans="1:12" x14ac:dyDescent="0.3">
      <c r="A30292" s="1">
        <v>45320</v>
      </c>
      <c r="B30292">
        <v>26059348</v>
      </c>
      <c r="D30292" s="2" t="s">
        <v>3785</v>
      </c>
      <c r="E30292" s="2" t="s">
        <v>17</v>
      </c>
      <c r="F30292" s="2" t="s">
        <v>18</v>
      </c>
      <c r="G30292">
        <v>2220288</v>
      </c>
      <c r="H30292">
        <v>5000593481</v>
      </c>
      <c r="I30292" s="2" t="s">
        <v>7720</v>
      </c>
      <c r="K30292">
        <v>6109376755</v>
      </c>
      <c r="L30292">
        <v>25937675</v>
      </c>
    </row>
    <row r="30293" spans="1:12" x14ac:dyDescent="0.3">
      <c r="A30293" s="1">
        <v>45320</v>
      </c>
      <c r="D30293" s="2"/>
      <c r="E30293" s="2" t="s">
        <v>17</v>
      </c>
      <c r="F30293" s="2" t="s">
        <v>13</v>
      </c>
      <c r="G30293">
        <v>3000000</v>
      </c>
      <c r="H30293">
        <v>66585200</v>
      </c>
      <c r="I30293" s="2" t="s">
        <v>5012</v>
      </c>
      <c r="J30293" t="s">
        <v>8988</v>
      </c>
      <c r="K30293">
        <v>5007100629</v>
      </c>
      <c r="L30293">
        <v>71006200</v>
      </c>
    </row>
    <row r="30294" spans="1:12" x14ac:dyDescent="0.3">
      <c r="A30294" s="1">
        <v>45320</v>
      </c>
      <c r="D30294" s="2"/>
      <c r="E30294" s="2" t="s">
        <v>17</v>
      </c>
      <c r="F30294" s="2" t="s">
        <v>13</v>
      </c>
      <c r="G30294">
        <v>7020000</v>
      </c>
      <c r="H30294">
        <v>121000012902</v>
      </c>
      <c r="I30294" s="2" t="s">
        <v>5012</v>
      </c>
      <c r="J30294" t="s">
        <v>1770</v>
      </c>
      <c r="K30294">
        <v>5007100629</v>
      </c>
      <c r="L30294">
        <v>71006200</v>
      </c>
    </row>
    <row r="30295" spans="1:12" x14ac:dyDescent="0.3">
      <c r="A30295" s="1">
        <v>45320</v>
      </c>
      <c r="D30295" s="2"/>
      <c r="E30295" s="2" t="s">
        <v>24</v>
      </c>
      <c r="F30295" s="2"/>
      <c r="G30295">
        <v>1984726</v>
      </c>
      <c r="I30295" s="2" t="s">
        <v>759</v>
      </c>
      <c r="K30295">
        <v>22901451370</v>
      </c>
      <c r="L30295">
        <v>14513729</v>
      </c>
    </row>
    <row r="30296" spans="1:12" x14ac:dyDescent="0.3">
      <c r="A30296" s="1">
        <v>45320</v>
      </c>
      <c r="D30296" s="2"/>
      <c r="E30296" s="2" t="s">
        <v>17</v>
      </c>
      <c r="F30296" s="2" t="s">
        <v>13</v>
      </c>
      <c r="G30296">
        <v>546500</v>
      </c>
      <c r="H30296">
        <v>4333970014</v>
      </c>
      <c r="I30296" s="2" t="s">
        <v>5322</v>
      </c>
      <c r="J30296" t="s">
        <v>8989</v>
      </c>
      <c r="K30296">
        <v>22909755038</v>
      </c>
      <c r="L30296">
        <v>25975503</v>
      </c>
    </row>
    <row r="30297" spans="1:12" x14ac:dyDescent="0.3">
      <c r="A30297" s="1">
        <v>45320</v>
      </c>
      <c r="D30297" s="2"/>
      <c r="E30297" s="2" t="s">
        <v>17</v>
      </c>
      <c r="F30297" s="2" t="s">
        <v>13</v>
      </c>
      <c r="G30297">
        <v>310000</v>
      </c>
      <c r="H30297">
        <v>2925240017</v>
      </c>
      <c r="I30297" s="2" t="s">
        <v>5322</v>
      </c>
      <c r="J30297" t="s">
        <v>3098</v>
      </c>
      <c r="K30297">
        <v>22909755038</v>
      </c>
      <c r="L30297">
        <v>25975503</v>
      </c>
    </row>
    <row r="30298" spans="1:12" x14ac:dyDescent="0.3">
      <c r="A30298" s="1">
        <v>45320</v>
      </c>
      <c r="D30298" s="2"/>
      <c r="E30298" s="2" t="s">
        <v>24</v>
      </c>
      <c r="F30298" s="2"/>
      <c r="G30298">
        <v>13950713</v>
      </c>
      <c r="I30298" s="2" t="s">
        <v>227</v>
      </c>
      <c r="K30298">
        <v>14000436709</v>
      </c>
      <c r="L30298">
        <v>26043670</v>
      </c>
    </row>
    <row r="30299" spans="1:12" x14ac:dyDescent="0.3">
      <c r="A30299" s="1">
        <v>45320</v>
      </c>
      <c r="D30299" s="2"/>
      <c r="E30299" s="2" t="s">
        <v>24</v>
      </c>
      <c r="F30299" s="2"/>
      <c r="G30299">
        <v>3226000</v>
      </c>
      <c r="I30299" s="2" t="s">
        <v>227</v>
      </c>
      <c r="K30299">
        <v>14000436709</v>
      </c>
      <c r="L30299">
        <v>26043670</v>
      </c>
    </row>
    <row r="30300" spans="1:12" x14ac:dyDescent="0.3">
      <c r="A30300" s="1">
        <v>45320</v>
      </c>
      <c r="B30300">
        <v>37158119</v>
      </c>
      <c r="D30300" s="2" t="s">
        <v>2031</v>
      </c>
      <c r="E30300" s="2" t="s">
        <v>17</v>
      </c>
      <c r="F30300" s="2" t="s">
        <v>18</v>
      </c>
      <c r="G30300">
        <v>14687400</v>
      </c>
      <c r="H30300">
        <v>5503715814</v>
      </c>
      <c r="I30300" s="2" t="s">
        <v>54</v>
      </c>
      <c r="K30300">
        <v>5000017762</v>
      </c>
      <c r="L30300">
        <v>177600</v>
      </c>
    </row>
    <row r="30301" spans="1:12" x14ac:dyDescent="0.3">
      <c r="A30301" s="1">
        <v>45320</v>
      </c>
      <c r="B30301">
        <v>7930917</v>
      </c>
      <c r="D30301" s="2" t="s">
        <v>267</v>
      </c>
      <c r="E30301" s="2" t="s">
        <v>17</v>
      </c>
      <c r="F30301" s="2" t="s">
        <v>18</v>
      </c>
      <c r="G30301">
        <v>50000000</v>
      </c>
      <c r="H30301">
        <v>26000793090</v>
      </c>
      <c r="I30301" s="2" t="s">
        <v>4825</v>
      </c>
      <c r="K30301">
        <v>26002752508</v>
      </c>
      <c r="L30301">
        <v>27525060</v>
      </c>
    </row>
    <row r="30302" spans="1:12" x14ac:dyDescent="0.3">
      <c r="A30302" s="1">
        <v>45320</v>
      </c>
      <c r="B30302">
        <v>7930917</v>
      </c>
      <c r="D30302" s="2" t="s">
        <v>267</v>
      </c>
      <c r="E30302" s="2" t="s">
        <v>17</v>
      </c>
      <c r="F30302" s="2" t="s">
        <v>18</v>
      </c>
      <c r="G30302">
        <v>8000000</v>
      </c>
      <c r="H30302">
        <v>26000793090</v>
      </c>
      <c r="I30302" s="2" t="s">
        <v>328</v>
      </c>
      <c r="K30302">
        <v>26007109006</v>
      </c>
      <c r="L30302">
        <v>71090005</v>
      </c>
    </row>
    <row r="30303" spans="1:12" x14ac:dyDescent="0.3">
      <c r="A30303" s="1">
        <v>45320</v>
      </c>
      <c r="D30303" s="2"/>
      <c r="E30303" s="2" t="s">
        <v>24</v>
      </c>
      <c r="F30303" s="2"/>
      <c r="G30303">
        <v>2352864</v>
      </c>
      <c r="I30303" s="2" t="s">
        <v>991</v>
      </c>
      <c r="K30303">
        <v>6103771579</v>
      </c>
      <c r="L30303">
        <v>37715719</v>
      </c>
    </row>
    <row r="30304" spans="1:12" x14ac:dyDescent="0.3">
      <c r="A30304" s="1">
        <v>45320</v>
      </c>
      <c r="D30304" s="2"/>
      <c r="E30304" s="2" t="s">
        <v>24</v>
      </c>
      <c r="F30304" s="2"/>
      <c r="G30304">
        <v>6691100</v>
      </c>
      <c r="I30304" s="2" t="s">
        <v>914</v>
      </c>
      <c r="K30304">
        <v>5009693100</v>
      </c>
      <c r="L30304">
        <v>25969310</v>
      </c>
    </row>
    <row r="30305" spans="1:12" x14ac:dyDescent="0.3">
      <c r="A30305" s="1">
        <v>45320</v>
      </c>
      <c r="D30305" s="2"/>
      <c r="E30305" s="2" t="s">
        <v>24</v>
      </c>
      <c r="F30305" s="2"/>
      <c r="G30305">
        <v>824500</v>
      </c>
      <c r="I30305" s="2" t="s">
        <v>3754</v>
      </c>
      <c r="K30305">
        <v>5000019248</v>
      </c>
      <c r="L30305">
        <v>192400</v>
      </c>
    </row>
    <row r="30306" spans="1:12" x14ac:dyDescent="0.3">
      <c r="A30306" s="1">
        <v>45320</v>
      </c>
      <c r="B30306">
        <v>25952200</v>
      </c>
      <c r="D30306" s="2" t="s">
        <v>905</v>
      </c>
      <c r="E30306" s="2" t="s">
        <v>17</v>
      </c>
      <c r="F30306" s="2" t="s">
        <v>18</v>
      </c>
      <c r="G30306">
        <v>1443115</v>
      </c>
      <c r="H30306">
        <v>14009522004</v>
      </c>
      <c r="I30306" s="2" t="s">
        <v>905</v>
      </c>
      <c r="K30306">
        <v>14039522008</v>
      </c>
      <c r="L30306">
        <v>25952200</v>
      </c>
    </row>
    <row r="30307" spans="1:12" x14ac:dyDescent="0.3">
      <c r="A30307" s="1">
        <v>45320</v>
      </c>
      <c r="B30307">
        <v>25952200</v>
      </c>
      <c r="D30307" s="2" t="s">
        <v>905</v>
      </c>
      <c r="E30307" s="2" t="s">
        <v>17</v>
      </c>
      <c r="F30307" s="2" t="s">
        <v>18</v>
      </c>
      <c r="G30307">
        <v>1589322</v>
      </c>
      <c r="H30307">
        <v>14009522004</v>
      </c>
      <c r="I30307" s="2" t="s">
        <v>905</v>
      </c>
      <c r="K30307">
        <v>14049522006</v>
      </c>
      <c r="L30307">
        <v>25952200</v>
      </c>
    </row>
    <row r="30308" spans="1:12" x14ac:dyDescent="0.3">
      <c r="A30308" s="1">
        <v>45320</v>
      </c>
      <c r="B30308">
        <v>20433500</v>
      </c>
      <c r="D30308" s="2" t="s">
        <v>5420</v>
      </c>
      <c r="E30308" s="2" t="s">
        <v>17</v>
      </c>
      <c r="F30308" s="2" t="s">
        <v>18</v>
      </c>
      <c r="G30308">
        <v>1000000</v>
      </c>
      <c r="H30308">
        <v>4002043355</v>
      </c>
      <c r="I30308" s="2" t="s">
        <v>980</v>
      </c>
      <c r="K30308">
        <v>5000817723</v>
      </c>
      <c r="L30308">
        <v>8177215</v>
      </c>
    </row>
    <row r="30309" spans="1:12" x14ac:dyDescent="0.3">
      <c r="A30309" s="1">
        <v>45320</v>
      </c>
      <c r="B30309">
        <v>26112495</v>
      </c>
      <c r="D30309" s="2" t="s">
        <v>7839</v>
      </c>
      <c r="E30309" s="2" t="s">
        <v>17</v>
      </c>
      <c r="F30309" s="2" t="s">
        <v>18</v>
      </c>
      <c r="G30309">
        <v>3166666</v>
      </c>
      <c r="H30309">
        <v>4001124954</v>
      </c>
      <c r="I30309" s="2" t="s">
        <v>284</v>
      </c>
      <c r="K30309">
        <v>5807105554</v>
      </c>
      <c r="L30309">
        <v>71055505</v>
      </c>
    </row>
    <row r="30310" spans="1:12" x14ac:dyDescent="0.3">
      <c r="A30310" s="1">
        <v>45320</v>
      </c>
      <c r="D30310" s="2"/>
      <c r="E30310" s="2" t="s">
        <v>17</v>
      </c>
      <c r="F30310" s="2" t="s">
        <v>13</v>
      </c>
      <c r="G30310">
        <v>11964794</v>
      </c>
      <c r="H30310">
        <v>1300714201</v>
      </c>
      <c r="I30310" s="2" t="s">
        <v>5157</v>
      </c>
      <c r="J30310" t="s">
        <v>8990</v>
      </c>
      <c r="K30310">
        <v>22010645052</v>
      </c>
      <c r="L30310">
        <v>71064505</v>
      </c>
    </row>
    <row r="30311" spans="1:12" x14ac:dyDescent="0.3">
      <c r="A30311" s="1">
        <v>45320</v>
      </c>
      <c r="D30311" s="2"/>
      <c r="E30311" s="2" t="s">
        <v>24</v>
      </c>
      <c r="F30311" s="2"/>
      <c r="G30311">
        <v>3797125</v>
      </c>
      <c r="I30311" s="2" t="s">
        <v>7055</v>
      </c>
      <c r="K30311">
        <v>5001058773</v>
      </c>
      <c r="L30311">
        <v>26105877</v>
      </c>
    </row>
    <row r="30312" spans="1:12" x14ac:dyDescent="0.3">
      <c r="A30312" s="1">
        <v>45320</v>
      </c>
      <c r="B30312">
        <v>10501700</v>
      </c>
      <c r="D30312" s="2" t="s">
        <v>8991</v>
      </c>
      <c r="E30312" s="2" t="s">
        <v>17</v>
      </c>
      <c r="F30312" s="2" t="s">
        <v>18</v>
      </c>
      <c r="G30312">
        <v>1000000</v>
      </c>
      <c r="H30312">
        <v>3001050170</v>
      </c>
      <c r="I30312" s="2" t="s">
        <v>1163</v>
      </c>
      <c r="K30312">
        <v>22004594873</v>
      </c>
      <c r="L30312">
        <v>45948717</v>
      </c>
    </row>
    <row r="30313" spans="1:12" x14ac:dyDescent="0.3">
      <c r="A30313" s="1">
        <v>45320</v>
      </c>
      <c r="D30313" s="2"/>
      <c r="E30313" s="2" t="s">
        <v>24</v>
      </c>
      <c r="F30313" s="2"/>
      <c r="G30313">
        <v>2571985</v>
      </c>
      <c r="I30313" s="2" t="s">
        <v>279</v>
      </c>
      <c r="K30313">
        <v>5000811916</v>
      </c>
      <c r="L30313">
        <v>8119100</v>
      </c>
    </row>
    <row r="30314" spans="1:12" x14ac:dyDescent="0.3">
      <c r="A30314" s="1">
        <v>45320</v>
      </c>
      <c r="D30314" s="2"/>
      <c r="E30314" s="2" t="s">
        <v>24</v>
      </c>
      <c r="F30314" s="2"/>
      <c r="G30314">
        <v>4186139</v>
      </c>
      <c r="I30314" s="2" t="s">
        <v>605</v>
      </c>
      <c r="K30314">
        <v>22901451164</v>
      </c>
      <c r="L30314">
        <v>14511629</v>
      </c>
    </row>
    <row r="30315" spans="1:12" x14ac:dyDescent="0.3">
      <c r="A30315" s="1">
        <v>45320</v>
      </c>
      <c r="D30315" s="2"/>
      <c r="E30315" s="2" t="s">
        <v>24</v>
      </c>
      <c r="F30315" s="2"/>
      <c r="G30315">
        <v>50420007</v>
      </c>
      <c r="I30315" s="2" t="s">
        <v>198</v>
      </c>
      <c r="K30315">
        <v>5000801974</v>
      </c>
      <c r="L30315">
        <v>8019700</v>
      </c>
    </row>
    <row r="30316" spans="1:12" x14ac:dyDescent="0.3">
      <c r="A30316" s="1">
        <v>45320</v>
      </c>
      <c r="D30316" s="2"/>
      <c r="E30316" s="2" t="s">
        <v>17</v>
      </c>
      <c r="F30316" s="2" t="s">
        <v>13</v>
      </c>
      <c r="G30316">
        <v>5250000</v>
      </c>
      <c r="H30316">
        <v>111927101</v>
      </c>
      <c r="I30316" s="2" t="s">
        <v>2458</v>
      </c>
      <c r="J30316" t="s">
        <v>2458</v>
      </c>
      <c r="K30316">
        <v>22007106324</v>
      </c>
      <c r="L30316">
        <v>71063205</v>
      </c>
    </row>
    <row r="30317" spans="1:12" x14ac:dyDescent="0.3">
      <c r="A30317" s="1">
        <v>45320</v>
      </c>
      <c r="D30317" s="2"/>
      <c r="E30317" s="2" t="s">
        <v>24</v>
      </c>
      <c r="F30317" s="2"/>
      <c r="G30317">
        <v>13379500</v>
      </c>
      <c r="I30317" s="2" t="s">
        <v>3754</v>
      </c>
      <c r="K30317">
        <v>5000019248</v>
      </c>
      <c r="L30317">
        <v>192400</v>
      </c>
    </row>
    <row r="30318" spans="1:12" x14ac:dyDescent="0.3">
      <c r="A30318" s="1">
        <v>45320</v>
      </c>
      <c r="D30318" s="2"/>
      <c r="E30318" s="2" t="s">
        <v>24</v>
      </c>
      <c r="F30318" s="2"/>
      <c r="G30318">
        <v>5808786</v>
      </c>
      <c r="I30318" s="2" t="s">
        <v>172</v>
      </c>
      <c r="K30318">
        <v>5007100397</v>
      </c>
      <c r="L30318">
        <v>71003900</v>
      </c>
    </row>
    <row r="30319" spans="1:12" x14ac:dyDescent="0.3">
      <c r="A30319" s="1">
        <v>45320</v>
      </c>
      <c r="D30319" s="2"/>
      <c r="E30319" s="2" t="s">
        <v>17</v>
      </c>
      <c r="F30319" s="2" t="s">
        <v>13</v>
      </c>
      <c r="G30319">
        <v>300000</v>
      </c>
      <c r="H30319">
        <v>101653080001</v>
      </c>
      <c r="I30319" s="2" t="s">
        <v>211</v>
      </c>
      <c r="J30319" t="s">
        <v>5780</v>
      </c>
      <c r="K30319">
        <v>14024564291</v>
      </c>
      <c r="L30319">
        <v>45642917</v>
      </c>
    </row>
    <row r="30320" spans="1:12" x14ac:dyDescent="0.3">
      <c r="A30320" s="1">
        <v>45320</v>
      </c>
      <c r="B30320">
        <v>26017333</v>
      </c>
      <c r="D30320" s="2" t="s">
        <v>1072</v>
      </c>
      <c r="E30320" s="2" t="s">
        <v>17</v>
      </c>
      <c r="F30320" s="2" t="s">
        <v>18</v>
      </c>
      <c r="G30320">
        <v>9897840</v>
      </c>
      <c r="H30320">
        <v>6100173339</v>
      </c>
      <c r="I30320" s="2" t="s">
        <v>297</v>
      </c>
      <c r="K30320">
        <v>5000000089</v>
      </c>
      <c r="L30320">
        <v>830</v>
      </c>
    </row>
    <row r="30321" spans="1:12" x14ac:dyDescent="0.3">
      <c r="A30321" s="1">
        <v>45320</v>
      </c>
      <c r="D30321" s="2"/>
      <c r="E30321" s="2" t="s">
        <v>17</v>
      </c>
      <c r="F30321" s="2" t="s">
        <v>13</v>
      </c>
      <c r="G30321">
        <v>300000</v>
      </c>
      <c r="H30321">
        <v>61648880200</v>
      </c>
      <c r="I30321" s="2" t="s">
        <v>211</v>
      </c>
      <c r="J30321" t="s">
        <v>5112</v>
      </c>
      <c r="K30321">
        <v>14024564291</v>
      </c>
      <c r="L30321">
        <v>45642917</v>
      </c>
    </row>
    <row r="30322" spans="1:12" x14ac:dyDescent="0.3">
      <c r="A30322" s="1">
        <v>45320</v>
      </c>
      <c r="D30322" s="2"/>
      <c r="E30322" s="2" t="s">
        <v>17</v>
      </c>
      <c r="F30322" s="2" t="s">
        <v>13</v>
      </c>
      <c r="G30322">
        <v>95799</v>
      </c>
      <c r="H30322">
        <v>36181099101</v>
      </c>
      <c r="I30322" s="2" t="s">
        <v>1452</v>
      </c>
      <c r="J30322" t="s">
        <v>4886</v>
      </c>
      <c r="K30322">
        <v>14700985508</v>
      </c>
      <c r="L30322">
        <v>9855030</v>
      </c>
    </row>
    <row r="30323" spans="1:12" x14ac:dyDescent="0.3">
      <c r="A30323" s="1">
        <v>45320</v>
      </c>
      <c r="B30323">
        <v>14126441</v>
      </c>
      <c r="D30323" s="2" t="s">
        <v>6381</v>
      </c>
      <c r="E30323" s="2" t="s">
        <v>17</v>
      </c>
      <c r="F30323" s="2" t="s">
        <v>18</v>
      </c>
      <c r="G30323">
        <v>389657</v>
      </c>
      <c r="H30323">
        <v>5401412640</v>
      </c>
      <c r="I30323" s="2" t="s">
        <v>127</v>
      </c>
      <c r="K30323">
        <v>5807106602</v>
      </c>
      <c r="L30323">
        <v>71066005</v>
      </c>
    </row>
    <row r="30324" spans="1:12" x14ac:dyDescent="0.3">
      <c r="A30324" s="1">
        <v>45320</v>
      </c>
      <c r="D30324" s="2"/>
      <c r="E30324" s="2" t="s">
        <v>17</v>
      </c>
      <c r="F30324" s="2" t="s">
        <v>13</v>
      </c>
      <c r="G30324">
        <v>300000</v>
      </c>
      <c r="H30324">
        <v>9806220003</v>
      </c>
      <c r="I30324" s="2" t="s">
        <v>211</v>
      </c>
      <c r="J30324" t="s">
        <v>5111</v>
      </c>
      <c r="K30324">
        <v>14024564291</v>
      </c>
      <c r="L30324">
        <v>45642917</v>
      </c>
    </row>
    <row r="30325" spans="1:12" x14ac:dyDescent="0.3">
      <c r="A30325" s="1">
        <v>45320</v>
      </c>
      <c r="D30325" s="2"/>
      <c r="E30325" s="2" t="s">
        <v>24</v>
      </c>
      <c r="F30325" s="2"/>
      <c r="G30325">
        <v>600000</v>
      </c>
      <c r="I30325" s="2" t="s">
        <v>211</v>
      </c>
      <c r="K30325">
        <v>14024564291</v>
      </c>
      <c r="L30325">
        <v>45642917</v>
      </c>
    </row>
    <row r="30326" spans="1:12" x14ac:dyDescent="0.3">
      <c r="A30326" s="1">
        <v>45320</v>
      </c>
      <c r="B30326">
        <v>14512246</v>
      </c>
      <c r="D30326" s="2" t="s">
        <v>278</v>
      </c>
      <c r="E30326" s="2" t="s">
        <v>17</v>
      </c>
      <c r="F30326" s="2" t="s">
        <v>18</v>
      </c>
      <c r="G30326">
        <v>712600</v>
      </c>
      <c r="H30326">
        <v>22001451225</v>
      </c>
      <c r="I30326" s="2" t="s">
        <v>127</v>
      </c>
      <c r="K30326">
        <v>5807106602</v>
      </c>
      <c r="L30326">
        <v>71066005</v>
      </c>
    </row>
    <row r="30327" spans="1:12" x14ac:dyDescent="0.3">
      <c r="A30327" s="1">
        <v>45320</v>
      </c>
      <c r="D30327" s="2"/>
      <c r="E30327" s="2" t="s">
        <v>24</v>
      </c>
      <c r="F30327" s="2"/>
      <c r="G30327">
        <v>489800</v>
      </c>
      <c r="I30327" s="2" t="s">
        <v>5309</v>
      </c>
      <c r="K30327">
        <v>14000364826</v>
      </c>
      <c r="L30327">
        <v>3648230</v>
      </c>
    </row>
    <row r="30328" spans="1:12" x14ac:dyDescent="0.3">
      <c r="A30328" s="1">
        <v>45320</v>
      </c>
      <c r="D30328" s="2"/>
      <c r="E30328" s="2" t="s">
        <v>24</v>
      </c>
      <c r="F30328" s="2"/>
      <c r="G30328">
        <v>9054368</v>
      </c>
      <c r="I30328" s="2" t="s">
        <v>262</v>
      </c>
      <c r="K30328">
        <v>22000043334</v>
      </c>
      <c r="L30328">
        <v>26004333</v>
      </c>
    </row>
    <row r="30329" spans="1:12" x14ac:dyDescent="0.3">
      <c r="A30329" s="1">
        <v>45320</v>
      </c>
      <c r="D30329" s="2"/>
      <c r="E30329" s="2" t="s">
        <v>24</v>
      </c>
      <c r="F30329" s="2"/>
      <c r="G30329">
        <v>436668</v>
      </c>
      <c r="I30329" s="2" t="s">
        <v>1452</v>
      </c>
      <c r="K30329">
        <v>14700985508</v>
      </c>
      <c r="L30329">
        <v>9855030</v>
      </c>
    </row>
    <row r="30330" spans="1:12" x14ac:dyDescent="0.3">
      <c r="A30330" s="1">
        <v>45320</v>
      </c>
      <c r="D30330" s="2"/>
      <c r="E30330" s="2" t="s">
        <v>17</v>
      </c>
      <c r="F30330" s="2" t="s">
        <v>13</v>
      </c>
      <c r="G30330">
        <v>5000000</v>
      </c>
      <c r="H30330">
        <v>20975400050</v>
      </c>
      <c r="I30330" s="2" t="s">
        <v>5301</v>
      </c>
      <c r="J30330" t="s">
        <v>5389</v>
      </c>
      <c r="K30330">
        <v>5009656370</v>
      </c>
      <c r="L30330">
        <v>25965637</v>
      </c>
    </row>
    <row r="30331" spans="1:12" x14ac:dyDescent="0.3">
      <c r="A30331" s="1">
        <v>45320</v>
      </c>
      <c r="D30331" s="2"/>
      <c r="E30331" s="2" t="s">
        <v>17</v>
      </c>
      <c r="F30331" s="2" t="s">
        <v>13</v>
      </c>
      <c r="G30331">
        <v>7000000</v>
      </c>
      <c r="H30331">
        <v>20594800061</v>
      </c>
      <c r="I30331" s="2" t="s">
        <v>5301</v>
      </c>
      <c r="J30331" t="s">
        <v>5386</v>
      </c>
      <c r="K30331">
        <v>5009656370</v>
      </c>
      <c r="L30331">
        <v>25965637</v>
      </c>
    </row>
    <row r="30332" spans="1:12" x14ac:dyDescent="0.3">
      <c r="A30332" s="1">
        <v>45320</v>
      </c>
      <c r="D30332" s="2"/>
      <c r="E30332" s="2" t="s">
        <v>17</v>
      </c>
      <c r="F30332" s="2" t="s">
        <v>13</v>
      </c>
      <c r="G30332">
        <v>2000000</v>
      </c>
      <c r="H30332">
        <v>2002002901</v>
      </c>
      <c r="I30332" s="2" t="s">
        <v>5301</v>
      </c>
      <c r="J30332" t="s">
        <v>5392</v>
      </c>
      <c r="K30332">
        <v>5009656370</v>
      </c>
      <c r="L30332">
        <v>25965637</v>
      </c>
    </row>
    <row r="30333" spans="1:12" x14ac:dyDescent="0.3">
      <c r="A30333" s="1">
        <v>45320</v>
      </c>
      <c r="D30333" s="2"/>
      <c r="E30333" s="2" t="s">
        <v>17</v>
      </c>
      <c r="F30333" s="2" t="s">
        <v>13</v>
      </c>
      <c r="G30333">
        <v>3000000</v>
      </c>
      <c r="H30333">
        <v>34157864701</v>
      </c>
      <c r="I30333" s="2" t="s">
        <v>5301</v>
      </c>
      <c r="J30333" t="s">
        <v>5394</v>
      </c>
      <c r="K30333">
        <v>5009656370</v>
      </c>
      <c r="L30333">
        <v>25965637</v>
      </c>
    </row>
    <row r="30334" spans="1:12" x14ac:dyDescent="0.3">
      <c r="A30334" s="1">
        <v>45320</v>
      </c>
      <c r="D30334" s="2"/>
      <c r="E30334" s="2" t="s">
        <v>17</v>
      </c>
      <c r="F30334" s="2" t="s">
        <v>13</v>
      </c>
      <c r="G30334">
        <v>2000000</v>
      </c>
      <c r="H30334">
        <v>52338113000</v>
      </c>
      <c r="I30334" s="2" t="s">
        <v>5301</v>
      </c>
      <c r="J30334" t="s">
        <v>5390</v>
      </c>
      <c r="K30334">
        <v>5009656370</v>
      </c>
      <c r="L30334">
        <v>25965637</v>
      </c>
    </row>
    <row r="30335" spans="1:12" x14ac:dyDescent="0.3">
      <c r="A30335" s="1">
        <v>45320</v>
      </c>
      <c r="D30335" s="2"/>
      <c r="E30335" s="2" t="s">
        <v>17</v>
      </c>
      <c r="F30335" s="2" t="s">
        <v>13</v>
      </c>
      <c r="G30335">
        <v>1498794</v>
      </c>
      <c r="H30335">
        <v>431031081501</v>
      </c>
      <c r="I30335" s="2" t="s">
        <v>262</v>
      </c>
      <c r="J30335" t="s">
        <v>7384</v>
      </c>
      <c r="K30335">
        <v>22000043334</v>
      </c>
      <c r="L30335">
        <v>26004333</v>
      </c>
    </row>
    <row r="30336" spans="1:12" x14ac:dyDescent="0.3">
      <c r="A30336" s="1">
        <v>45320</v>
      </c>
      <c r="D30336" s="2"/>
      <c r="E30336" s="2" t="s">
        <v>24</v>
      </c>
      <c r="F30336" s="2"/>
      <c r="G30336">
        <v>3523773</v>
      </c>
      <c r="I30336" s="2" t="s">
        <v>2644</v>
      </c>
      <c r="K30336">
        <v>5000856185</v>
      </c>
      <c r="L30336">
        <v>26085618</v>
      </c>
    </row>
    <row r="30337" spans="1:12" x14ac:dyDescent="0.3">
      <c r="A30337" s="1">
        <v>45320</v>
      </c>
      <c r="B30337">
        <v>56400</v>
      </c>
      <c r="D30337" s="2" t="s">
        <v>414</v>
      </c>
      <c r="E30337" s="2" t="s">
        <v>17</v>
      </c>
      <c r="F30337" s="2" t="s">
        <v>18</v>
      </c>
      <c r="G30337">
        <v>10000000</v>
      </c>
      <c r="H30337">
        <v>5000005643</v>
      </c>
      <c r="I30337" s="2" t="s">
        <v>338</v>
      </c>
      <c r="K30337">
        <v>5001501780</v>
      </c>
      <c r="L30337">
        <v>15017800</v>
      </c>
    </row>
    <row r="30338" spans="1:12" x14ac:dyDescent="0.3">
      <c r="A30338" s="1">
        <v>45320</v>
      </c>
      <c r="B30338">
        <v>71070905</v>
      </c>
      <c r="D30338" s="2" t="s">
        <v>359</v>
      </c>
      <c r="E30338" s="2" t="s">
        <v>17</v>
      </c>
      <c r="F30338" s="2" t="s">
        <v>18</v>
      </c>
      <c r="G30338">
        <v>200000000</v>
      </c>
      <c r="H30338">
        <v>5807107097</v>
      </c>
      <c r="I30338" s="2" t="s">
        <v>358</v>
      </c>
      <c r="K30338">
        <v>5807106693</v>
      </c>
      <c r="L30338">
        <v>71066905</v>
      </c>
    </row>
    <row r="30339" spans="1:12" x14ac:dyDescent="0.3">
      <c r="A30339" s="1">
        <v>45320</v>
      </c>
      <c r="B30339">
        <v>21469029</v>
      </c>
      <c r="D30339" s="2" t="s">
        <v>510</v>
      </c>
      <c r="E30339" s="2" t="s">
        <v>17</v>
      </c>
      <c r="F30339" s="2" t="s">
        <v>18</v>
      </c>
      <c r="G30339">
        <v>700000</v>
      </c>
      <c r="H30339">
        <v>4002146901</v>
      </c>
      <c r="I30339" s="2" t="s">
        <v>511</v>
      </c>
      <c r="K30339">
        <v>5000815248</v>
      </c>
      <c r="L30339">
        <v>8152415</v>
      </c>
    </row>
    <row r="30340" spans="1:12" x14ac:dyDescent="0.3">
      <c r="A30340" s="1">
        <v>45320</v>
      </c>
      <c r="D30340" s="2"/>
      <c r="E30340" s="2" t="s">
        <v>17</v>
      </c>
      <c r="F30340" s="2" t="s">
        <v>13</v>
      </c>
      <c r="G30340">
        <v>1892400</v>
      </c>
      <c r="H30340">
        <v>61660401300</v>
      </c>
      <c r="I30340" s="2" t="s">
        <v>1059</v>
      </c>
      <c r="J30340" t="s">
        <v>8992</v>
      </c>
      <c r="K30340">
        <v>5810443059</v>
      </c>
      <c r="L30340">
        <v>71044305</v>
      </c>
    </row>
    <row r="30341" spans="1:12" x14ac:dyDescent="0.3">
      <c r="A30341" s="1">
        <v>45320</v>
      </c>
      <c r="D30341" s="2"/>
      <c r="E30341" s="2" t="s">
        <v>17</v>
      </c>
      <c r="F30341" s="2" t="s">
        <v>13</v>
      </c>
      <c r="G30341">
        <v>1170000</v>
      </c>
      <c r="H30341">
        <v>251118431001</v>
      </c>
      <c r="I30341" s="2" t="s">
        <v>398</v>
      </c>
      <c r="J30341" t="s">
        <v>8993</v>
      </c>
      <c r="K30341">
        <v>5009735869</v>
      </c>
      <c r="L30341">
        <v>25973586</v>
      </c>
    </row>
    <row r="30342" spans="1:12" x14ac:dyDescent="0.3">
      <c r="A30342" s="1">
        <v>45323</v>
      </c>
      <c r="D30342" s="2"/>
      <c r="E30342" s="2" t="s">
        <v>12</v>
      </c>
      <c r="F30342" s="2" t="s">
        <v>13</v>
      </c>
      <c r="G30342">
        <v>1500000000</v>
      </c>
      <c r="H30342">
        <v>100124001</v>
      </c>
      <c r="I30342" s="2" t="s">
        <v>2527</v>
      </c>
      <c r="J30342" t="s">
        <v>2528</v>
      </c>
      <c r="K30342">
        <v>5009630606</v>
      </c>
      <c r="L30342">
        <v>25963060</v>
      </c>
    </row>
    <row r="30343" spans="1:12" x14ac:dyDescent="0.3">
      <c r="A30343" s="1">
        <v>45323</v>
      </c>
      <c r="D30343" s="2"/>
      <c r="E30343" s="2" t="s">
        <v>12</v>
      </c>
      <c r="F30343" s="2" t="s">
        <v>13</v>
      </c>
      <c r="G30343">
        <v>138731900</v>
      </c>
      <c r="H30343">
        <v>2547580002</v>
      </c>
      <c r="I30343" s="2" t="s">
        <v>345</v>
      </c>
      <c r="J30343" t="s">
        <v>2782</v>
      </c>
      <c r="K30343">
        <v>5009490936</v>
      </c>
      <c r="L30343">
        <v>25949093</v>
      </c>
    </row>
    <row r="30344" spans="1:12" x14ac:dyDescent="0.3">
      <c r="A30344" s="1">
        <v>45323</v>
      </c>
      <c r="D30344" s="2"/>
      <c r="E30344" s="2" t="s">
        <v>12</v>
      </c>
      <c r="F30344" s="2" t="s">
        <v>13</v>
      </c>
      <c r="G30344">
        <v>217238228</v>
      </c>
      <c r="H30344">
        <v>320200097</v>
      </c>
      <c r="I30344" s="2" t="s">
        <v>345</v>
      </c>
      <c r="J30344" t="s">
        <v>3988</v>
      </c>
      <c r="K30344">
        <v>5009490936</v>
      </c>
      <c r="L30344">
        <v>25949093</v>
      </c>
    </row>
    <row r="30345" spans="1:12" x14ac:dyDescent="0.3">
      <c r="A30345" s="1">
        <v>45323</v>
      </c>
      <c r="B30345">
        <v>26059270</v>
      </c>
      <c r="D30345" s="2" t="s">
        <v>2387</v>
      </c>
      <c r="E30345" s="2" t="s">
        <v>17</v>
      </c>
      <c r="F30345" s="2" t="s">
        <v>18</v>
      </c>
      <c r="G30345">
        <v>110000000</v>
      </c>
      <c r="H30345">
        <v>5020592703</v>
      </c>
      <c r="I30345" s="2" t="s">
        <v>5256</v>
      </c>
      <c r="K30345">
        <v>5020588875</v>
      </c>
      <c r="L30345">
        <v>26058887</v>
      </c>
    </row>
    <row r="30346" spans="1:12" x14ac:dyDescent="0.3">
      <c r="A30346" s="1">
        <v>45323</v>
      </c>
      <c r="B30346">
        <v>20818629</v>
      </c>
      <c r="D30346" s="2" t="s">
        <v>4868</v>
      </c>
      <c r="E30346" s="2" t="s">
        <v>17</v>
      </c>
      <c r="F30346" s="2" t="s">
        <v>18</v>
      </c>
      <c r="G30346">
        <v>3334725</v>
      </c>
      <c r="H30346">
        <v>4002081868</v>
      </c>
      <c r="I30346" s="2" t="s">
        <v>60</v>
      </c>
      <c r="K30346">
        <v>22000319908</v>
      </c>
      <c r="L30346">
        <v>26031990</v>
      </c>
    </row>
    <row r="30347" spans="1:12" x14ac:dyDescent="0.3">
      <c r="A30347" s="1">
        <v>45323</v>
      </c>
      <c r="D30347" s="2"/>
      <c r="E30347" s="2" t="s">
        <v>17</v>
      </c>
      <c r="F30347" s="2" t="s">
        <v>13</v>
      </c>
      <c r="G30347">
        <v>341752</v>
      </c>
      <c r="H30347">
        <v>371900235</v>
      </c>
      <c r="I30347" s="2" t="s">
        <v>54</v>
      </c>
      <c r="J30347" t="s">
        <v>1071</v>
      </c>
      <c r="K30347">
        <v>5000017762</v>
      </c>
      <c r="L30347">
        <v>177600</v>
      </c>
    </row>
    <row r="30348" spans="1:12" x14ac:dyDescent="0.3">
      <c r="A30348" s="1">
        <v>45323</v>
      </c>
      <c r="B30348">
        <v>87506329</v>
      </c>
      <c r="D30348" s="2" t="s">
        <v>8994</v>
      </c>
      <c r="E30348" s="2" t="s">
        <v>17</v>
      </c>
      <c r="F30348" s="2" t="s">
        <v>18</v>
      </c>
      <c r="G30348">
        <v>500000</v>
      </c>
      <c r="H30348">
        <v>3008750633</v>
      </c>
      <c r="I30348" s="2" t="s">
        <v>60</v>
      </c>
      <c r="K30348">
        <v>22000319908</v>
      </c>
      <c r="L30348">
        <v>26031990</v>
      </c>
    </row>
    <row r="30349" spans="1:12" x14ac:dyDescent="0.3">
      <c r="A30349" s="1">
        <v>45323</v>
      </c>
      <c r="B30349">
        <v>21594829</v>
      </c>
      <c r="D30349" s="2" t="s">
        <v>1633</v>
      </c>
      <c r="E30349" s="2" t="s">
        <v>17</v>
      </c>
      <c r="F30349" s="2" t="s">
        <v>18</v>
      </c>
      <c r="G30349">
        <v>100000</v>
      </c>
      <c r="H30349">
        <v>4002159482</v>
      </c>
      <c r="I30349" s="2" t="s">
        <v>60</v>
      </c>
      <c r="K30349">
        <v>22000319908</v>
      </c>
      <c r="L30349">
        <v>26031990</v>
      </c>
    </row>
    <row r="30350" spans="1:12" x14ac:dyDescent="0.3">
      <c r="A30350" s="1">
        <v>45323</v>
      </c>
      <c r="D30350" s="2"/>
      <c r="E30350" s="2" t="s">
        <v>17</v>
      </c>
      <c r="F30350" s="2" t="s">
        <v>13</v>
      </c>
      <c r="G30350">
        <v>1061694</v>
      </c>
      <c r="H30350">
        <v>101173787001</v>
      </c>
      <c r="I30350" s="2" t="s">
        <v>114</v>
      </c>
      <c r="J30350" t="s">
        <v>7828</v>
      </c>
      <c r="K30350">
        <v>22020942051</v>
      </c>
      <c r="L30350">
        <v>71094205</v>
      </c>
    </row>
    <row r="30351" spans="1:12" x14ac:dyDescent="0.3">
      <c r="A30351" s="1">
        <v>45323</v>
      </c>
      <c r="D30351" s="2"/>
      <c r="E30351" s="2" t="s">
        <v>17</v>
      </c>
      <c r="F30351" s="2" t="s">
        <v>13</v>
      </c>
      <c r="G30351">
        <v>432000</v>
      </c>
      <c r="H30351">
        <v>121000440901</v>
      </c>
      <c r="I30351" s="2" t="s">
        <v>114</v>
      </c>
      <c r="J30351" t="s">
        <v>3354</v>
      </c>
      <c r="K30351">
        <v>22020942051</v>
      </c>
      <c r="L30351">
        <v>71094205</v>
      </c>
    </row>
    <row r="30352" spans="1:12" x14ac:dyDescent="0.3">
      <c r="A30352" s="1">
        <v>45323</v>
      </c>
      <c r="D30352" s="2"/>
      <c r="E30352" s="2" t="s">
        <v>24</v>
      </c>
      <c r="F30352" s="2"/>
      <c r="G30352">
        <v>1475000</v>
      </c>
      <c r="I30352" s="2" t="s">
        <v>60</v>
      </c>
      <c r="K30352">
        <v>22000319908</v>
      </c>
      <c r="L30352">
        <v>26031990</v>
      </c>
    </row>
    <row r="30353" spans="1:12" x14ac:dyDescent="0.3">
      <c r="A30353" s="1">
        <v>45323</v>
      </c>
      <c r="B30353">
        <v>26078995</v>
      </c>
      <c r="D30353" s="2" t="s">
        <v>66</v>
      </c>
      <c r="E30353" s="2" t="s">
        <v>17</v>
      </c>
      <c r="F30353" s="2" t="s">
        <v>18</v>
      </c>
      <c r="G30353">
        <v>1066668</v>
      </c>
      <c r="H30353">
        <v>5000789956</v>
      </c>
      <c r="I30353" s="2" t="s">
        <v>114</v>
      </c>
      <c r="K30353">
        <v>22020942051</v>
      </c>
      <c r="L30353">
        <v>71094205</v>
      </c>
    </row>
    <row r="30354" spans="1:12" x14ac:dyDescent="0.3">
      <c r="A30354" s="1">
        <v>45323</v>
      </c>
      <c r="B30354">
        <v>28923621</v>
      </c>
      <c r="D30354" s="2" t="s">
        <v>6989</v>
      </c>
      <c r="E30354" s="2" t="s">
        <v>17</v>
      </c>
      <c r="F30354" s="2" t="s">
        <v>18</v>
      </c>
      <c r="G30354">
        <v>716288</v>
      </c>
      <c r="H30354">
        <v>3002892369</v>
      </c>
      <c r="I30354" s="2" t="s">
        <v>60</v>
      </c>
      <c r="K30354">
        <v>22000319908</v>
      </c>
      <c r="L30354">
        <v>26031990</v>
      </c>
    </row>
    <row r="30355" spans="1:12" x14ac:dyDescent="0.3">
      <c r="A30355" s="1">
        <v>45323</v>
      </c>
      <c r="B30355">
        <v>28615811</v>
      </c>
      <c r="D30355" s="2" t="s">
        <v>8545</v>
      </c>
      <c r="E30355" s="2" t="s">
        <v>17</v>
      </c>
      <c r="F30355" s="2" t="s">
        <v>18</v>
      </c>
      <c r="G30355">
        <v>415000</v>
      </c>
      <c r="H30355">
        <v>806158116</v>
      </c>
      <c r="I30355" s="2" t="s">
        <v>60</v>
      </c>
      <c r="K30355">
        <v>22000319908</v>
      </c>
      <c r="L30355">
        <v>26031990</v>
      </c>
    </row>
    <row r="30356" spans="1:12" x14ac:dyDescent="0.3">
      <c r="A30356" s="1">
        <v>45323</v>
      </c>
      <c r="B30356">
        <v>20684429</v>
      </c>
      <c r="D30356" s="2" t="s">
        <v>1434</v>
      </c>
      <c r="E30356" s="2" t="s">
        <v>17</v>
      </c>
      <c r="F30356" s="2" t="s">
        <v>18</v>
      </c>
      <c r="G30356">
        <v>978234</v>
      </c>
      <c r="H30356">
        <v>4002068444</v>
      </c>
      <c r="I30356" s="2" t="s">
        <v>60</v>
      </c>
      <c r="K30356">
        <v>22000319908</v>
      </c>
      <c r="L30356">
        <v>26031990</v>
      </c>
    </row>
    <row r="30357" spans="1:12" x14ac:dyDescent="0.3">
      <c r="A30357" s="1">
        <v>45323</v>
      </c>
      <c r="B30357">
        <v>26077176</v>
      </c>
      <c r="D30357" s="2" t="s">
        <v>5352</v>
      </c>
      <c r="E30357" s="2" t="s">
        <v>17</v>
      </c>
      <c r="F30357" s="2" t="s">
        <v>18</v>
      </c>
      <c r="G30357">
        <v>500000</v>
      </c>
      <c r="H30357">
        <v>3000771761</v>
      </c>
      <c r="I30357" s="2" t="s">
        <v>60</v>
      </c>
      <c r="K30357">
        <v>22000319908</v>
      </c>
      <c r="L30357">
        <v>26031990</v>
      </c>
    </row>
    <row r="30358" spans="1:12" x14ac:dyDescent="0.3">
      <c r="A30358" s="1">
        <v>45323</v>
      </c>
      <c r="B30358">
        <v>25990231</v>
      </c>
      <c r="D30358" s="2" t="s">
        <v>5515</v>
      </c>
      <c r="E30358" s="2" t="s">
        <v>17</v>
      </c>
      <c r="F30358" s="2" t="s">
        <v>18</v>
      </c>
      <c r="G30358">
        <v>500000</v>
      </c>
      <c r="H30358">
        <v>4009902316</v>
      </c>
      <c r="I30358" s="2" t="s">
        <v>60</v>
      </c>
      <c r="K30358">
        <v>22000319908</v>
      </c>
      <c r="L30358">
        <v>26031990</v>
      </c>
    </row>
    <row r="30359" spans="1:12" x14ac:dyDescent="0.3">
      <c r="A30359" s="1">
        <v>45323</v>
      </c>
      <c r="B30359">
        <v>26027877</v>
      </c>
      <c r="D30359" s="2" t="s">
        <v>5584</v>
      </c>
      <c r="E30359" s="2" t="s">
        <v>17</v>
      </c>
      <c r="F30359" s="2" t="s">
        <v>18</v>
      </c>
      <c r="G30359">
        <v>2894442</v>
      </c>
      <c r="H30359">
        <v>4000278771</v>
      </c>
      <c r="I30359" s="2" t="s">
        <v>60</v>
      </c>
      <c r="K30359">
        <v>22000319908</v>
      </c>
      <c r="L30359">
        <v>26031990</v>
      </c>
    </row>
    <row r="30360" spans="1:12" x14ac:dyDescent="0.3">
      <c r="A30360" s="1">
        <v>45323</v>
      </c>
      <c r="B30360">
        <v>25951043</v>
      </c>
      <c r="D30360" s="2" t="s">
        <v>7557</v>
      </c>
      <c r="E30360" s="2" t="s">
        <v>17</v>
      </c>
      <c r="F30360" s="2" t="s">
        <v>18</v>
      </c>
      <c r="G30360">
        <v>2036550</v>
      </c>
      <c r="H30360">
        <v>3009510436</v>
      </c>
      <c r="I30360" s="2" t="s">
        <v>60</v>
      </c>
      <c r="K30360">
        <v>22000319908</v>
      </c>
      <c r="L30360">
        <v>26031990</v>
      </c>
    </row>
    <row r="30361" spans="1:12" x14ac:dyDescent="0.3">
      <c r="A30361" s="1">
        <v>45323</v>
      </c>
      <c r="B30361">
        <v>25987515</v>
      </c>
      <c r="D30361" s="2" t="s">
        <v>5119</v>
      </c>
      <c r="E30361" s="2" t="s">
        <v>17</v>
      </c>
      <c r="F30361" s="2" t="s">
        <v>18</v>
      </c>
      <c r="G30361">
        <v>6028900</v>
      </c>
      <c r="H30361">
        <v>4009875157</v>
      </c>
      <c r="I30361" s="2" t="s">
        <v>60</v>
      </c>
      <c r="K30361">
        <v>22000319908</v>
      </c>
      <c r="L30361">
        <v>26031990</v>
      </c>
    </row>
    <row r="30362" spans="1:12" x14ac:dyDescent="0.3">
      <c r="A30362" s="1">
        <v>45323</v>
      </c>
      <c r="B30362">
        <v>20866629</v>
      </c>
      <c r="D30362" s="2" t="s">
        <v>6431</v>
      </c>
      <c r="E30362" s="2" t="s">
        <v>17</v>
      </c>
      <c r="F30362" s="2" t="s">
        <v>18</v>
      </c>
      <c r="G30362">
        <v>185606</v>
      </c>
      <c r="H30362">
        <v>4002086669</v>
      </c>
      <c r="I30362" s="2" t="s">
        <v>60</v>
      </c>
      <c r="K30362">
        <v>22000319908</v>
      </c>
      <c r="L30362">
        <v>26031990</v>
      </c>
    </row>
    <row r="30363" spans="1:12" x14ac:dyDescent="0.3">
      <c r="A30363" s="1">
        <v>45323</v>
      </c>
      <c r="B30363">
        <v>26047146</v>
      </c>
      <c r="D30363" s="2" t="s">
        <v>85</v>
      </c>
      <c r="E30363" s="2" t="s">
        <v>17</v>
      </c>
      <c r="F30363" s="2" t="s">
        <v>18</v>
      </c>
      <c r="G30363">
        <v>600000</v>
      </c>
      <c r="H30363">
        <v>5000471464</v>
      </c>
      <c r="I30363" s="2" t="s">
        <v>60</v>
      </c>
      <c r="K30363">
        <v>22000319908</v>
      </c>
      <c r="L30363">
        <v>26031990</v>
      </c>
    </row>
    <row r="30364" spans="1:12" x14ac:dyDescent="0.3">
      <c r="A30364" s="1">
        <v>45323</v>
      </c>
      <c r="D30364" s="2"/>
      <c r="E30364" s="2" t="s">
        <v>17</v>
      </c>
      <c r="F30364" s="2" t="s">
        <v>13</v>
      </c>
      <c r="G30364">
        <v>49000000</v>
      </c>
      <c r="H30364">
        <v>596100002</v>
      </c>
      <c r="I30364" s="2" t="s">
        <v>60</v>
      </c>
      <c r="J30364" t="s">
        <v>60</v>
      </c>
      <c r="K30364">
        <v>22000319908</v>
      </c>
      <c r="L30364">
        <v>26031990</v>
      </c>
    </row>
    <row r="30365" spans="1:12" x14ac:dyDescent="0.3">
      <c r="A30365" s="1">
        <v>45323</v>
      </c>
      <c r="D30365" s="2"/>
      <c r="E30365" s="2" t="s">
        <v>17</v>
      </c>
      <c r="F30365" s="2" t="s">
        <v>13</v>
      </c>
      <c r="G30365">
        <v>5400000</v>
      </c>
      <c r="H30365">
        <v>1950305011</v>
      </c>
      <c r="I30365" s="2" t="s">
        <v>2035</v>
      </c>
      <c r="J30365" t="s">
        <v>879</v>
      </c>
      <c r="K30365">
        <v>5001568060</v>
      </c>
      <c r="L30365">
        <v>15680605</v>
      </c>
    </row>
    <row r="30366" spans="1:12" x14ac:dyDescent="0.3">
      <c r="A30366" s="1">
        <v>45323</v>
      </c>
      <c r="D30366" s="2"/>
      <c r="E30366" s="2" t="s">
        <v>24</v>
      </c>
      <c r="F30366" s="2"/>
      <c r="G30366">
        <v>3384103</v>
      </c>
      <c r="I30366" s="2" t="s">
        <v>3128</v>
      </c>
      <c r="K30366">
        <v>14004077167</v>
      </c>
      <c r="L30366">
        <v>40771635</v>
      </c>
    </row>
    <row r="30367" spans="1:12" x14ac:dyDescent="0.3">
      <c r="A30367" s="1">
        <v>45323</v>
      </c>
      <c r="B30367">
        <v>25986678</v>
      </c>
      <c r="D30367" s="2" t="s">
        <v>931</v>
      </c>
      <c r="E30367" s="2" t="s">
        <v>17</v>
      </c>
      <c r="F30367" s="2" t="s">
        <v>18</v>
      </c>
      <c r="G30367">
        <v>7623973</v>
      </c>
      <c r="H30367">
        <v>6209866785</v>
      </c>
      <c r="I30367" s="2" t="s">
        <v>338</v>
      </c>
      <c r="K30367">
        <v>5001501780</v>
      </c>
      <c r="L30367">
        <v>15017800</v>
      </c>
    </row>
    <row r="30368" spans="1:12" x14ac:dyDescent="0.3">
      <c r="A30368" s="1">
        <v>45323</v>
      </c>
      <c r="B30368">
        <v>26066381</v>
      </c>
      <c r="D30368" s="2" t="s">
        <v>930</v>
      </c>
      <c r="E30368" s="2" t="s">
        <v>17</v>
      </c>
      <c r="F30368" s="2" t="s">
        <v>18</v>
      </c>
      <c r="G30368">
        <v>7716718</v>
      </c>
      <c r="H30368">
        <v>6200663813</v>
      </c>
      <c r="I30368" s="2" t="s">
        <v>338</v>
      </c>
      <c r="K30368">
        <v>5001501780</v>
      </c>
      <c r="L30368">
        <v>15017800</v>
      </c>
    </row>
    <row r="30369" spans="1:12" x14ac:dyDescent="0.3">
      <c r="A30369" s="1">
        <v>45323</v>
      </c>
      <c r="B30369">
        <v>40075435</v>
      </c>
      <c r="D30369" s="2" t="s">
        <v>7556</v>
      </c>
      <c r="E30369" s="2" t="s">
        <v>17</v>
      </c>
      <c r="F30369" s="2" t="s">
        <v>18</v>
      </c>
      <c r="G30369">
        <v>650000</v>
      </c>
      <c r="H30369">
        <v>3004007548</v>
      </c>
      <c r="I30369" s="2" t="s">
        <v>7428</v>
      </c>
      <c r="K30369">
        <v>14601094011</v>
      </c>
      <c r="L30369">
        <v>26109401</v>
      </c>
    </row>
    <row r="30370" spans="1:12" x14ac:dyDescent="0.3">
      <c r="A30370" s="1">
        <v>45323</v>
      </c>
      <c r="D30370" s="2"/>
      <c r="E30370" s="2" t="s">
        <v>24</v>
      </c>
      <c r="F30370" s="2"/>
      <c r="G30370">
        <v>3384676</v>
      </c>
      <c r="I30370" s="2" t="s">
        <v>8995</v>
      </c>
      <c r="K30370">
        <v>5000012474</v>
      </c>
      <c r="L30370">
        <v>124700</v>
      </c>
    </row>
    <row r="30371" spans="1:12" x14ac:dyDescent="0.3">
      <c r="A30371" s="1">
        <v>45323</v>
      </c>
      <c r="B30371">
        <v>15216100</v>
      </c>
      <c r="D30371" s="2" t="s">
        <v>68</v>
      </c>
      <c r="E30371" s="2" t="s">
        <v>17</v>
      </c>
      <c r="F30371" s="2" t="s">
        <v>18</v>
      </c>
      <c r="G30371">
        <v>52070486</v>
      </c>
      <c r="H30371">
        <v>5001521614</v>
      </c>
      <c r="I30371" s="2" t="s">
        <v>265</v>
      </c>
      <c r="K30371">
        <v>5007101007</v>
      </c>
      <c r="L30371">
        <v>71010000</v>
      </c>
    </row>
    <row r="30372" spans="1:12" x14ac:dyDescent="0.3">
      <c r="A30372" s="1">
        <v>45323</v>
      </c>
      <c r="D30372" s="2"/>
      <c r="E30372" s="2" t="s">
        <v>12</v>
      </c>
      <c r="F30372" s="2" t="s">
        <v>13</v>
      </c>
      <c r="G30372">
        <v>150000000</v>
      </c>
      <c r="H30372">
        <v>42548600201</v>
      </c>
      <c r="I30372" s="2" t="s">
        <v>8996</v>
      </c>
      <c r="J30372" t="s">
        <v>8997</v>
      </c>
      <c r="K30372">
        <v>5007939059</v>
      </c>
      <c r="L30372">
        <v>15793905</v>
      </c>
    </row>
    <row r="30373" spans="1:12" x14ac:dyDescent="0.3">
      <c r="A30373" s="1">
        <v>45323</v>
      </c>
      <c r="D30373" s="2"/>
      <c r="E30373" s="2" t="s">
        <v>24</v>
      </c>
      <c r="F30373" s="2"/>
      <c r="G30373">
        <v>1121697</v>
      </c>
      <c r="I30373" s="2" t="s">
        <v>691</v>
      </c>
      <c r="K30373">
        <v>5601559600</v>
      </c>
      <c r="L30373">
        <v>15596005</v>
      </c>
    </row>
    <row r="30374" spans="1:12" x14ac:dyDescent="0.3">
      <c r="A30374" s="1">
        <v>45323</v>
      </c>
      <c r="B30374">
        <v>555200</v>
      </c>
      <c r="D30374" s="2" t="s">
        <v>5030</v>
      </c>
      <c r="E30374" s="2" t="s">
        <v>17</v>
      </c>
      <c r="F30374" s="2" t="s">
        <v>18</v>
      </c>
      <c r="G30374">
        <v>31564000</v>
      </c>
      <c r="H30374">
        <v>5000055523</v>
      </c>
      <c r="I30374" s="2" t="s">
        <v>265</v>
      </c>
      <c r="K30374">
        <v>5007101007</v>
      </c>
      <c r="L30374">
        <v>71010000</v>
      </c>
    </row>
    <row r="30375" spans="1:12" x14ac:dyDescent="0.3">
      <c r="A30375" s="1">
        <v>45323</v>
      </c>
      <c r="D30375" s="2"/>
      <c r="E30375" s="2" t="s">
        <v>17</v>
      </c>
      <c r="F30375" s="2" t="s">
        <v>13</v>
      </c>
      <c r="G30375">
        <v>1100000</v>
      </c>
      <c r="H30375">
        <v>1176535001</v>
      </c>
      <c r="I30375" s="2" t="s">
        <v>315</v>
      </c>
      <c r="J30375" t="s">
        <v>8998</v>
      </c>
      <c r="K30375">
        <v>14000985471</v>
      </c>
      <c r="L30375">
        <v>9854730</v>
      </c>
    </row>
    <row r="30376" spans="1:12" x14ac:dyDescent="0.3">
      <c r="A30376" s="1">
        <v>45323</v>
      </c>
      <c r="D30376" s="2"/>
      <c r="E30376" s="2" t="s">
        <v>17</v>
      </c>
      <c r="F30376" s="2" t="s">
        <v>13</v>
      </c>
      <c r="G30376">
        <v>20319600</v>
      </c>
      <c r="H30376">
        <v>1324705017</v>
      </c>
      <c r="I30376" s="2" t="s">
        <v>265</v>
      </c>
      <c r="J30376" t="s">
        <v>8999</v>
      </c>
      <c r="K30376">
        <v>5007101007</v>
      </c>
      <c r="L30376">
        <v>71010000</v>
      </c>
    </row>
    <row r="30377" spans="1:12" x14ac:dyDescent="0.3">
      <c r="A30377" s="1">
        <v>45323</v>
      </c>
      <c r="B30377">
        <v>26045898</v>
      </c>
      <c r="D30377" s="2" t="s">
        <v>6403</v>
      </c>
      <c r="E30377" s="2" t="s">
        <v>17</v>
      </c>
      <c r="F30377" s="2" t="s">
        <v>18</v>
      </c>
      <c r="G30377">
        <v>205000</v>
      </c>
      <c r="H30377">
        <v>5000458982</v>
      </c>
      <c r="I30377" s="2" t="s">
        <v>297</v>
      </c>
      <c r="K30377">
        <v>5000000089</v>
      </c>
      <c r="L30377">
        <v>830</v>
      </c>
    </row>
    <row r="30378" spans="1:12" x14ac:dyDescent="0.3">
      <c r="A30378" s="1">
        <v>45323</v>
      </c>
      <c r="D30378" s="2"/>
      <c r="E30378" s="2" t="s">
        <v>12</v>
      </c>
      <c r="F30378" s="2" t="s">
        <v>13</v>
      </c>
      <c r="G30378">
        <v>65721818</v>
      </c>
      <c r="H30378">
        <v>36172838301</v>
      </c>
      <c r="I30378" s="2" t="s">
        <v>265</v>
      </c>
      <c r="J30378" t="s">
        <v>9000</v>
      </c>
      <c r="K30378">
        <v>5007101007</v>
      </c>
      <c r="L30378">
        <v>71010000</v>
      </c>
    </row>
    <row r="30379" spans="1:12" x14ac:dyDescent="0.3">
      <c r="A30379" s="1">
        <v>45323</v>
      </c>
      <c r="B30379">
        <v>84394929</v>
      </c>
      <c r="D30379" s="2" t="s">
        <v>3164</v>
      </c>
      <c r="E30379" s="2" t="s">
        <v>17</v>
      </c>
      <c r="F30379" s="2" t="s">
        <v>18</v>
      </c>
      <c r="G30379">
        <v>655000</v>
      </c>
      <c r="H30379">
        <v>3008439492</v>
      </c>
      <c r="I30379" s="2" t="s">
        <v>5445</v>
      </c>
      <c r="K30379">
        <v>22008000039</v>
      </c>
      <c r="L30379">
        <v>80000300</v>
      </c>
    </row>
    <row r="30380" spans="1:12" x14ac:dyDescent="0.3">
      <c r="A30380" s="1">
        <v>45323</v>
      </c>
      <c r="B30380">
        <v>86859129</v>
      </c>
      <c r="D30380" s="2" t="s">
        <v>3161</v>
      </c>
      <c r="E30380" s="2" t="s">
        <v>17</v>
      </c>
      <c r="F30380" s="2" t="s">
        <v>18</v>
      </c>
      <c r="G30380">
        <v>454960</v>
      </c>
      <c r="H30380">
        <v>3008685912</v>
      </c>
      <c r="I30380" s="2" t="s">
        <v>5445</v>
      </c>
      <c r="K30380">
        <v>22008000039</v>
      </c>
      <c r="L30380">
        <v>80000300</v>
      </c>
    </row>
    <row r="30381" spans="1:12" x14ac:dyDescent="0.3">
      <c r="A30381" s="1">
        <v>45323</v>
      </c>
      <c r="B30381">
        <v>7233800</v>
      </c>
      <c r="D30381" s="2" t="s">
        <v>3154</v>
      </c>
      <c r="E30381" s="2" t="s">
        <v>17</v>
      </c>
      <c r="F30381" s="2" t="s">
        <v>18</v>
      </c>
      <c r="G30381">
        <v>605000</v>
      </c>
      <c r="H30381">
        <v>3000723380</v>
      </c>
      <c r="I30381" s="2" t="s">
        <v>5445</v>
      </c>
      <c r="K30381">
        <v>22008000039</v>
      </c>
      <c r="L30381">
        <v>80000300</v>
      </c>
    </row>
    <row r="30382" spans="1:12" x14ac:dyDescent="0.3">
      <c r="A30382" s="1">
        <v>45323</v>
      </c>
      <c r="D30382" s="2"/>
      <c r="E30382" s="2" t="s">
        <v>17</v>
      </c>
      <c r="F30382" s="2" t="s">
        <v>13</v>
      </c>
      <c r="G30382">
        <v>14159977</v>
      </c>
      <c r="H30382">
        <v>2547320007</v>
      </c>
      <c r="I30382" s="2" t="s">
        <v>64</v>
      </c>
      <c r="J30382" t="s">
        <v>5192</v>
      </c>
      <c r="K30382">
        <v>5000810687</v>
      </c>
      <c r="L30382">
        <v>26081068</v>
      </c>
    </row>
    <row r="30383" spans="1:12" x14ac:dyDescent="0.3">
      <c r="A30383" s="1">
        <v>45323</v>
      </c>
      <c r="D30383" s="2"/>
      <c r="E30383" s="2" t="s">
        <v>12</v>
      </c>
      <c r="F30383" s="2" t="s">
        <v>13</v>
      </c>
      <c r="G30383">
        <v>91052045</v>
      </c>
      <c r="H30383">
        <v>36208285701</v>
      </c>
      <c r="I30383" s="2" t="s">
        <v>114</v>
      </c>
      <c r="J30383" t="s">
        <v>9001</v>
      </c>
      <c r="K30383">
        <v>22020942051</v>
      </c>
      <c r="L30383">
        <v>71094205</v>
      </c>
    </row>
    <row r="30384" spans="1:12" x14ac:dyDescent="0.3">
      <c r="A30384" s="1">
        <v>45323</v>
      </c>
      <c r="B30384">
        <v>50912816</v>
      </c>
      <c r="D30384" s="2" t="s">
        <v>9002</v>
      </c>
      <c r="E30384" s="2" t="s">
        <v>17</v>
      </c>
      <c r="F30384" s="2" t="s">
        <v>18</v>
      </c>
      <c r="G30384">
        <v>17000000</v>
      </c>
      <c r="H30384">
        <v>3005091285</v>
      </c>
      <c r="I30384" s="2" t="s">
        <v>4587</v>
      </c>
      <c r="K30384">
        <v>5009952969</v>
      </c>
      <c r="L30384">
        <v>25995296</v>
      </c>
    </row>
    <row r="30385" spans="1:12" x14ac:dyDescent="0.3">
      <c r="A30385" s="1">
        <v>45323</v>
      </c>
      <c r="B30385">
        <v>25927723</v>
      </c>
      <c r="D30385" s="2" t="s">
        <v>4675</v>
      </c>
      <c r="E30385" s="2" t="s">
        <v>17</v>
      </c>
      <c r="F30385" s="2" t="s">
        <v>18</v>
      </c>
      <c r="G30385">
        <v>2000000</v>
      </c>
      <c r="H30385">
        <v>14009277234</v>
      </c>
      <c r="I30385" s="2" t="s">
        <v>5014</v>
      </c>
      <c r="K30385">
        <v>14002050250</v>
      </c>
      <c r="L30385">
        <v>20502500</v>
      </c>
    </row>
    <row r="30386" spans="1:12" x14ac:dyDescent="0.3">
      <c r="A30386" s="1">
        <v>45323</v>
      </c>
      <c r="D30386" s="2"/>
      <c r="E30386" s="2" t="s">
        <v>17</v>
      </c>
      <c r="F30386" s="2" t="s">
        <v>13</v>
      </c>
      <c r="G30386">
        <v>8633694</v>
      </c>
      <c r="H30386">
        <v>4919790004</v>
      </c>
      <c r="I30386" s="2" t="s">
        <v>54</v>
      </c>
      <c r="J30386" t="s">
        <v>1255</v>
      </c>
      <c r="K30386">
        <v>5000017762</v>
      </c>
      <c r="L30386">
        <v>177600</v>
      </c>
    </row>
    <row r="30387" spans="1:12" x14ac:dyDescent="0.3">
      <c r="A30387" s="1">
        <v>45323</v>
      </c>
      <c r="B30387">
        <v>56400</v>
      </c>
      <c r="D30387" s="2" t="s">
        <v>414</v>
      </c>
      <c r="E30387" s="2" t="s">
        <v>17</v>
      </c>
      <c r="F30387" s="2" t="s">
        <v>18</v>
      </c>
      <c r="G30387">
        <v>1713287</v>
      </c>
      <c r="H30387">
        <v>5000005643</v>
      </c>
      <c r="I30387" s="2" t="s">
        <v>54</v>
      </c>
      <c r="K30387">
        <v>5000017762</v>
      </c>
      <c r="L30387">
        <v>177600</v>
      </c>
    </row>
    <row r="30388" spans="1:12" x14ac:dyDescent="0.3">
      <c r="A30388" s="1">
        <v>45323</v>
      </c>
      <c r="B30388">
        <v>15400705</v>
      </c>
      <c r="D30388" s="2" t="s">
        <v>224</v>
      </c>
      <c r="E30388" s="2" t="s">
        <v>17</v>
      </c>
      <c r="F30388" s="2" t="s">
        <v>18</v>
      </c>
      <c r="G30388">
        <v>29885671</v>
      </c>
      <c r="H30388">
        <v>5001540077</v>
      </c>
      <c r="I30388" s="2" t="s">
        <v>265</v>
      </c>
      <c r="K30388">
        <v>5007101007</v>
      </c>
      <c r="L30388">
        <v>71010000</v>
      </c>
    </row>
    <row r="30389" spans="1:12" x14ac:dyDescent="0.3">
      <c r="A30389" s="1">
        <v>45323</v>
      </c>
      <c r="B30389">
        <v>3100</v>
      </c>
      <c r="D30389" s="2" t="s">
        <v>7151</v>
      </c>
      <c r="E30389" s="2" t="s">
        <v>17</v>
      </c>
      <c r="F30389" s="2" t="s">
        <v>18</v>
      </c>
      <c r="G30389">
        <v>1688500</v>
      </c>
      <c r="H30389">
        <v>5000000313</v>
      </c>
      <c r="I30389" s="2" t="s">
        <v>54</v>
      </c>
      <c r="K30389">
        <v>5000017762</v>
      </c>
      <c r="L30389">
        <v>177600</v>
      </c>
    </row>
    <row r="30390" spans="1:12" x14ac:dyDescent="0.3">
      <c r="A30390" s="1">
        <v>45323</v>
      </c>
      <c r="D30390" s="2"/>
      <c r="E30390" s="2" t="s">
        <v>17</v>
      </c>
      <c r="F30390" s="2" t="s">
        <v>13</v>
      </c>
      <c r="G30390">
        <v>1289760</v>
      </c>
      <c r="H30390">
        <v>1201655001</v>
      </c>
      <c r="I30390" s="2" t="s">
        <v>54</v>
      </c>
      <c r="J30390" t="s">
        <v>2331</v>
      </c>
      <c r="K30390">
        <v>5000017762</v>
      </c>
      <c r="L30390">
        <v>177600</v>
      </c>
    </row>
    <row r="30391" spans="1:12" x14ac:dyDescent="0.3">
      <c r="A30391" s="1">
        <v>45323</v>
      </c>
      <c r="D30391" s="2"/>
      <c r="E30391" s="2" t="s">
        <v>24</v>
      </c>
      <c r="F30391" s="2"/>
      <c r="G30391">
        <v>3130729</v>
      </c>
      <c r="I30391" s="2" t="s">
        <v>5264</v>
      </c>
      <c r="K30391">
        <v>5001530789</v>
      </c>
      <c r="L30391">
        <v>15307805</v>
      </c>
    </row>
    <row r="30392" spans="1:12" x14ac:dyDescent="0.3">
      <c r="A30392" s="1">
        <v>45323</v>
      </c>
      <c r="B30392">
        <v>26023635</v>
      </c>
      <c r="D30392" s="2" t="s">
        <v>5885</v>
      </c>
      <c r="E30392" s="2" t="s">
        <v>17</v>
      </c>
      <c r="F30392" s="2" t="s">
        <v>18</v>
      </c>
      <c r="G30392">
        <v>194343224</v>
      </c>
      <c r="H30392">
        <v>5000236353</v>
      </c>
      <c r="I30392" s="2" t="s">
        <v>265</v>
      </c>
      <c r="K30392">
        <v>5007101007</v>
      </c>
      <c r="L30392">
        <v>71010000</v>
      </c>
    </row>
    <row r="30393" spans="1:12" x14ac:dyDescent="0.3">
      <c r="A30393" s="1">
        <v>45323</v>
      </c>
      <c r="D30393" s="2"/>
      <c r="E30393" s="2" t="s">
        <v>24</v>
      </c>
      <c r="F30393" s="2"/>
      <c r="G30393">
        <v>4383269</v>
      </c>
      <c r="I30393" s="2" t="s">
        <v>5264</v>
      </c>
      <c r="K30393">
        <v>5001530789</v>
      </c>
      <c r="L30393">
        <v>15307805</v>
      </c>
    </row>
    <row r="30394" spans="1:12" x14ac:dyDescent="0.3">
      <c r="A30394" s="1">
        <v>45323</v>
      </c>
      <c r="D30394" s="2"/>
      <c r="E30394" s="2" t="s">
        <v>17</v>
      </c>
      <c r="F30394" s="2" t="s">
        <v>13</v>
      </c>
      <c r="G30394">
        <v>7948804</v>
      </c>
      <c r="H30394">
        <v>11633038317</v>
      </c>
      <c r="I30394" s="2" t="s">
        <v>335</v>
      </c>
      <c r="J30394" t="s">
        <v>336</v>
      </c>
      <c r="K30394">
        <v>5001558913</v>
      </c>
      <c r="L30394">
        <v>15589105</v>
      </c>
    </row>
    <row r="30395" spans="1:12" x14ac:dyDescent="0.3">
      <c r="A30395" s="1">
        <v>45323</v>
      </c>
      <c r="D30395" s="2"/>
      <c r="E30395" s="2" t="s">
        <v>24</v>
      </c>
      <c r="F30395" s="2"/>
      <c r="G30395">
        <v>3977941</v>
      </c>
      <c r="I30395" s="2" t="s">
        <v>5264</v>
      </c>
      <c r="K30395">
        <v>5001530789</v>
      </c>
      <c r="L30395">
        <v>15307805</v>
      </c>
    </row>
    <row r="30396" spans="1:12" x14ac:dyDescent="0.3">
      <c r="A30396" s="1">
        <v>45323</v>
      </c>
      <c r="B30396">
        <v>26095362</v>
      </c>
      <c r="D30396" s="2" t="s">
        <v>5455</v>
      </c>
      <c r="E30396" s="2" t="s">
        <v>17</v>
      </c>
      <c r="F30396" s="2" t="s">
        <v>18</v>
      </c>
      <c r="G30396">
        <v>241705</v>
      </c>
      <c r="H30396">
        <v>3000953627</v>
      </c>
      <c r="I30396" s="2" t="s">
        <v>79</v>
      </c>
      <c r="K30396">
        <v>5000802337</v>
      </c>
      <c r="L30396">
        <v>8023300</v>
      </c>
    </row>
    <row r="30397" spans="1:12" x14ac:dyDescent="0.3">
      <c r="A30397" s="1">
        <v>45323</v>
      </c>
      <c r="B30397">
        <v>15813005</v>
      </c>
      <c r="D30397" s="2" t="s">
        <v>52</v>
      </c>
      <c r="E30397" s="2" t="s">
        <v>17</v>
      </c>
      <c r="F30397" s="2" t="s">
        <v>18</v>
      </c>
      <c r="G30397">
        <v>8805590</v>
      </c>
      <c r="H30397">
        <v>5008130054</v>
      </c>
      <c r="I30397" s="2" t="s">
        <v>177</v>
      </c>
      <c r="K30397">
        <v>5000802279</v>
      </c>
      <c r="L30397">
        <v>8022700</v>
      </c>
    </row>
    <row r="30398" spans="1:12" x14ac:dyDescent="0.3">
      <c r="A30398" s="1">
        <v>45323</v>
      </c>
      <c r="B30398">
        <v>8116000</v>
      </c>
      <c r="D30398" s="2" t="s">
        <v>20</v>
      </c>
      <c r="E30398" s="2" t="s">
        <v>17</v>
      </c>
      <c r="F30398" s="2" t="s">
        <v>18</v>
      </c>
      <c r="G30398">
        <v>934500</v>
      </c>
      <c r="H30398">
        <v>5000811601</v>
      </c>
      <c r="I30398" s="2" t="s">
        <v>177</v>
      </c>
      <c r="K30398">
        <v>5000802279</v>
      </c>
      <c r="L30398">
        <v>8022700</v>
      </c>
    </row>
    <row r="30399" spans="1:12" x14ac:dyDescent="0.3">
      <c r="A30399" s="1">
        <v>45323</v>
      </c>
      <c r="B30399">
        <v>37864619</v>
      </c>
      <c r="D30399" s="2" t="s">
        <v>3452</v>
      </c>
      <c r="E30399" s="2" t="s">
        <v>17</v>
      </c>
      <c r="F30399" s="2" t="s">
        <v>18</v>
      </c>
      <c r="G30399">
        <v>604800</v>
      </c>
      <c r="H30399">
        <v>6103786460</v>
      </c>
      <c r="I30399" s="2" t="s">
        <v>177</v>
      </c>
      <c r="K30399">
        <v>5000802279</v>
      </c>
      <c r="L30399">
        <v>8022700</v>
      </c>
    </row>
    <row r="30400" spans="1:12" x14ac:dyDescent="0.3">
      <c r="A30400" s="1">
        <v>45323</v>
      </c>
      <c r="B30400">
        <v>46235317</v>
      </c>
      <c r="D30400" s="2" t="s">
        <v>9003</v>
      </c>
      <c r="E30400" s="2" t="s">
        <v>17</v>
      </c>
      <c r="F30400" s="2" t="s">
        <v>18</v>
      </c>
      <c r="G30400">
        <v>2090592</v>
      </c>
      <c r="H30400">
        <v>3004623532</v>
      </c>
      <c r="I30400" s="2" t="s">
        <v>177</v>
      </c>
      <c r="K30400">
        <v>5000802279</v>
      </c>
      <c r="L30400">
        <v>8022700</v>
      </c>
    </row>
    <row r="30401" spans="1:12" x14ac:dyDescent="0.3">
      <c r="A30401" s="1">
        <v>45323</v>
      </c>
      <c r="B30401">
        <v>33153020</v>
      </c>
      <c r="D30401" s="2" t="s">
        <v>1618</v>
      </c>
      <c r="E30401" s="2" t="s">
        <v>17</v>
      </c>
      <c r="F30401" s="2" t="s">
        <v>18</v>
      </c>
      <c r="G30401">
        <v>7507200</v>
      </c>
      <c r="H30401">
        <v>5003315303</v>
      </c>
      <c r="I30401" s="2" t="s">
        <v>177</v>
      </c>
      <c r="K30401">
        <v>5000802279</v>
      </c>
      <c r="L30401">
        <v>8022700</v>
      </c>
    </row>
    <row r="30402" spans="1:12" x14ac:dyDescent="0.3">
      <c r="A30402" s="1">
        <v>45323</v>
      </c>
      <c r="D30402" s="2"/>
      <c r="E30402" s="2" t="s">
        <v>17</v>
      </c>
      <c r="F30402" s="2" t="s">
        <v>13</v>
      </c>
      <c r="G30402">
        <v>3936000</v>
      </c>
      <c r="H30402">
        <v>9476530004</v>
      </c>
      <c r="I30402" s="2" t="s">
        <v>1593</v>
      </c>
      <c r="J30402" t="s">
        <v>8046</v>
      </c>
      <c r="K30402">
        <v>14002142164</v>
      </c>
      <c r="L30402">
        <v>21421629</v>
      </c>
    </row>
    <row r="30403" spans="1:12" x14ac:dyDescent="0.3">
      <c r="A30403" s="1">
        <v>45323</v>
      </c>
      <c r="B30403">
        <v>15415505</v>
      </c>
      <c r="D30403" s="2" t="s">
        <v>7328</v>
      </c>
      <c r="E30403" s="2" t="s">
        <v>17</v>
      </c>
      <c r="F30403" s="2" t="s">
        <v>18</v>
      </c>
      <c r="G30403">
        <v>132000</v>
      </c>
      <c r="H30403">
        <v>5001541554</v>
      </c>
      <c r="I30403" s="2" t="s">
        <v>31</v>
      </c>
      <c r="K30403">
        <v>5009564004</v>
      </c>
      <c r="L30403">
        <v>25956400</v>
      </c>
    </row>
    <row r="30404" spans="1:12" x14ac:dyDescent="0.3">
      <c r="A30404" s="1">
        <v>45323</v>
      </c>
      <c r="B30404">
        <v>36001400</v>
      </c>
      <c r="D30404" s="2" t="s">
        <v>9004</v>
      </c>
      <c r="E30404" s="2" t="s">
        <v>17</v>
      </c>
      <c r="F30404" s="2" t="s">
        <v>18</v>
      </c>
      <c r="G30404">
        <v>515700</v>
      </c>
      <c r="H30404">
        <v>3000014005</v>
      </c>
      <c r="I30404" s="2" t="s">
        <v>184</v>
      </c>
      <c r="K30404">
        <v>5004077140</v>
      </c>
      <c r="L30404">
        <v>40771435</v>
      </c>
    </row>
    <row r="30405" spans="1:12" x14ac:dyDescent="0.3">
      <c r="A30405" s="1">
        <v>45323</v>
      </c>
      <c r="D30405" s="2"/>
      <c r="E30405" s="2" t="s">
        <v>17</v>
      </c>
      <c r="F30405" s="2" t="s">
        <v>13</v>
      </c>
      <c r="G30405">
        <v>39500</v>
      </c>
      <c r="H30405">
        <v>7082791215</v>
      </c>
      <c r="I30405" s="2" t="s">
        <v>184</v>
      </c>
      <c r="J30405" t="s">
        <v>185</v>
      </c>
      <c r="K30405">
        <v>5004077140</v>
      </c>
      <c r="L30405">
        <v>40771435</v>
      </c>
    </row>
    <row r="30406" spans="1:12" x14ac:dyDescent="0.3">
      <c r="A30406" s="1">
        <v>45323</v>
      </c>
      <c r="B30406">
        <v>52362661</v>
      </c>
      <c r="D30406" s="2" t="s">
        <v>4760</v>
      </c>
      <c r="E30406" s="2" t="s">
        <v>17</v>
      </c>
      <c r="F30406" s="2" t="s">
        <v>18</v>
      </c>
      <c r="G30406">
        <v>464702</v>
      </c>
      <c r="H30406">
        <v>22005236266</v>
      </c>
      <c r="I30406" s="2" t="s">
        <v>184</v>
      </c>
      <c r="K30406">
        <v>5004077140</v>
      </c>
      <c r="L30406">
        <v>40771435</v>
      </c>
    </row>
    <row r="30407" spans="1:12" x14ac:dyDescent="0.3">
      <c r="A30407" s="1">
        <v>45323</v>
      </c>
      <c r="B30407">
        <v>25949649</v>
      </c>
      <c r="D30407" s="2" t="s">
        <v>7339</v>
      </c>
      <c r="E30407" s="2" t="s">
        <v>17</v>
      </c>
      <c r="F30407" s="2" t="s">
        <v>18</v>
      </c>
      <c r="G30407">
        <v>3000000</v>
      </c>
      <c r="H30407">
        <v>3019496495</v>
      </c>
      <c r="I30407" s="2" t="s">
        <v>14</v>
      </c>
      <c r="K30407">
        <v>5007102344</v>
      </c>
      <c r="L30407">
        <v>71023400</v>
      </c>
    </row>
    <row r="30408" spans="1:12" x14ac:dyDescent="0.3">
      <c r="A30408" s="1">
        <v>45323</v>
      </c>
      <c r="D30408" s="2"/>
      <c r="E30408" s="2" t="s">
        <v>12</v>
      </c>
      <c r="F30408" s="2" t="s">
        <v>13</v>
      </c>
      <c r="G30408">
        <v>160000000</v>
      </c>
      <c r="H30408">
        <v>36162531001</v>
      </c>
      <c r="I30408" s="2" t="s">
        <v>7720</v>
      </c>
      <c r="J30408" t="s">
        <v>704</v>
      </c>
      <c r="K30408">
        <v>6109376755</v>
      </c>
      <c r="L30408">
        <v>25937675</v>
      </c>
    </row>
    <row r="30409" spans="1:12" x14ac:dyDescent="0.3">
      <c r="A30409" s="1">
        <v>45323</v>
      </c>
      <c r="D30409" s="2"/>
      <c r="E30409" s="2" t="s">
        <v>24</v>
      </c>
      <c r="F30409" s="2"/>
      <c r="G30409">
        <v>35836497</v>
      </c>
      <c r="I30409" s="2" t="s">
        <v>54</v>
      </c>
      <c r="K30409">
        <v>5000017762</v>
      </c>
      <c r="L30409">
        <v>177600</v>
      </c>
    </row>
    <row r="30410" spans="1:12" x14ac:dyDescent="0.3">
      <c r="A30410" s="1">
        <v>45323</v>
      </c>
      <c r="D30410" s="2"/>
      <c r="E30410" s="2" t="s">
        <v>12</v>
      </c>
      <c r="F30410" s="2" t="s">
        <v>13</v>
      </c>
      <c r="G30410">
        <v>57836291</v>
      </c>
      <c r="H30410">
        <v>80138090008</v>
      </c>
      <c r="I30410" s="2" t="s">
        <v>54</v>
      </c>
      <c r="J30410" t="s">
        <v>9005</v>
      </c>
      <c r="K30410">
        <v>5000017762</v>
      </c>
      <c r="L30410">
        <v>177600</v>
      </c>
    </row>
    <row r="30411" spans="1:12" x14ac:dyDescent="0.3">
      <c r="A30411" s="1">
        <v>45323</v>
      </c>
      <c r="B30411">
        <v>64388918</v>
      </c>
      <c r="D30411" s="2" t="s">
        <v>8541</v>
      </c>
      <c r="E30411" s="2" t="s">
        <v>17</v>
      </c>
      <c r="F30411" s="2" t="s">
        <v>18</v>
      </c>
      <c r="G30411">
        <v>3085464</v>
      </c>
      <c r="H30411">
        <v>6106438895</v>
      </c>
      <c r="I30411" s="2" t="s">
        <v>238</v>
      </c>
      <c r="K30411">
        <v>5001519774</v>
      </c>
      <c r="L30411">
        <v>15197705</v>
      </c>
    </row>
    <row r="30412" spans="1:12" x14ac:dyDescent="0.3">
      <c r="A30412" s="1">
        <v>45323</v>
      </c>
      <c r="D30412" s="2"/>
      <c r="E30412" s="2" t="s">
        <v>17</v>
      </c>
      <c r="F30412" s="2" t="s">
        <v>13</v>
      </c>
      <c r="G30412">
        <v>1567564</v>
      </c>
      <c r="H30412">
        <v>609909063000</v>
      </c>
      <c r="I30412" s="2" t="s">
        <v>54</v>
      </c>
      <c r="J30412" t="s">
        <v>1081</v>
      </c>
      <c r="K30412">
        <v>5000017762</v>
      </c>
      <c r="L30412">
        <v>177600</v>
      </c>
    </row>
    <row r="30413" spans="1:12" x14ac:dyDescent="0.3">
      <c r="A30413" s="1">
        <v>45323</v>
      </c>
      <c r="D30413" s="2"/>
      <c r="E30413" s="2" t="s">
        <v>17</v>
      </c>
      <c r="F30413" s="2" t="s">
        <v>13</v>
      </c>
      <c r="G30413">
        <v>10068260</v>
      </c>
      <c r="H30413">
        <v>3615685460</v>
      </c>
      <c r="I30413" s="2" t="s">
        <v>5012</v>
      </c>
      <c r="J30413" t="s">
        <v>1107</v>
      </c>
      <c r="K30413">
        <v>5007100637</v>
      </c>
      <c r="L30413">
        <v>71006200</v>
      </c>
    </row>
    <row r="30414" spans="1:12" x14ac:dyDescent="0.3">
      <c r="A30414" s="1">
        <v>45323</v>
      </c>
      <c r="D30414" s="2"/>
      <c r="E30414" s="2" t="s">
        <v>17</v>
      </c>
      <c r="F30414" s="2" t="s">
        <v>13</v>
      </c>
      <c r="G30414">
        <v>3835000</v>
      </c>
      <c r="H30414">
        <v>36159700201</v>
      </c>
      <c r="I30414" s="2" t="s">
        <v>54</v>
      </c>
      <c r="J30414" t="s">
        <v>1316</v>
      </c>
      <c r="K30414">
        <v>5000017762</v>
      </c>
      <c r="L30414">
        <v>177600</v>
      </c>
    </row>
    <row r="30415" spans="1:12" x14ac:dyDescent="0.3">
      <c r="A30415" s="1">
        <v>45323</v>
      </c>
      <c r="D30415" s="2"/>
      <c r="E30415" s="2" t="s">
        <v>24</v>
      </c>
      <c r="F30415" s="2"/>
      <c r="G30415">
        <v>2018819</v>
      </c>
      <c r="I30415" s="2" t="s">
        <v>5030</v>
      </c>
      <c r="K30415">
        <v>5000055523</v>
      </c>
      <c r="L30415">
        <v>555200</v>
      </c>
    </row>
    <row r="30416" spans="1:12" x14ac:dyDescent="0.3">
      <c r="A30416" s="1">
        <v>45323</v>
      </c>
      <c r="B30416">
        <v>25941817</v>
      </c>
      <c r="D30416" s="2" t="s">
        <v>9006</v>
      </c>
      <c r="E30416" s="2" t="s">
        <v>17</v>
      </c>
      <c r="F30416" s="2" t="s">
        <v>18</v>
      </c>
      <c r="G30416">
        <v>2543458</v>
      </c>
      <c r="H30416">
        <v>3009418172</v>
      </c>
      <c r="I30416" s="2" t="s">
        <v>5030</v>
      </c>
      <c r="K30416">
        <v>5000055523</v>
      </c>
      <c r="L30416">
        <v>555200</v>
      </c>
    </row>
    <row r="30417" spans="1:12" x14ac:dyDescent="0.3">
      <c r="A30417" s="1">
        <v>45323</v>
      </c>
      <c r="B30417">
        <v>26107035</v>
      </c>
      <c r="D30417" s="2" t="s">
        <v>9007</v>
      </c>
      <c r="E30417" s="2" t="s">
        <v>17</v>
      </c>
      <c r="F30417" s="2" t="s">
        <v>18</v>
      </c>
      <c r="G30417">
        <v>6000000</v>
      </c>
      <c r="H30417">
        <v>14001070358</v>
      </c>
      <c r="I30417" s="2" t="s">
        <v>5014</v>
      </c>
      <c r="K30417">
        <v>14002050250</v>
      </c>
      <c r="L30417">
        <v>20502500</v>
      </c>
    </row>
    <row r="30418" spans="1:12" x14ac:dyDescent="0.3">
      <c r="A30418" s="1">
        <v>45323</v>
      </c>
      <c r="D30418" s="2"/>
      <c r="E30418" s="2" t="s">
        <v>17</v>
      </c>
      <c r="F30418" s="2" t="s">
        <v>13</v>
      </c>
      <c r="G30418">
        <v>1903500</v>
      </c>
      <c r="H30418">
        <v>20136016858</v>
      </c>
      <c r="I30418" s="2" t="s">
        <v>54</v>
      </c>
      <c r="J30418" t="s">
        <v>5280</v>
      </c>
      <c r="K30418">
        <v>5000017762</v>
      </c>
      <c r="L30418">
        <v>177600</v>
      </c>
    </row>
    <row r="30419" spans="1:12" x14ac:dyDescent="0.3">
      <c r="A30419" s="1">
        <v>45323</v>
      </c>
      <c r="B30419">
        <v>71044405</v>
      </c>
      <c r="D30419" s="2" t="s">
        <v>8009</v>
      </c>
      <c r="E30419" s="2" t="s">
        <v>17</v>
      </c>
      <c r="F30419" s="2" t="s">
        <v>18</v>
      </c>
      <c r="G30419">
        <v>370500</v>
      </c>
      <c r="H30419">
        <v>5807104441</v>
      </c>
      <c r="I30419" s="2" t="s">
        <v>485</v>
      </c>
      <c r="K30419">
        <v>14001450166</v>
      </c>
      <c r="L30419">
        <v>14501646</v>
      </c>
    </row>
    <row r="30420" spans="1:12" x14ac:dyDescent="0.3">
      <c r="A30420" s="1">
        <v>45323</v>
      </c>
      <c r="D30420" s="2"/>
      <c r="E30420" s="2" t="s">
        <v>24</v>
      </c>
      <c r="F30420" s="2"/>
      <c r="G30420">
        <v>4267200</v>
      </c>
      <c r="I30420" s="2" t="s">
        <v>1057</v>
      </c>
      <c r="K30420">
        <v>5001558558</v>
      </c>
      <c r="L30420">
        <v>15585505</v>
      </c>
    </row>
    <row r="30421" spans="1:12" x14ac:dyDescent="0.3">
      <c r="A30421" s="1">
        <v>45323</v>
      </c>
      <c r="D30421" s="2"/>
      <c r="E30421" s="2" t="s">
        <v>12</v>
      </c>
      <c r="F30421" s="2" t="s">
        <v>13</v>
      </c>
      <c r="G30421">
        <v>100000000</v>
      </c>
      <c r="H30421">
        <v>32720101</v>
      </c>
      <c r="I30421" s="2" t="s">
        <v>7749</v>
      </c>
      <c r="J30421" t="s">
        <v>9008</v>
      </c>
      <c r="K30421">
        <v>5001566106</v>
      </c>
      <c r="L30421">
        <v>15661005</v>
      </c>
    </row>
    <row r="30422" spans="1:12" x14ac:dyDescent="0.3">
      <c r="A30422" s="1">
        <v>45323</v>
      </c>
      <c r="B30422">
        <v>26002353</v>
      </c>
      <c r="D30422" s="2" t="s">
        <v>3004</v>
      </c>
      <c r="E30422" s="2" t="s">
        <v>17</v>
      </c>
      <c r="F30422" s="2" t="s">
        <v>18</v>
      </c>
      <c r="G30422">
        <v>29195957</v>
      </c>
      <c r="H30422">
        <v>6100023534</v>
      </c>
      <c r="I30422" s="2" t="s">
        <v>177</v>
      </c>
      <c r="K30422">
        <v>5000802279</v>
      </c>
      <c r="L30422">
        <v>8022700</v>
      </c>
    </row>
    <row r="30423" spans="1:12" x14ac:dyDescent="0.3">
      <c r="A30423" s="1">
        <v>45323</v>
      </c>
      <c r="B30423">
        <v>15555705</v>
      </c>
      <c r="D30423" s="2" t="s">
        <v>752</v>
      </c>
      <c r="E30423" s="2" t="s">
        <v>17</v>
      </c>
      <c r="F30423" s="2" t="s">
        <v>18</v>
      </c>
      <c r="G30423">
        <v>40879553</v>
      </c>
      <c r="H30423">
        <v>5001555570</v>
      </c>
      <c r="I30423" s="2" t="s">
        <v>177</v>
      </c>
      <c r="K30423">
        <v>5000802279</v>
      </c>
      <c r="L30423">
        <v>8022700</v>
      </c>
    </row>
    <row r="30424" spans="1:12" x14ac:dyDescent="0.3">
      <c r="A30424" s="1">
        <v>45323</v>
      </c>
      <c r="D30424" s="2"/>
      <c r="E30424" s="2" t="s">
        <v>24</v>
      </c>
      <c r="F30424" s="2"/>
      <c r="G30424">
        <v>2696000</v>
      </c>
      <c r="I30424" s="2" t="s">
        <v>106</v>
      </c>
      <c r="K30424">
        <v>5001574241</v>
      </c>
      <c r="L30424">
        <v>15742405</v>
      </c>
    </row>
    <row r="30425" spans="1:12" x14ac:dyDescent="0.3">
      <c r="A30425" s="1">
        <v>45323</v>
      </c>
      <c r="D30425" s="2"/>
      <c r="E30425" s="2" t="s">
        <v>17</v>
      </c>
      <c r="F30425" s="2" t="s">
        <v>13</v>
      </c>
      <c r="G30425">
        <v>1187500</v>
      </c>
      <c r="H30425">
        <v>675324001</v>
      </c>
      <c r="I30425" s="2" t="s">
        <v>6500</v>
      </c>
      <c r="J30425" t="s">
        <v>1497</v>
      </c>
      <c r="K30425">
        <v>22007109914</v>
      </c>
      <c r="L30425">
        <v>71099105</v>
      </c>
    </row>
    <row r="30426" spans="1:12" x14ac:dyDescent="0.3">
      <c r="A30426" s="1">
        <v>45323</v>
      </c>
      <c r="D30426" s="2"/>
      <c r="E30426" s="2" t="s">
        <v>17</v>
      </c>
      <c r="F30426" s="2" t="s">
        <v>13</v>
      </c>
      <c r="G30426">
        <v>270063</v>
      </c>
      <c r="H30426">
        <v>305010005600</v>
      </c>
      <c r="I30426" s="2" t="s">
        <v>180</v>
      </c>
      <c r="J30426" t="s">
        <v>9009</v>
      </c>
      <c r="K30426">
        <v>5001532017</v>
      </c>
      <c r="L30426">
        <v>15320105</v>
      </c>
    </row>
    <row r="30427" spans="1:12" x14ac:dyDescent="0.3">
      <c r="A30427" s="1">
        <v>45323</v>
      </c>
      <c r="D30427" s="2"/>
      <c r="E30427" s="2" t="s">
        <v>24</v>
      </c>
      <c r="F30427" s="2"/>
      <c r="G30427">
        <v>1204627</v>
      </c>
      <c r="I30427" s="2" t="s">
        <v>794</v>
      </c>
      <c r="K30427">
        <v>5000217313</v>
      </c>
      <c r="L30427">
        <v>26021731</v>
      </c>
    </row>
    <row r="30428" spans="1:12" x14ac:dyDescent="0.3">
      <c r="A30428" s="1">
        <v>45323</v>
      </c>
      <c r="D30428" s="2"/>
      <c r="E30428" s="2" t="s">
        <v>24</v>
      </c>
      <c r="F30428" s="2"/>
      <c r="G30428">
        <v>3105989</v>
      </c>
      <c r="I30428" s="2" t="s">
        <v>742</v>
      </c>
      <c r="K30428">
        <v>5001565249</v>
      </c>
      <c r="L30428">
        <v>15652405</v>
      </c>
    </row>
    <row r="30429" spans="1:12" x14ac:dyDescent="0.3">
      <c r="A30429" s="1">
        <v>45323</v>
      </c>
      <c r="B30429">
        <v>26050516</v>
      </c>
      <c r="D30429" s="2" t="s">
        <v>484</v>
      </c>
      <c r="E30429" s="2" t="s">
        <v>17</v>
      </c>
      <c r="F30429" s="2" t="s">
        <v>18</v>
      </c>
      <c r="G30429">
        <v>209328253</v>
      </c>
      <c r="H30429">
        <v>6100505168</v>
      </c>
      <c r="I30429" s="2" t="s">
        <v>149</v>
      </c>
      <c r="K30429">
        <v>5000808326</v>
      </c>
      <c r="L30429">
        <v>8083200</v>
      </c>
    </row>
    <row r="30430" spans="1:12" x14ac:dyDescent="0.3">
      <c r="A30430" s="1">
        <v>45323</v>
      </c>
      <c r="D30430" s="2"/>
      <c r="E30430" s="2" t="s">
        <v>24</v>
      </c>
      <c r="F30430" s="2"/>
      <c r="G30430">
        <v>18429450</v>
      </c>
      <c r="I30430" s="2" t="s">
        <v>2265</v>
      </c>
      <c r="K30430">
        <v>5009381854</v>
      </c>
      <c r="L30430">
        <v>25938185</v>
      </c>
    </row>
    <row r="30431" spans="1:12" x14ac:dyDescent="0.3">
      <c r="A30431" s="1">
        <v>45323</v>
      </c>
      <c r="B30431">
        <v>26044175</v>
      </c>
      <c r="D30431" s="2" t="s">
        <v>8483</v>
      </c>
      <c r="E30431" s="2" t="s">
        <v>17</v>
      </c>
      <c r="F30431" s="2" t="s">
        <v>18</v>
      </c>
      <c r="G30431">
        <v>5000000</v>
      </c>
      <c r="H30431">
        <v>5000441756</v>
      </c>
      <c r="I30431" s="2" t="s">
        <v>1892</v>
      </c>
      <c r="K30431">
        <v>5610449140</v>
      </c>
      <c r="L30431">
        <v>26044914</v>
      </c>
    </row>
    <row r="30432" spans="1:12" x14ac:dyDescent="0.3">
      <c r="A30432" s="1">
        <v>45323</v>
      </c>
      <c r="B30432">
        <v>8148715</v>
      </c>
      <c r="D30432" s="2" t="s">
        <v>5343</v>
      </c>
      <c r="E30432" s="2" t="s">
        <v>17</v>
      </c>
      <c r="F30432" s="2" t="s">
        <v>18</v>
      </c>
      <c r="G30432">
        <v>3147300</v>
      </c>
      <c r="H30432">
        <v>10001487153</v>
      </c>
      <c r="I30432" s="2" t="s">
        <v>5343</v>
      </c>
      <c r="K30432">
        <v>5000814878</v>
      </c>
      <c r="L30432">
        <v>8148715</v>
      </c>
    </row>
    <row r="30433" spans="1:12" x14ac:dyDescent="0.3">
      <c r="A30433" s="1">
        <v>45323</v>
      </c>
      <c r="B30433">
        <v>555200</v>
      </c>
      <c r="D30433" s="2" t="s">
        <v>5030</v>
      </c>
      <c r="E30433" s="2" t="s">
        <v>17</v>
      </c>
      <c r="F30433" s="2" t="s">
        <v>18</v>
      </c>
      <c r="G30433">
        <v>31564000</v>
      </c>
      <c r="H30433">
        <v>5000055523</v>
      </c>
      <c r="I30433" s="2" t="s">
        <v>265</v>
      </c>
      <c r="K30433">
        <v>5007101007</v>
      </c>
      <c r="L30433">
        <v>71010000</v>
      </c>
    </row>
    <row r="30434" spans="1:12" x14ac:dyDescent="0.3">
      <c r="A30434" s="1">
        <v>45323</v>
      </c>
      <c r="D30434" s="2"/>
      <c r="E30434" s="2" t="s">
        <v>17</v>
      </c>
      <c r="F30434" s="2" t="s">
        <v>13</v>
      </c>
      <c r="G30434">
        <v>415000</v>
      </c>
      <c r="H30434">
        <v>65104881200</v>
      </c>
      <c r="I30434" s="2" t="s">
        <v>2265</v>
      </c>
      <c r="J30434" t="s">
        <v>5927</v>
      </c>
      <c r="K30434">
        <v>5009381854</v>
      </c>
      <c r="L30434">
        <v>25938185</v>
      </c>
    </row>
    <row r="30435" spans="1:12" x14ac:dyDescent="0.3">
      <c r="A30435" s="1">
        <v>45323</v>
      </c>
      <c r="B30435">
        <v>87170029</v>
      </c>
      <c r="D30435" s="2" t="s">
        <v>3291</v>
      </c>
      <c r="E30435" s="2" t="s">
        <v>17</v>
      </c>
      <c r="F30435" s="2" t="s">
        <v>18</v>
      </c>
      <c r="G30435">
        <v>295417</v>
      </c>
      <c r="H30435">
        <v>3008717004</v>
      </c>
      <c r="I30435" s="2" t="s">
        <v>5439</v>
      </c>
      <c r="K30435">
        <v>14002027456</v>
      </c>
      <c r="L30435">
        <v>20274500</v>
      </c>
    </row>
    <row r="30436" spans="1:12" x14ac:dyDescent="0.3">
      <c r="A30436" s="1">
        <v>45324</v>
      </c>
      <c r="D30436" s="2"/>
      <c r="E30436" s="2" t="s">
        <v>17</v>
      </c>
      <c r="F30436" s="2" t="s">
        <v>13</v>
      </c>
      <c r="G30436">
        <v>826000</v>
      </c>
      <c r="H30436">
        <v>251153608001</v>
      </c>
      <c r="I30436" s="2" t="s">
        <v>4848</v>
      </c>
      <c r="J30436" t="s">
        <v>5989</v>
      </c>
      <c r="K30436">
        <v>5000994598</v>
      </c>
      <c r="L30436">
        <v>26099459</v>
      </c>
    </row>
    <row r="30437" spans="1:12" x14ac:dyDescent="0.3">
      <c r="A30437" s="1">
        <v>45324</v>
      </c>
      <c r="D30437" s="2"/>
      <c r="E30437" s="2" t="s">
        <v>17</v>
      </c>
      <c r="F30437" s="2" t="s">
        <v>13</v>
      </c>
      <c r="G30437">
        <v>200000</v>
      </c>
      <c r="H30437">
        <v>1301813301</v>
      </c>
      <c r="I30437" s="2" t="s">
        <v>143</v>
      </c>
      <c r="J30437" t="s">
        <v>3457</v>
      </c>
      <c r="K30437">
        <v>14000821509</v>
      </c>
      <c r="L30437">
        <v>26082150</v>
      </c>
    </row>
    <row r="30438" spans="1:12" x14ac:dyDescent="0.3">
      <c r="A30438" s="1">
        <v>45324</v>
      </c>
      <c r="D30438" s="2"/>
      <c r="E30438" s="2" t="s">
        <v>24</v>
      </c>
      <c r="F30438" s="2"/>
      <c r="G30438">
        <v>1762000</v>
      </c>
      <c r="I30438" s="2" t="s">
        <v>5371</v>
      </c>
      <c r="K30438">
        <v>5000812096</v>
      </c>
      <c r="L30438">
        <v>8120900</v>
      </c>
    </row>
    <row r="30439" spans="1:12" x14ac:dyDescent="0.3">
      <c r="A30439" s="1">
        <v>45324</v>
      </c>
      <c r="D30439" s="2"/>
      <c r="E30439" s="2" t="s">
        <v>17</v>
      </c>
      <c r="F30439" s="2" t="s">
        <v>13</v>
      </c>
      <c r="G30439">
        <v>300000</v>
      </c>
      <c r="H30439">
        <v>9210550005</v>
      </c>
      <c r="I30439" s="2" t="s">
        <v>143</v>
      </c>
      <c r="J30439" t="s">
        <v>334</v>
      </c>
      <c r="K30439">
        <v>14000821509</v>
      </c>
      <c r="L30439">
        <v>26082150</v>
      </c>
    </row>
    <row r="30440" spans="1:12" x14ac:dyDescent="0.3">
      <c r="A30440" s="1">
        <v>45324</v>
      </c>
      <c r="D30440" s="2"/>
      <c r="E30440" s="2" t="s">
        <v>12</v>
      </c>
      <c r="F30440" s="2" t="s">
        <v>13</v>
      </c>
      <c r="G30440">
        <v>126829800</v>
      </c>
      <c r="H30440">
        <v>100195001</v>
      </c>
      <c r="I30440" s="2" t="s">
        <v>790</v>
      </c>
      <c r="J30440" t="s">
        <v>4304</v>
      </c>
      <c r="K30440">
        <v>5030582252</v>
      </c>
      <c r="L30440">
        <v>26058225</v>
      </c>
    </row>
    <row r="30441" spans="1:12" x14ac:dyDescent="0.3">
      <c r="A30441" s="1">
        <v>45324</v>
      </c>
      <c r="D30441" s="2"/>
      <c r="E30441" s="2" t="s">
        <v>12</v>
      </c>
      <c r="F30441" s="2" t="s">
        <v>13</v>
      </c>
      <c r="G30441">
        <v>127013540</v>
      </c>
      <c r="H30441">
        <v>100195001</v>
      </c>
      <c r="I30441" s="2" t="s">
        <v>790</v>
      </c>
      <c r="J30441" t="s">
        <v>4304</v>
      </c>
      <c r="K30441">
        <v>5020582254</v>
      </c>
      <c r="L30441">
        <v>26058225</v>
      </c>
    </row>
    <row r="30442" spans="1:12" x14ac:dyDescent="0.3">
      <c r="A30442" s="1">
        <v>45324</v>
      </c>
      <c r="B30442">
        <v>7930917</v>
      </c>
      <c r="D30442" s="2" t="s">
        <v>267</v>
      </c>
      <c r="E30442" s="2" t="s">
        <v>17</v>
      </c>
      <c r="F30442" s="2" t="s">
        <v>18</v>
      </c>
      <c r="G30442">
        <v>25000000</v>
      </c>
      <c r="H30442">
        <v>26000793090</v>
      </c>
      <c r="I30442" s="2" t="s">
        <v>4825</v>
      </c>
      <c r="K30442">
        <v>26002752508</v>
      </c>
      <c r="L30442">
        <v>27525060</v>
      </c>
    </row>
    <row r="30443" spans="1:12" x14ac:dyDescent="0.3">
      <c r="A30443" s="1">
        <v>45324</v>
      </c>
      <c r="D30443" s="2"/>
      <c r="E30443" s="2" t="s">
        <v>24</v>
      </c>
      <c r="F30443" s="2"/>
      <c r="G30443">
        <v>11919884</v>
      </c>
      <c r="I30443" s="2" t="s">
        <v>1781</v>
      </c>
      <c r="K30443">
        <v>5000807997</v>
      </c>
      <c r="L30443">
        <v>8079900</v>
      </c>
    </row>
    <row r="30444" spans="1:12" x14ac:dyDescent="0.3">
      <c r="A30444" s="1">
        <v>45324</v>
      </c>
      <c r="D30444" s="2"/>
      <c r="E30444" s="2" t="s">
        <v>24</v>
      </c>
      <c r="F30444" s="2"/>
      <c r="G30444">
        <v>10970473</v>
      </c>
      <c r="I30444" s="2" t="s">
        <v>580</v>
      </c>
      <c r="K30444">
        <v>5807104748</v>
      </c>
      <c r="L30444">
        <v>71047405</v>
      </c>
    </row>
    <row r="30445" spans="1:12" x14ac:dyDescent="0.3">
      <c r="A30445" s="1">
        <v>45324</v>
      </c>
      <c r="D30445" s="2"/>
      <c r="E30445" s="2" t="s">
        <v>24</v>
      </c>
      <c r="F30445" s="2"/>
      <c r="G30445">
        <v>3860240</v>
      </c>
      <c r="I30445" s="2" t="s">
        <v>1781</v>
      </c>
      <c r="K30445">
        <v>5000807997</v>
      </c>
      <c r="L30445">
        <v>8079900</v>
      </c>
    </row>
    <row r="30446" spans="1:12" x14ac:dyDescent="0.3">
      <c r="A30446" s="1">
        <v>45324</v>
      </c>
      <c r="B30446">
        <v>7930917</v>
      </c>
      <c r="D30446" s="2" t="s">
        <v>267</v>
      </c>
      <c r="E30446" s="2" t="s">
        <v>17</v>
      </c>
      <c r="F30446" s="2" t="s">
        <v>18</v>
      </c>
      <c r="G30446">
        <v>75000000</v>
      </c>
      <c r="H30446">
        <v>26000793090</v>
      </c>
      <c r="I30446" s="2" t="s">
        <v>328</v>
      </c>
      <c r="K30446">
        <v>26007109006</v>
      </c>
      <c r="L30446">
        <v>71090005</v>
      </c>
    </row>
    <row r="30447" spans="1:12" x14ac:dyDescent="0.3">
      <c r="A30447" s="1">
        <v>45324</v>
      </c>
      <c r="B30447">
        <v>25958608</v>
      </c>
      <c r="D30447" s="2" t="s">
        <v>9010</v>
      </c>
      <c r="E30447" s="2" t="s">
        <v>17</v>
      </c>
      <c r="F30447" s="2" t="s">
        <v>18</v>
      </c>
      <c r="G30447">
        <v>1814903</v>
      </c>
      <c r="H30447">
        <v>3009586083</v>
      </c>
      <c r="I30447" s="2" t="s">
        <v>580</v>
      </c>
      <c r="K30447">
        <v>5007101791</v>
      </c>
      <c r="L30447">
        <v>71017900</v>
      </c>
    </row>
    <row r="30448" spans="1:12" x14ac:dyDescent="0.3">
      <c r="A30448" s="1">
        <v>45324</v>
      </c>
      <c r="D30448" s="2"/>
      <c r="E30448" s="2" t="s">
        <v>24</v>
      </c>
      <c r="F30448" s="2"/>
      <c r="G30448">
        <v>601334</v>
      </c>
      <c r="I30448" s="2" t="s">
        <v>1048</v>
      </c>
      <c r="K30448">
        <v>5000818929</v>
      </c>
      <c r="L30448">
        <v>8189215</v>
      </c>
    </row>
    <row r="30449" spans="1:12" x14ac:dyDescent="0.3">
      <c r="A30449" s="1">
        <v>45324</v>
      </c>
      <c r="D30449" s="2"/>
      <c r="E30449" s="2" t="s">
        <v>24</v>
      </c>
      <c r="F30449" s="2"/>
      <c r="G30449">
        <v>1527910</v>
      </c>
      <c r="I30449" s="2" t="s">
        <v>1101</v>
      </c>
      <c r="K30449">
        <v>5001567427</v>
      </c>
      <c r="L30449">
        <v>15674205</v>
      </c>
    </row>
    <row r="30450" spans="1:12" x14ac:dyDescent="0.3">
      <c r="A30450" s="1">
        <v>45324</v>
      </c>
      <c r="D30450" s="2"/>
      <c r="E30450" s="2" t="s">
        <v>17</v>
      </c>
      <c r="F30450" s="2" t="s">
        <v>13</v>
      </c>
      <c r="G30450">
        <v>165200</v>
      </c>
      <c r="H30450">
        <v>20236102014</v>
      </c>
      <c r="I30450" s="2" t="s">
        <v>54</v>
      </c>
      <c r="J30450" t="s">
        <v>836</v>
      </c>
      <c r="K30450">
        <v>5000017762</v>
      </c>
      <c r="L30450">
        <v>177600</v>
      </c>
    </row>
    <row r="30451" spans="1:12" x14ac:dyDescent="0.3">
      <c r="A30451" s="1">
        <v>45324</v>
      </c>
      <c r="D30451" s="2"/>
      <c r="E30451" s="2" t="s">
        <v>17</v>
      </c>
      <c r="F30451" s="2" t="s">
        <v>13</v>
      </c>
      <c r="G30451">
        <v>531000</v>
      </c>
      <c r="H30451">
        <v>42513400201</v>
      </c>
      <c r="I30451" s="2" t="s">
        <v>54</v>
      </c>
      <c r="J30451" t="s">
        <v>2133</v>
      </c>
      <c r="K30451">
        <v>5000017762</v>
      </c>
      <c r="L30451">
        <v>177600</v>
      </c>
    </row>
    <row r="30452" spans="1:12" x14ac:dyDescent="0.3">
      <c r="A30452" s="1">
        <v>45324</v>
      </c>
      <c r="B30452">
        <v>25960074</v>
      </c>
      <c r="D30452" s="2" t="s">
        <v>129</v>
      </c>
      <c r="E30452" s="2" t="s">
        <v>17</v>
      </c>
      <c r="F30452" s="2" t="s">
        <v>18</v>
      </c>
      <c r="G30452">
        <v>1606179</v>
      </c>
      <c r="H30452">
        <v>5009600741</v>
      </c>
      <c r="I30452" s="2" t="s">
        <v>54</v>
      </c>
      <c r="K30452">
        <v>5000017762</v>
      </c>
      <c r="L30452">
        <v>177600</v>
      </c>
    </row>
    <row r="30453" spans="1:12" x14ac:dyDescent="0.3">
      <c r="A30453" s="1">
        <v>45324</v>
      </c>
      <c r="D30453" s="2"/>
      <c r="E30453" s="2" t="s">
        <v>17</v>
      </c>
      <c r="F30453" s="2" t="s">
        <v>13</v>
      </c>
      <c r="G30453">
        <v>1973405</v>
      </c>
      <c r="H30453">
        <v>36202032701</v>
      </c>
      <c r="I30453" s="2" t="s">
        <v>54</v>
      </c>
      <c r="J30453">
        <v>1973405</v>
      </c>
      <c r="K30453">
        <v>5000017762</v>
      </c>
      <c r="L30453">
        <v>177600</v>
      </c>
    </row>
    <row r="30454" spans="1:12" x14ac:dyDescent="0.3">
      <c r="A30454" s="1">
        <v>45324</v>
      </c>
      <c r="D30454" s="2"/>
      <c r="E30454" s="2" t="s">
        <v>17</v>
      </c>
      <c r="F30454" s="2" t="s">
        <v>13</v>
      </c>
      <c r="G30454">
        <v>1313812</v>
      </c>
      <c r="H30454">
        <v>4801360009</v>
      </c>
      <c r="I30454" s="2" t="s">
        <v>54</v>
      </c>
      <c r="J30454" t="s">
        <v>3459</v>
      </c>
      <c r="K30454">
        <v>5000017762</v>
      </c>
      <c r="L30454">
        <v>177600</v>
      </c>
    </row>
    <row r="30455" spans="1:12" x14ac:dyDescent="0.3">
      <c r="A30455" s="1">
        <v>45324</v>
      </c>
      <c r="D30455" s="2"/>
      <c r="E30455" s="2" t="s">
        <v>17</v>
      </c>
      <c r="F30455" s="2" t="s">
        <v>13</v>
      </c>
      <c r="G30455">
        <v>2400214</v>
      </c>
      <c r="H30455">
        <v>21157750006</v>
      </c>
      <c r="I30455" s="2" t="s">
        <v>54</v>
      </c>
      <c r="J30455" t="s">
        <v>1308</v>
      </c>
      <c r="K30455">
        <v>5000017762</v>
      </c>
      <c r="L30455">
        <v>177600</v>
      </c>
    </row>
    <row r="30456" spans="1:12" x14ac:dyDescent="0.3">
      <c r="A30456" s="1">
        <v>45324</v>
      </c>
      <c r="D30456" s="2"/>
      <c r="E30456" s="2" t="s">
        <v>17</v>
      </c>
      <c r="F30456" s="2" t="s">
        <v>13</v>
      </c>
      <c r="G30456">
        <v>230666</v>
      </c>
      <c r="H30456">
        <v>36153439601</v>
      </c>
      <c r="I30456" s="2" t="s">
        <v>54</v>
      </c>
      <c r="J30456" t="s">
        <v>1253</v>
      </c>
      <c r="K30456">
        <v>5000017762</v>
      </c>
      <c r="L30456">
        <v>177600</v>
      </c>
    </row>
    <row r="30457" spans="1:12" x14ac:dyDescent="0.3">
      <c r="A30457" s="1">
        <v>45324</v>
      </c>
      <c r="D30457" s="2"/>
      <c r="E30457" s="2" t="s">
        <v>17</v>
      </c>
      <c r="F30457" s="2" t="s">
        <v>13</v>
      </c>
      <c r="G30457">
        <v>1572500</v>
      </c>
      <c r="H30457">
        <v>36182614301</v>
      </c>
      <c r="I30457" s="2" t="s">
        <v>54</v>
      </c>
      <c r="J30457" t="s">
        <v>9011</v>
      </c>
      <c r="K30457">
        <v>5000017762</v>
      </c>
      <c r="L30457">
        <v>177600</v>
      </c>
    </row>
    <row r="30458" spans="1:12" x14ac:dyDescent="0.3">
      <c r="A30458" s="1">
        <v>45324</v>
      </c>
      <c r="D30458" s="2"/>
      <c r="E30458" s="2" t="s">
        <v>17</v>
      </c>
      <c r="F30458" s="2" t="s">
        <v>13</v>
      </c>
      <c r="G30458">
        <v>650599</v>
      </c>
      <c r="H30458">
        <v>35162588101</v>
      </c>
      <c r="I30458" s="2" t="s">
        <v>1011</v>
      </c>
      <c r="J30458" t="s">
        <v>1012</v>
      </c>
      <c r="K30458">
        <v>5001555687</v>
      </c>
      <c r="L30458">
        <v>15556805</v>
      </c>
    </row>
    <row r="30459" spans="1:12" x14ac:dyDescent="0.3">
      <c r="A30459" s="1">
        <v>45324</v>
      </c>
      <c r="D30459" s="2"/>
      <c r="E30459" s="2" t="s">
        <v>17</v>
      </c>
      <c r="F30459" s="2" t="s">
        <v>13</v>
      </c>
      <c r="G30459">
        <v>16321705</v>
      </c>
      <c r="H30459">
        <v>100104028</v>
      </c>
      <c r="I30459" s="2" t="s">
        <v>54</v>
      </c>
      <c r="J30459" t="s">
        <v>1465</v>
      </c>
      <c r="K30459">
        <v>5000017762</v>
      </c>
      <c r="L30459">
        <v>177600</v>
      </c>
    </row>
    <row r="30460" spans="1:12" x14ac:dyDescent="0.3">
      <c r="A30460" s="1">
        <v>45324</v>
      </c>
      <c r="D30460" s="2"/>
      <c r="E30460" s="2" t="s">
        <v>17</v>
      </c>
      <c r="F30460" s="2" t="s">
        <v>13</v>
      </c>
      <c r="G30460">
        <v>16911760</v>
      </c>
      <c r="H30460">
        <v>55000051</v>
      </c>
      <c r="I30460" s="2" t="s">
        <v>54</v>
      </c>
      <c r="J30460" t="s">
        <v>524</v>
      </c>
      <c r="K30460">
        <v>5000017762</v>
      </c>
      <c r="L30460">
        <v>177600</v>
      </c>
    </row>
    <row r="30461" spans="1:12" x14ac:dyDescent="0.3">
      <c r="A30461" s="1">
        <v>45324</v>
      </c>
      <c r="D30461" s="2"/>
      <c r="E30461" s="2" t="s">
        <v>17</v>
      </c>
      <c r="F30461" s="2" t="s">
        <v>13</v>
      </c>
      <c r="G30461">
        <v>23666008</v>
      </c>
      <c r="H30461">
        <v>42028800201</v>
      </c>
      <c r="I30461" s="2" t="s">
        <v>54</v>
      </c>
      <c r="J30461" t="s">
        <v>882</v>
      </c>
      <c r="K30461">
        <v>5000017762</v>
      </c>
      <c r="L30461">
        <v>177600</v>
      </c>
    </row>
    <row r="30462" spans="1:12" x14ac:dyDescent="0.3">
      <c r="A30462" s="1">
        <v>45324</v>
      </c>
      <c r="B30462">
        <v>26010800</v>
      </c>
      <c r="D30462" s="2" t="s">
        <v>151</v>
      </c>
      <c r="E30462" s="2" t="s">
        <v>17</v>
      </c>
      <c r="F30462" s="2" t="s">
        <v>18</v>
      </c>
      <c r="G30462">
        <v>20000000</v>
      </c>
      <c r="H30462">
        <v>5600108003</v>
      </c>
      <c r="I30462" s="2" t="s">
        <v>151</v>
      </c>
      <c r="K30462">
        <v>5610108001</v>
      </c>
      <c r="L30462">
        <v>26010800</v>
      </c>
    </row>
    <row r="30463" spans="1:12" x14ac:dyDescent="0.3">
      <c r="A30463" s="1">
        <v>45324</v>
      </c>
      <c r="D30463" s="2"/>
      <c r="E30463" s="2" t="s">
        <v>12</v>
      </c>
      <c r="F30463" s="2" t="s">
        <v>13</v>
      </c>
      <c r="G30463">
        <v>73013630</v>
      </c>
      <c r="H30463">
        <v>7850300034</v>
      </c>
      <c r="I30463" s="2" t="s">
        <v>9012</v>
      </c>
      <c r="J30463" t="s">
        <v>518</v>
      </c>
      <c r="K30463">
        <v>5000821808</v>
      </c>
      <c r="L30463">
        <v>8218015</v>
      </c>
    </row>
    <row r="30464" spans="1:12" x14ac:dyDescent="0.3">
      <c r="A30464" s="1">
        <v>45324</v>
      </c>
      <c r="D30464" s="2"/>
      <c r="E30464" s="2" t="s">
        <v>17</v>
      </c>
      <c r="F30464" s="2" t="s">
        <v>13</v>
      </c>
      <c r="G30464">
        <v>13920000</v>
      </c>
      <c r="H30464">
        <v>11375590008</v>
      </c>
      <c r="I30464" s="2" t="s">
        <v>25</v>
      </c>
      <c r="J30464" t="s">
        <v>8153</v>
      </c>
      <c r="K30464">
        <v>5601551995</v>
      </c>
      <c r="L30464">
        <v>15519905</v>
      </c>
    </row>
    <row r="30465" spans="1:12" x14ac:dyDescent="0.3">
      <c r="A30465" s="1">
        <v>45324</v>
      </c>
      <c r="D30465" s="2"/>
      <c r="E30465" s="2" t="s">
        <v>24</v>
      </c>
      <c r="F30465" s="2"/>
      <c r="G30465">
        <v>2151470</v>
      </c>
      <c r="I30465" s="2" t="s">
        <v>8356</v>
      </c>
      <c r="K30465">
        <v>5001071099</v>
      </c>
      <c r="L30465">
        <v>26107109</v>
      </c>
    </row>
    <row r="30466" spans="1:12" x14ac:dyDescent="0.3">
      <c r="A30466" s="1">
        <v>45324</v>
      </c>
      <c r="D30466" s="2"/>
      <c r="E30466" s="2" t="s">
        <v>17</v>
      </c>
      <c r="F30466" s="2" t="s">
        <v>13</v>
      </c>
      <c r="G30466">
        <v>2089599</v>
      </c>
      <c r="H30466">
        <v>7735900049</v>
      </c>
      <c r="I30466" s="2" t="s">
        <v>54</v>
      </c>
      <c r="J30466" t="s">
        <v>1120</v>
      </c>
      <c r="K30466">
        <v>5000017762</v>
      </c>
      <c r="L30466">
        <v>177600</v>
      </c>
    </row>
    <row r="30467" spans="1:12" x14ac:dyDescent="0.3">
      <c r="A30467" s="1">
        <v>45324</v>
      </c>
      <c r="B30467">
        <v>15660005</v>
      </c>
      <c r="D30467" s="2" t="s">
        <v>112</v>
      </c>
      <c r="E30467" s="2" t="s">
        <v>17</v>
      </c>
      <c r="F30467" s="2" t="s">
        <v>18</v>
      </c>
      <c r="G30467">
        <v>320343</v>
      </c>
      <c r="H30467">
        <v>5001566007</v>
      </c>
      <c r="I30467" s="2" t="s">
        <v>113</v>
      </c>
      <c r="K30467">
        <v>5001530722</v>
      </c>
      <c r="L30467">
        <v>15307205</v>
      </c>
    </row>
    <row r="30468" spans="1:12" x14ac:dyDescent="0.3">
      <c r="A30468" s="1">
        <v>45324</v>
      </c>
      <c r="B30468">
        <v>15645205</v>
      </c>
      <c r="D30468" s="2" t="s">
        <v>3614</v>
      </c>
      <c r="E30468" s="2" t="s">
        <v>17</v>
      </c>
      <c r="F30468" s="2" t="s">
        <v>18</v>
      </c>
      <c r="G30468">
        <v>399645</v>
      </c>
      <c r="H30468">
        <v>5011564521</v>
      </c>
      <c r="I30468" s="2" t="s">
        <v>54</v>
      </c>
      <c r="K30468">
        <v>5000017762</v>
      </c>
      <c r="L30468">
        <v>177600</v>
      </c>
    </row>
    <row r="30469" spans="1:12" x14ac:dyDescent="0.3">
      <c r="A30469" s="1">
        <v>45324</v>
      </c>
      <c r="B30469">
        <v>26030997</v>
      </c>
      <c r="D30469" s="2" t="s">
        <v>9013</v>
      </c>
      <c r="E30469" s="2" t="s">
        <v>17</v>
      </c>
      <c r="F30469" s="2" t="s">
        <v>18</v>
      </c>
      <c r="G30469">
        <v>1100000</v>
      </c>
      <c r="H30469">
        <v>3010309973</v>
      </c>
      <c r="I30469" s="2" t="s">
        <v>54</v>
      </c>
      <c r="K30469">
        <v>5000017762</v>
      </c>
      <c r="L30469">
        <v>177600</v>
      </c>
    </row>
    <row r="30470" spans="1:12" x14ac:dyDescent="0.3">
      <c r="A30470" s="1">
        <v>45324</v>
      </c>
      <c r="D30470" s="2"/>
      <c r="E30470" s="2" t="s">
        <v>17</v>
      </c>
      <c r="F30470" s="2" t="s">
        <v>13</v>
      </c>
      <c r="G30470">
        <v>3170955</v>
      </c>
      <c r="H30470">
        <v>55000051</v>
      </c>
      <c r="I30470" s="2" t="s">
        <v>54</v>
      </c>
      <c r="J30470" t="s">
        <v>524</v>
      </c>
      <c r="K30470">
        <v>5000017762</v>
      </c>
      <c r="L30470">
        <v>177600</v>
      </c>
    </row>
    <row r="30471" spans="1:12" x14ac:dyDescent="0.3">
      <c r="A30471" s="1">
        <v>45324</v>
      </c>
      <c r="B30471">
        <v>26069352</v>
      </c>
      <c r="D30471" s="2" t="s">
        <v>9014</v>
      </c>
      <c r="E30471" s="2" t="s">
        <v>17</v>
      </c>
      <c r="F30471" s="2" t="s">
        <v>18</v>
      </c>
      <c r="G30471">
        <v>550000</v>
      </c>
      <c r="H30471">
        <v>3000693524</v>
      </c>
      <c r="I30471" s="2" t="s">
        <v>54</v>
      </c>
      <c r="K30471">
        <v>5000017762</v>
      </c>
      <c r="L30471">
        <v>177600</v>
      </c>
    </row>
    <row r="30472" spans="1:12" x14ac:dyDescent="0.3">
      <c r="A30472" s="1">
        <v>45324</v>
      </c>
      <c r="D30472" s="2"/>
      <c r="E30472" s="2" t="s">
        <v>17</v>
      </c>
      <c r="F30472" s="2" t="s">
        <v>13</v>
      </c>
      <c r="G30472">
        <v>290000</v>
      </c>
      <c r="H30472">
        <v>310720000571</v>
      </c>
      <c r="I30472" s="2" t="s">
        <v>301</v>
      </c>
      <c r="J30472" t="s">
        <v>9015</v>
      </c>
      <c r="K30472">
        <v>6109849329</v>
      </c>
      <c r="L30472">
        <v>25984932</v>
      </c>
    </row>
    <row r="30473" spans="1:12" x14ac:dyDescent="0.3">
      <c r="A30473" s="1">
        <v>45324</v>
      </c>
      <c r="D30473" s="2"/>
      <c r="E30473" s="2" t="s">
        <v>17</v>
      </c>
      <c r="F30473" s="2" t="s">
        <v>13</v>
      </c>
      <c r="G30473">
        <v>5594400</v>
      </c>
      <c r="H30473">
        <v>2024440006</v>
      </c>
      <c r="I30473" s="2" t="s">
        <v>400</v>
      </c>
      <c r="J30473" t="s">
        <v>6999</v>
      </c>
      <c r="K30473">
        <v>5001523966</v>
      </c>
      <c r="L30473">
        <v>15239600</v>
      </c>
    </row>
    <row r="30474" spans="1:12" x14ac:dyDescent="0.3">
      <c r="A30474" s="1">
        <v>45324</v>
      </c>
      <c r="D30474" s="2"/>
      <c r="E30474" s="2" t="s">
        <v>17</v>
      </c>
      <c r="F30474" s="2" t="s">
        <v>13</v>
      </c>
      <c r="G30474">
        <v>250000</v>
      </c>
      <c r="H30474">
        <v>35200837101</v>
      </c>
      <c r="I30474" s="2" t="s">
        <v>400</v>
      </c>
      <c r="J30474" t="s">
        <v>1084</v>
      </c>
      <c r="K30474">
        <v>5001523966</v>
      </c>
      <c r="L30474">
        <v>15239600</v>
      </c>
    </row>
    <row r="30475" spans="1:12" x14ac:dyDescent="0.3">
      <c r="A30475" s="1">
        <v>45324</v>
      </c>
      <c r="D30475" s="2"/>
      <c r="E30475" s="2" t="s">
        <v>17</v>
      </c>
      <c r="F30475" s="2" t="s">
        <v>13</v>
      </c>
      <c r="G30475">
        <v>1000000</v>
      </c>
      <c r="H30475">
        <v>50001371501</v>
      </c>
      <c r="I30475" s="2" t="s">
        <v>6666</v>
      </c>
      <c r="J30475" t="s">
        <v>6667</v>
      </c>
      <c r="K30475">
        <v>5000813417</v>
      </c>
      <c r="L30475">
        <v>8134115</v>
      </c>
    </row>
    <row r="30476" spans="1:12" x14ac:dyDescent="0.3">
      <c r="A30476" s="1">
        <v>45324</v>
      </c>
      <c r="D30476" s="2"/>
      <c r="E30476" s="2" t="s">
        <v>17</v>
      </c>
      <c r="F30476" s="2" t="s">
        <v>13</v>
      </c>
      <c r="G30476">
        <v>1499898</v>
      </c>
      <c r="H30476">
        <v>36203875201</v>
      </c>
      <c r="I30476" s="2" t="s">
        <v>6876</v>
      </c>
      <c r="J30476" t="s">
        <v>4235</v>
      </c>
      <c r="K30476">
        <v>22005225004</v>
      </c>
      <c r="L30476">
        <v>52250061</v>
      </c>
    </row>
    <row r="30477" spans="1:12" x14ac:dyDescent="0.3">
      <c r="A30477" s="1">
        <v>45324</v>
      </c>
      <c r="B30477">
        <v>26049877</v>
      </c>
      <c r="D30477" s="2" t="s">
        <v>9016</v>
      </c>
      <c r="E30477" s="2" t="s">
        <v>17</v>
      </c>
      <c r="F30477" s="2" t="s">
        <v>18</v>
      </c>
      <c r="G30477">
        <v>3105393</v>
      </c>
      <c r="H30477">
        <v>3000498777</v>
      </c>
      <c r="I30477" s="2" t="s">
        <v>363</v>
      </c>
      <c r="K30477">
        <v>22901458474</v>
      </c>
      <c r="L30477">
        <v>14584729</v>
      </c>
    </row>
    <row r="30478" spans="1:12" x14ac:dyDescent="0.3">
      <c r="A30478" s="1">
        <v>45324</v>
      </c>
      <c r="B30478">
        <v>26049877</v>
      </c>
      <c r="D30478" s="2" t="s">
        <v>9016</v>
      </c>
      <c r="E30478" s="2" t="s">
        <v>17</v>
      </c>
      <c r="F30478" s="2" t="s">
        <v>18</v>
      </c>
      <c r="G30478">
        <v>118210</v>
      </c>
      <c r="H30478">
        <v>3000498777</v>
      </c>
      <c r="I30478" s="2" t="s">
        <v>363</v>
      </c>
      <c r="K30478">
        <v>22901458474</v>
      </c>
      <c r="L30478">
        <v>14584729</v>
      </c>
    </row>
    <row r="30479" spans="1:12" x14ac:dyDescent="0.3">
      <c r="A30479" s="1">
        <v>45324</v>
      </c>
      <c r="B30479">
        <v>15660005</v>
      </c>
      <c r="D30479" s="2" t="s">
        <v>112</v>
      </c>
      <c r="E30479" s="2" t="s">
        <v>17</v>
      </c>
      <c r="F30479" s="2" t="s">
        <v>18</v>
      </c>
      <c r="G30479">
        <v>598560</v>
      </c>
      <c r="H30479">
        <v>5001566007</v>
      </c>
      <c r="I30479" s="2" t="s">
        <v>113</v>
      </c>
      <c r="K30479">
        <v>5001530722</v>
      </c>
      <c r="L30479">
        <v>15307205</v>
      </c>
    </row>
    <row r="30480" spans="1:12" x14ac:dyDescent="0.3">
      <c r="A30480" s="1">
        <v>45324</v>
      </c>
      <c r="B30480">
        <v>15660005</v>
      </c>
      <c r="D30480" s="2" t="s">
        <v>112</v>
      </c>
      <c r="E30480" s="2" t="s">
        <v>17</v>
      </c>
      <c r="F30480" s="2" t="s">
        <v>18</v>
      </c>
      <c r="G30480">
        <v>8498923</v>
      </c>
      <c r="H30480">
        <v>5001566007</v>
      </c>
      <c r="I30480" s="2" t="s">
        <v>113</v>
      </c>
      <c r="K30480">
        <v>5001530722</v>
      </c>
      <c r="L30480">
        <v>15307205</v>
      </c>
    </row>
    <row r="30481" spans="1:12" x14ac:dyDescent="0.3">
      <c r="A30481" s="1">
        <v>45324</v>
      </c>
      <c r="B30481">
        <v>25968903</v>
      </c>
      <c r="D30481" s="2" t="s">
        <v>9017</v>
      </c>
      <c r="E30481" s="2" t="s">
        <v>17</v>
      </c>
      <c r="F30481" s="2" t="s">
        <v>18</v>
      </c>
      <c r="G30481">
        <v>223450</v>
      </c>
      <c r="H30481">
        <v>3009689034</v>
      </c>
      <c r="I30481" s="2" t="s">
        <v>236</v>
      </c>
      <c r="K30481">
        <v>5007100678</v>
      </c>
      <c r="L30481">
        <v>71006700</v>
      </c>
    </row>
    <row r="30482" spans="1:12" x14ac:dyDescent="0.3">
      <c r="A30482" s="1">
        <v>45324</v>
      </c>
      <c r="B30482">
        <v>21112129</v>
      </c>
      <c r="D30482" s="2" t="s">
        <v>9018</v>
      </c>
      <c r="E30482" s="2" t="s">
        <v>17</v>
      </c>
      <c r="F30482" s="2" t="s">
        <v>18</v>
      </c>
      <c r="G30482">
        <v>3601354</v>
      </c>
      <c r="H30482">
        <v>4002111210</v>
      </c>
      <c r="I30482" s="2" t="s">
        <v>236</v>
      </c>
      <c r="K30482">
        <v>5007100678</v>
      </c>
      <c r="L30482">
        <v>71006700</v>
      </c>
    </row>
    <row r="30483" spans="1:12" x14ac:dyDescent="0.3">
      <c r="A30483" s="1">
        <v>45324</v>
      </c>
      <c r="B30483">
        <v>71043305</v>
      </c>
      <c r="D30483" s="2" t="s">
        <v>220</v>
      </c>
      <c r="E30483" s="2" t="s">
        <v>17</v>
      </c>
      <c r="F30483" s="2" t="s">
        <v>18</v>
      </c>
      <c r="G30483">
        <v>912328</v>
      </c>
      <c r="H30483">
        <v>26007104338</v>
      </c>
      <c r="I30483" s="2" t="s">
        <v>236</v>
      </c>
      <c r="K30483">
        <v>5007100678</v>
      </c>
      <c r="L30483">
        <v>71006700</v>
      </c>
    </row>
    <row r="30484" spans="1:12" x14ac:dyDescent="0.3">
      <c r="A30484" s="1">
        <v>45324</v>
      </c>
      <c r="D30484" s="2"/>
      <c r="E30484" s="2" t="s">
        <v>12</v>
      </c>
      <c r="F30484" s="2" t="s">
        <v>13</v>
      </c>
      <c r="G30484">
        <v>73160000</v>
      </c>
      <c r="H30484">
        <v>121000269701</v>
      </c>
      <c r="I30484" s="2" t="s">
        <v>112</v>
      </c>
      <c r="J30484" t="s">
        <v>4511</v>
      </c>
      <c r="K30484">
        <v>5011566005</v>
      </c>
      <c r="L30484">
        <v>15660005</v>
      </c>
    </row>
    <row r="30485" spans="1:12" x14ac:dyDescent="0.3">
      <c r="A30485" s="1">
        <v>45324</v>
      </c>
      <c r="B30485">
        <v>15660005</v>
      </c>
      <c r="D30485" s="2" t="s">
        <v>112</v>
      </c>
      <c r="E30485" s="2" t="s">
        <v>17</v>
      </c>
      <c r="F30485" s="2" t="s">
        <v>18</v>
      </c>
      <c r="G30485">
        <v>2802835</v>
      </c>
      <c r="H30485">
        <v>5001566007</v>
      </c>
      <c r="I30485" s="2" t="s">
        <v>113</v>
      </c>
      <c r="K30485">
        <v>5001530722</v>
      </c>
      <c r="L30485">
        <v>15307205</v>
      </c>
    </row>
    <row r="30486" spans="1:12" x14ac:dyDescent="0.3">
      <c r="A30486" s="1">
        <v>45324</v>
      </c>
      <c r="B30486">
        <v>24270411</v>
      </c>
      <c r="D30486" s="2" t="s">
        <v>7834</v>
      </c>
      <c r="E30486" s="2" t="s">
        <v>17</v>
      </c>
      <c r="F30486" s="2" t="s">
        <v>18</v>
      </c>
      <c r="G30486">
        <v>1000000</v>
      </c>
      <c r="H30486">
        <v>3002427046</v>
      </c>
      <c r="I30486" s="2" t="s">
        <v>60</v>
      </c>
      <c r="K30486">
        <v>22000319908</v>
      </c>
      <c r="L30486">
        <v>26031990</v>
      </c>
    </row>
    <row r="30487" spans="1:12" x14ac:dyDescent="0.3">
      <c r="A30487" s="1">
        <v>45324</v>
      </c>
      <c r="B30487">
        <v>26049344</v>
      </c>
      <c r="D30487" s="2" t="s">
        <v>6592</v>
      </c>
      <c r="E30487" s="2" t="s">
        <v>17</v>
      </c>
      <c r="F30487" s="2" t="s">
        <v>18</v>
      </c>
      <c r="G30487">
        <v>483142</v>
      </c>
      <c r="H30487">
        <v>3000493448</v>
      </c>
      <c r="I30487" s="2" t="s">
        <v>6593</v>
      </c>
      <c r="K30487">
        <v>5639595931</v>
      </c>
      <c r="L30487">
        <v>25959593</v>
      </c>
    </row>
    <row r="30488" spans="1:12" x14ac:dyDescent="0.3">
      <c r="A30488" s="1">
        <v>45324</v>
      </c>
      <c r="D30488" s="2"/>
      <c r="E30488" s="2" t="s">
        <v>17</v>
      </c>
      <c r="F30488" s="2" t="s">
        <v>13</v>
      </c>
      <c r="G30488">
        <v>1100000</v>
      </c>
      <c r="H30488">
        <v>83035220004</v>
      </c>
      <c r="I30488" s="2" t="s">
        <v>268</v>
      </c>
      <c r="J30488" t="s">
        <v>269</v>
      </c>
      <c r="K30488">
        <v>5000015550</v>
      </c>
      <c r="L30488">
        <v>26001555</v>
      </c>
    </row>
    <row r="30489" spans="1:12" x14ac:dyDescent="0.3">
      <c r="A30489" s="1">
        <v>45324</v>
      </c>
      <c r="D30489" s="2"/>
      <c r="E30489" s="2" t="s">
        <v>17</v>
      </c>
      <c r="F30489" s="2" t="s">
        <v>13</v>
      </c>
      <c r="G30489">
        <v>165000</v>
      </c>
      <c r="H30489">
        <v>7713500047</v>
      </c>
      <c r="I30489" s="2" t="s">
        <v>268</v>
      </c>
      <c r="J30489" t="s">
        <v>3323</v>
      </c>
      <c r="K30489">
        <v>5000015550</v>
      </c>
      <c r="L30489">
        <v>26001555</v>
      </c>
    </row>
    <row r="30490" spans="1:12" x14ac:dyDescent="0.3">
      <c r="A30490" s="1">
        <v>45324</v>
      </c>
      <c r="D30490" s="2"/>
      <c r="E30490" s="2" t="s">
        <v>17</v>
      </c>
      <c r="F30490" s="2" t="s">
        <v>13</v>
      </c>
      <c r="G30490">
        <v>778000</v>
      </c>
      <c r="H30490">
        <v>112380001</v>
      </c>
      <c r="I30490" s="2" t="s">
        <v>268</v>
      </c>
      <c r="J30490" t="s">
        <v>9019</v>
      </c>
      <c r="K30490">
        <v>5000015550</v>
      </c>
      <c r="L30490">
        <v>26001555</v>
      </c>
    </row>
    <row r="30491" spans="1:12" x14ac:dyDescent="0.3">
      <c r="A30491" s="1">
        <v>45324</v>
      </c>
      <c r="B30491">
        <v>26006539</v>
      </c>
      <c r="D30491" s="2" t="s">
        <v>6049</v>
      </c>
      <c r="E30491" s="2" t="s">
        <v>17</v>
      </c>
      <c r="F30491" s="2" t="s">
        <v>18</v>
      </c>
      <c r="G30491">
        <v>626400</v>
      </c>
      <c r="H30491">
        <v>3000065395</v>
      </c>
      <c r="I30491" s="2" t="s">
        <v>6050</v>
      </c>
      <c r="K30491">
        <v>6105482963</v>
      </c>
      <c r="L30491">
        <v>54829622</v>
      </c>
    </row>
    <row r="30492" spans="1:12" x14ac:dyDescent="0.3">
      <c r="A30492" s="1">
        <v>45324</v>
      </c>
      <c r="D30492" s="2"/>
      <c r="E30492" s="2" t="s">
        <v>17</v>
      </c>
      <c r="F30492" s="2" t="s">
        <v>13</v>
      </c>
      <c r="G30492">
        <v>12485626</v>
      </c>
      <c r="H30492">
        <v>85053400010</v>
      </c>
      <c r="I30492" s="2" t="s">
        <v>211</v>
      </c>
      <c r="J30492" t="s">
        <v>1513</v>
      </c>
      <c r="K30492">
        <v>14024564291</v>
      </c>
      <c r="L30492">
        <v>45642917</v>
      </c>
    </row>
    <row r="30493" spans="1:12" x14ac:dyDescent="0.3">
      <c r="A30493" s="1">
        <v>45324</v>
      </c>
      <c r="D30493" s="2"/>
      <c r="E30493" s="2" t="s">
        <v>24</v>
      </c>
      <c r="F30493" s="2"/>
      <c r="G30493">
        <v>1100244</v>
      </c>
      <c r="I30493" s="2" t="s">
        <v>1048</v>
      </c>
      <c r="K30493">
        <v>5000818929</v>
      </c>
      <c r="L30493">
        <v>8189215</v>
      </c>
    </row>
    <row r="30494" spans="1:12" x14ac:dyDescent="0.3">
      <c r="A30494" s="1">
        <v>45324</v>
      </c>
      <c r="B30494">
        <v>26103096</v>
      </c>
      <c r="D30494" s="2" t="s">
        <v>6278</v>
      </c>
      <c r="E30494" s="2" t="s">
        <v>17</v>
      </c>
      <c r="F30494" s="2" t="s">
        <v>18</v>
      </c>
      <c r="G30494">
        <v>126230976</v>
      </c>
      <c r="H30494">
        <v>6101030969</v>
      </c>
      <c r="I30494" s="2" t="s">
        <v>338</v>
      </c>
      <c r="K30494">
        <v>5001501780</v>
      </c>
      <c r="L30494">
        <v>15017800</v>
      </c>
    </row>
    <row r="30495" spans="1:12" x14ac:dyDescent="0.3">
      <c r="A30495" s="1">
        <v>45324</v>
      </c>
      <c r="D30495" s="2"/>
      <c r="E30495" s="2" t="s">
        <v>24</v>
      </c>
      <c r="F30495" s="2"/>
      <c r="G30495">
        <v>400000</v>
      </c>
      <c r="I30495" s="2" t="s">
        <v>76</v>
      </c>
      <c r="K30495">
        <v>22004610323</v>
      </c>
      <c r="L30495">
        <v>46103217</v>
      </c>
    </row>
    <row r="30496" spans="1:12" x14ac:dyDescent="0.3">
      <c r="A30496" s="1">
        <v>45324</v>
      </c>
      <c r="D30496" s="2"/>
      <c r="E30496" s="2" t="s">
        <v>24</v>
      </c>
      <c r="F30496" s="2"/>
      <c r="G30496">
        <v>211872</v>
      </c>
      <c r="I30496" s="2" t="s">
        <v>76</v>
      </c>
      <c r="K30496">
        <v>22004610323</v>
      </c>
      <c r="L30496">
        <v>46103217</v>
      </c>
    </row>
    <row r="30497" spans="1:12" x14ac:dyDescent="0.3">
      <c r="A30497" s="1">
        <v>45324</v>
      </c>
      <c r="B30497">
        <v>35933921</v>
      </c>
      <c r="D30497" s="2" t="s">
        <v>9020</v>
      </c>
      <c r="E30497" s="2" t="s">
        <v>17</v>
      </c>
      <c r="F30497" s="2" t="s">
        <v>18</v>
      </c>
      <c r="G30497">
        <v>1928709</v>
      </c>
      <c r="H30497">
        <v>4003593390</v>
      </c>
      <c r="I30497" s="2" t="s">
        <v>574</v>
      </c>
      <c r="K30497">
        <v>5007100280</v>
      </c>
      <c r="L30497">
        <v>71002800</v>
      </c>
    </row>
    <row r="30498" spans="1:12" x14ac:dyDescent="0.3">
      <c r="A30498" s="1">
        <v>45324</v>
      </c>
      <c r="D30498" s="2"/>
      <c r="E30498" s="2" t="s">
        <v>12</v>
      </c>
      <c r="F30498" s="2" t="s">
        <v>13</v>
      </c>
      <c r="G30498">
        <v>255299147</v>
      </c>
      <c r="H30498">
        <v>1154190007</v>
      </c>
      <c r="I30498" s="2" t="s">
        <v>405</v>
      </c>
      <c r="J30498" t="s">
        <v>1277</v>
      </c>
      <c r="K30498">
        <v>22000062110</v>
      </c>
      <c r="L30498">
        <v>26006211</v>
      </c>
    </row>
    <row r="30499" spans="1:12" x14ac:dyDescent="0.3">
      <c r="A30499" s="1">
        <v>45324</v>
      </c>
      <c r="B30499">
        <v>15669605</v>
      </c>
      <c r="D30499" s="2" t="s">
        <v>2119</v>
      </c>
      <c r="E30499" s="2" t="s">
        <v>17</v>
      </c>
      <c r="F30499" s="2" t="s">
        <v>18</v>
      </c>
      <c r="G30499">
        <v>2218400</v>
      </c>
      <c r="H30499">
        <v>5001566965</v>
      </c>
      <c r="I30499" s="2" t="s">
        <v>238</v>
      </c>
      <c r="K30499">
        <v>5001519774</v>
      </c>
      <c r="L30499">
        <v>15197705</v>
      </c>
    </row>
    <row r="30500" spans="1:12" x14ac:dyDescent="0.3">
      <c r="A30500" s="1">
        <v>45324</v>
      </c>
      <c r="B30500">
        <v>47329215</v>
      </c>
      <c r="D30500" s="2" t="s">
        <v>9021</v>
      </c>
      <c r="E30500" s="2" t="s">
        <v>17</v>
      </c>
      <c r="F30500" s="2" t="s">
        <v>18</v>
      </c>
      <c r="G30500">
        <v>18610509</v>
      </c>
      <c r="H30500">
        <v>3004732923</v>
      </c>
      <c r="I30500" s="2" t="s">
        <v>580</v>
      </c>
      <c r="K30500">
        <v>5807104748</v>
      </c>
      <c r="L30500">
        <v>71047405</v>
      </c>
    </row>
    <row r="30501" spans="1:12" x14ac:dyDescent="0.3">
      <c r="A30501" s="1">
        <v>45324</v>
      </c>
      <c r="D30501" s="2"/>
      <c r="E30501" s="2" t="s">
        <v>17</v>
      </c>
      <c r="F30501" s="2" t="s">
        <v>13</v>
      </c>
      <c r="G30501">
        <v>949900</v>
      </c>
      <c r="H30501">
        <v>36178805801</v>
      </c>
      <c r="I30501" s="2" t="s">
        <v>238</v>
      </c>
      <c r="J30501" t="s">
        <v>8976</v>
      </c>
      <c r="K30501">
        <v>5001519774</v>
      </c>
      <c r="L30501">
        <v>15197705</v>
      </c>
    </row>
    <row r="30502" spans="1:12" x14ac:dyDescent="0.3">
      <c r="A30502" s="1">
        <v>45324</v>
      </c>
      <c r="B30502">
        <v>15400705</v>
      </c>
      <c r="D30502" s="2" t="s">
        <v>224</v>
      </c>
      <c r="E30502" s="2" t="s">
        <v>17</v>
      </c>
      <c r="F30502" s="2" t="s">
        <v>18</v>
      </c>
      <c r="G30502">
        <v>8845566</v>
      </c>
      <c r="H30502">
        <v>5001540077</v>
      </c>
      <c r="I30502" s="2" t="s">
        <v>238</v>
      </c>
      <c r="K30502">
        <v>5001519774</v>
      </c>
      <c r="L30502">
        <v>15197705</v>
      </c>
    </row>
    <row r="30503" spans="1:12" x14ac:dyDescent="0.3">
      <c r="A30503" s="1">
        <v>45324</v>
      </c>
      <c r="B30503">
        <v>12987140</v>
      </c>
      <c r="D30503" s="2" t="s">
        <v>9022</v>
      </c>
      <c r="E30503" s="2" t="s">
        <v>17</v>
      </c>
      <c r="F30503" s="2" t="s">
        <v>18</v>
      </c>
      <c r="G30503">
        <v>298120</v>
      </c>
      <c r="H30503">
        <v>3001298710</v>
      </c>
      <c r="I30503" s="2" t="s">
        <v>580</v>
      </c>
      <c r="K30503">
        <v>5807104748</v>
      </c>
      <c r="L30503">
        <v>71047405</v>
      </c>
    </row>
    <row r="30504" spans="1:12" x14ac:dyDescent="0.3">
      <c r="A30504" s="1">
        <v>45324</v>
      </c>
      <c r="D30504" s="2"/>
      <c r="E30504" s="2" t="s">
        <v>12</v>
      </c>
      <c r="F30504" s="2" t="s">
        <v>13</v>
      </c>
      <c r="G30504">
        <v>600000000</v>
      </c>
      <c r="H30504">
        <v>554105018</v>
      </c>
      <c r="I30504" s="2" t="s">
        <v>177</v>
      </c>
      <c r="J30504" t="s">
        <v>1169</v>
      </c>
      <c r="K30504">
        <v>5000802279</v>
      </c>
      <c r="L30504">
        <v>8022700</v>
      </c>
    </row>
    <row r="30505" spans="1:12" x14ac:dyDescent="0.3">
      <c r="A30505" s="1">
        <v>45324</v>
      </c>
      <c r="B30505">
        <v>25933090</v>
      </c>
      <c r="D30505" s="2" t="s">
        <v>322</v>
      </c>
      <c r="E30505" s="2" t="s">
        <v>17</v>
      </c>
      <c r="F30505" s="2" t="s">
        <v>18</v>
      </c>
      <c r="G30505">
        <v>13383735</v>
      </c>
      <c r="H30505">
        <v>5009330901</v>
      </c>
      <c r="I30505" s="2" t="s">
        <v>511</v>
      </c>
      <c r="K30505">
        <v>5000815248</v>
      </c>
      <c r="L30505">
        <v>8152415</v>
      </c>
    </row>
    <row r="30506" spans="1:12" x14ac:dyDescent="0.3">
      <c r="A30506" s="1">
        <v>45324</v>
      </c>
      <c r="B30506">
        <v>14513729</v>
      </c>
      <c r="D30506" s="2" t="s">
        <v>759</v>
      </c>
      <c r="E30506" s="2" t="s">
        <v>17</v>
      </c>
      <c r="F30506" s="2" t="s">
        <v>18</v>
      </c>
      <c r="G30506">
        <v>267000</v>
      </c>
      <c r="H30506">
        <v>22901451370</v>
      </c>
      <c r="I30506" s="2" t="s">
        <v>1010</v>
      </c>
      <c r="K30506">
        <v>22901451347</v>
      </c>
      <c r="L30506">
        <v>14513429</v>
      </c>
    </row>
    <row r="30507" spans="1:12" x14ac:dyDescent="0.3">
      <c r="A30507" s="1">
        <v>45324</v>
      </c>
      <c r="D30507" s="2"/>
      <c r="E30507" s="2" t="s">
        <v>17</v>
      </c>
      <c r="F30507" s="2" t="s">
        <v>13</v>
      </c>
      <c r="G30507">
        <v>2400000</v>
      </c>
      <c r="H30507">
        <v>100083839001</v>
      </c>
      <c r="I30507" s="2" t="s">
        <v>404</v>
      </c>
      <c r="J30507" t="s">
        <v>8485</v>
      </c>
      <c r="K30507">
        <v>5007101932</v>
      </c>
      <c r="L30507">
        <v>71019300</v>
      </c>
    </row>
    <row r="30508" spans="1:12" x14ac:dyDescent="0.3">
      <c r="A30508" s="1">
        <v>45324</v>
      </c>
      <c r="D30508" s="2"/>
      <c r="E30508" s="2" t="s">
        <v>17</v>
      </c>
      <c r="F30508" s="2" t="s">
        <v>13</v>
      </c>
      <c r="G30508">
        <v>37290808</v>
      </c>
      <c r="H30508">
        <v>36195446501</v>
      </c>
      <c r="I30508" s="2" t="s">
        <v>7753</v>
      </c>
      <c r="J30508" t="s">
        <v>1341</v>
      </c>
      <c r="K30508">
        <v>22000210651</v>
      </c>
      <c r="L30508">
        <v>26021065</v>
      </c>
    </row>
    <row r="30509" spans="1:12" x14ac:dyDescent="0.3">
      <c r="A30509" s="1">
        <v>45324</v>
      </c>
      <c r="D30509" s="2"/>
      <c r="E30509" s="2" t="s">
        <v>12</v>
      </c>
      <c r="F30509" s="2" t="s">
        <v>13</v>
      </c>
      <c r="G30509">
        <v>60124898</v>
      </c>
      <c r="H30509">
        <v>36195646501</v>
      </c>
      <c r="I30509" s="2" t="s">
        <v>7753</v>
      </c>
      <c r="J30509" t="s">
        <v>1341</v>
      </c>
      <c r="K30509">
        <v>22000210651</v>
      </c>
      <c r="L30509">
        <v>26021065</v>
      </c>
    </row>
    <row r="30510" spans="1:12" x14ac:dyDescent="0.3">
      <c r="A30510" s="1">
        <v>45324</v>
      </c>
      <c r="B30510">
        <v>52392061</v>
      </c>
      <c r="D30510" s="2" t="s">
        <v>429</v>
      </c>
      <c r="E30510" s="2" t="s">
        <v>17</v>
      </c>
      <c r="F30510" s="2" t="s">
        <v>18</v>
      </c>
      <c r="G30510">
        <v>200000</v>
      </c>
      <c r="H30510">
        <v>4005239201</v>
      </c>
      <c r="I30510" s="2" t="s">
        <v>9023</v>
      </c>
      <c r="K30510">
        <v>22009295045</v>
      </c>
      <c r="L30510">
        <v>25929504</v>
      </c>
    </row>
    <row r="30511" spans="1:12" x14ac:dyDescent="0.3">
      <c r="A30511" s="1">
        <v>45326</v>
      </c>
      <c r="D30511" s="2"/>
      <c r="E30511" s="2" t="s">
        <v>24</v>
      </c>
      <c r="F30511" s="2"/>
      <c r="G30511">
        <v>5200000</v>
      </c>
      <c r="I30511" s="2" t="s">
        <v>1111</v>
      </c>
      <c r="K30511">
        <v>5000821428</v>
      </c>
      <c r="L30511">
        <v>8214215</v>
      </c>
    </row>
    <row r="30512" spans="1:12" x14ac:dyDescent="0.3">
      <c r="A30512" s="1">
        <v>45326</v>
      </c>
      <c r="D30512" s="2"/>
      <c r="E30512" s="2" t="s">
        <v>24</v>
      </c>
      <c r="F30512" s="2"/>
      <c r="G30512">
        <v>3643429</v>
      </c>
      <c r="I30512" s="2" t="s">
        <v>1111</v>
      </c>
      <c r="K30512">
        <v>5000821428</v>
      </c>
      <c r="L30512">
        <v>8214215</v>
      </c>
    </row>
    <row r="30513" spans="1:12" x14ac:dyDescent="0.3">
      <c r="A30513" s="1">
        <v>45327</v>
      </c>
      <c r="B30513">
        <v>26031542</v>
      </c>
      <c r="D30513" s="2" t="s">
        <v>9024</v>
      </c>
      <c r="E30513" s="2" t="s">
        <v>17</v>
      </c>
      <c r="F30513" s="2" t="s">
        <v>18</v>
      </c>
      <c r="G30513">
        <v>23412</v>
      </c>
      <c r="H30513">
        <v>22900315428</v>
      </c>
      <c r="I30513" s="2" t="s">
        <v>9025</v>
      </c>
      <c r="K30513">
        <v>22900315469</v>
      </c>
      <c r="L30513">
        <v>26031546</v>
      </c>
    </row>
    <row r="30514" spans="1:12" x14ac:dyDescent="0.3">
      <c r="A30514" s="1">
        <v>45327</v>
      </c>
      <c r="D30514" s="2"/>
      <c r="E30514" s="2" t="s">
        <v>24</v>
      </c>
      <c r="F30514" s="2"/>
      <c r="G30514">
        <v>3976240</v>
      </c>
      <c r="I30514" s="2" t="s">
        <v>1781</v>
      </c>
      <c r="K30514">
        <v>5000807997</v>
      </c>
      <c r="L30514">
        <v>8079900</v>
      </c>
    </row>
    <row r="30515" spans="1:12" x14ac:dyDescent="0.3">
      <c r="A30515" s="1">
        <v>45327</v>
      </c>
      <c r="B30515">
        <v>20257200</v>
      </c>
      <c r="D30515" s="2" t="s">
        <v>9026</v>
      </c>
      <c r="E30515" s="2" t="s">
        <v>17</v>
      </c>
      <c r="F30515" s="2" t="s">
        <v>18</v>
      </c>
      <c r="G30515">
        <v>6300000</v>
      </c>
      <c r="H30515">
        <v>14002025724</v>
      </c>
      <c r="I30515" s="2" t="s">
        <v>5023</v>
      </c>
      <c r="K30515">
        <v>14002006906</v>
      </c>
      <c r="L30515">
        <v>20069000</v>
      </c>
    </row>
    <row r="30516" spans="1:12" x14ac:dyDescent="0.3">
      <c r="A30516" s="1">
        <v>45327</v>
      </c>
      <c r="D30516" s="2"/>
      <c r="E30516" s="2" t="s">
        <v>17</v>
      </c>
      <c r="F30516" s="2" t="s">
        <v>13</v>
      </c>
      <c r="G30516">
        <v>64378</v>
      </c>
      <c r="H30516">
        <v>45007100101</v>
      </c>
      <c r="I30516" s="2" t="s">
        <v>5012</v>
      </c>
      <c r="J30516" t="s">
        <v>9027</v>
      </c>
      <c r="K30516">
        <v>5007100629</v>
      </c>
      <c r="L30516">
        <v>71006200</v>
      </c>
    </row>
    <row r="30517" spans="1:12" x14ac:dyDescent="0.3">
      <c r="A30517" s="1">
        <v>45327</v>
      </c>
      <c r="B30517">
        <v>15555705</v>
      </c>
      <c r="D30517" s="2" t="s">
        <v>752</v>
      </c>
      <c r="E30517" s="2" t="s">
        <v>17</v>
      </c>
      <c r="F30517" s="2" t="s">
        <v>18</v>
      </c>
      <c r="G30517">
        <v>1278058</v>
      </c>
      <c r="H30517">
        <v>5001555570</v>
      </c>
      <c r="I30517" s="2" t="s">
        <v>753</v>
      </c>
      <c r="K30517">
        <v>5009811066</v>
      </c>
      <c r="L30517">
        <v>25981106</v>
      </c>
    </row>
    <row r="30518" spans="1:12" x14ac:dyDescent="0.3">
      <c r="A30518" s="1">
        <v>45327</v>
      </c>
      <c r="B30518">
        <v>47263315</v>
      </c>
      <c r="D30518" s="2" t="s">
        <v>6544</v>
      </c>
      <c r="E30518" s="2" t="s">
        <v>17</v>
      </c>
      <c r="F30518" s="2" t="s">
        <v>18</v>
      </c>
      <c r="G30518">
        <v>139705084</v>
      </c>
      <c r="H30518">
        <v>3004726339</v>
      </c>
      <c r="I30518" s="2" t="s">
        <v>5382</v>
      </c>
      <c r="K30518">
        <v>5009318575</v>
      </c>
      <c r="L30518">
        <v>25931857</v>
      </c>
    </row>
    <row r="30519" spans="1:12" x14ac:dyDescent="0.3">
      <c r="A30519" s="1">
        <v>45327</v>
      </c>
      <c r="D30519" s="2"/>
      <c r="E30519" s="2" t="s">
        <v>17</v>
      </c>
      <c r="F30519" s="2" t="s">
        <v>13</v>
      </c>
      <c r="G30519">
        <v>2200000</v>
      </c>
      <c r="H30519">
        <v>26254500129</v>
      </c>
      <c r="I30519" s="2" t="s">
        <v>151</v>
      </c>
      <c r="J30519" t="s">
        <v>1251</v>
      </c>
      <c r="K30519">
        <v>5610108001</v>
      </c>
      <c r="L30519">
        <v>26010800</v>
      </c>
    </row>
    <row r="30520" spans="1:12" x14ac:dyDescent="0.3">
      <c r="A30520" s="1">
        <v>45327</v>
      </c>
      <c r="D30520" s="2"/>
      <c r="E30520" s="2" t="s">
        <v>17</v>
      </c>
      <c r="F30520" s="2" t="s">
        <v>13</v>
      </c>
      <c r="G30520">
        <v>1810698</v>
      </c>
      <c r="H30520">
        <v>579800139</v>
      </c>
      <c r="I30520" s="2" t="s">
        <v>753</v>
      </c>
      <c r="J30520" t="s">
        <v>9028</v>
      </c>
      <c r="K30520">
        <v>5009811066</v>
      </c>
      <c r="L30520">
        <v>25981106</v>
      </c>
    </row>
    <row r="30521" spans="1:12" x14ac:dyDescent="0.3">
      <c r="A30521" s="1">
        <v>45327</v>
      </c>
      <c r="D30521" s="2"/>
      <c r="E30521" s="2" t="s">
        <v>24</v>
      </c>
      <c r="F30521" s="2"/>
      <c r="G30521">
        <v>6659909</v>
      </c>
      <c r="I30521" s="2" t="s">
        <v>5343</v>
      </c>
      <c r="K30521">
        <v>5000814878</v>
      </c>
      <c r="L30521">
        <v>8148715</v>
      </c>
    </row>
    <row r="30522" spans="1:12" x14ac:dyDescent="0.3">
      <c r="A30522" s="1">
        <v>45327</v>
      </c>
      <c r="D30522" s="2"/>
      <c r="E30522" s="2" t="s">
        <v>12</v>
      </c>
      <c r="F30522" s="2" t="s">
        <v>13</v>
      </c>
      <c r="G30522">
        <v>96323525</v>
      </c>
      <c r="H30522">
        <v>42709600201</v>
      </c>
      <c r="I30522" s="2" t="s">
        <v>5303</v>
      </c>
      <c r="J30522" t="s">
        <v>1032</v>
      </c>
      <c r="K30522">
        <v>5000045144</v>
      </c>
      <c r="L30522">
        <v>451400</v>
      </c>
    </row>
    <row r="30523" spans="1:12" x14ac:dyDescent="0.3">
      <c r="A30523" s="1">
        <v>45327</v>
      </c>
      <c r="B30523">
        <v>3100</v>
      </c>
      <c r="D30523" s="2" t="s">
        <v>7151</v>
      </c>
      <c r="E30523" s="2" t="s">
        <v>17</v>
      </c>
      <c r="F30523" s="2" t="s">
        <v>18</v>
      </c>
      <c r="G30523">
        <v>127457510</v>
      </c>
      <c r="H30523">
        <v>5000000313</v>
      </c>
      <c r="I30523" s="2" t="s">
        <v>5303</v>
      </c>
      <c r="K30523">
        <v>5000045144</v>
      </c>
      <c r="L30523">
        <v>451400</v>
      </c>
    </row>
    <row r="30524" spans="1:12" x14ac:dyDescent="0.3">
      <c r="A30524" s="1">
        <v>45327</v>
      </c>
      <c r="D30524" s="2"/>
      <c r="E30524" s="2" t="s">
        <v>17</v>
      </c>
      <c r="F30524" s="2" t="s">
        <v>13</v>
      </c>
      <c r="G30524">
        <v>444520</v>
      </c>
      <c r="H30524">
        <v>1158469001</v>
      </c>
      <c r="I30524" s="2" t="s">
        <v>5414</v>
      </c>
      <c r="J30524" t="s">
        <v>9029</v>
      </c>
      <c r="K30524">
        <v>14001447507</v>
      </c>
      <c r="L30524">
        <v>14475005</v>
      </c>
    </row>
    <row r="30525" spans="1:12" x14ac:dyDescent="0.3">
      <c r="A30525" s="1">
        <v>45327</v>
      </c>
      <c r="B30525">
        <v>14573929</v>
      </c>
      <c r="D30525" s="2" t="s">
        <v>3302</v>
      </c>
      <c r="E30525" s="2" t="s">
        <v>17</v>
      </c>
      <c r="F30525" s="2" t="s">
        <v>18</v>
      </c>
      <c r="G30525">
        <v>287200</v>
      </c>
      <c r="H30525">
        <v>22901457393</v>
      </c>
      <c r="I30525" s="2" t="s">
        <v>605</v>
      </c>
      <c r="K30525">
        <v>22901451164</v>
      </c>
      <c r="L30525">
        <v>14511629</v>
      </c>
    </row>
    <row r="30526" spans="1:12" x14ac:dyDescent="0.3">
      <c r="A30526" s="1">
        <v>45327</v>
      </c>
      <c r="B30526">
        <v>26078761</v>
      </c>
      <c r="D30526" s="2" t="s">
        <v>337</v>
      </c>
      <c r="E30526" s="2" t="s">
        <v>17</v>
      </c>
      <c r="F30526" s="2" t="s">
        <v>18</v>
      </c>
      <c r="G30526">
        <v>35000000</v>
      </c>
      <c r="H30526">
        <v>5000787612</v>
      </c>
      <c r="I30526" s="2" t="s">
        <v>338</v>
      </c>
      <c r="K30526">
        <v>5001501780</v>
      </c>
      <c r="L30526">
        <v>15017800</v>
      </c>
    </row>
    <row r="30527" spans="1:12" x14ac:dyDescent="0.3">
      <c r="A30527" s="1">
        <v>45327</v>
      </c>
      <c r="D30527" s="2"/>
      <c r="E30527" s="2" t="s">
        <v>17</v>
      </c>
      <c r="F30527" s="2" t="s">
        <v>13</v>
      </c>
      <c r="G30527">
        <v>105000</v>
      </c>
      <c r="H30527">
        <v>102148500</v>
      </c>
      <c r="I30527" s="2" t="s">
        <v>147</v>
      </c>
      <c r="J30527" t="s">
        <v>4947</v>
      </c>
      <c r="K30527">
        <v>5807108897</v>
      </c>
      <c r="L30527">
        <v>71088905</v>
      </c>
    </row>
    <row r="30528" spans="1:12" x14ac:dyDescent="0.3">
      <c r="A30528" s="1">
        <v>45327</v>
      </c>
      <c r="B30528">
        <v>26019860</v>
      </c>
      <c r="D30528" s="2" t="s">
        <v>4948</v>
      </c>
      <c r="E30528" s="2" t="s">
        <v>17</v>
      </c>
      <c r="F30528" s="2" t="s">
        <v>18</v>
      </c>
      <c r="G30528">
        <v>250000</v>
      </c>
      <c r="H30528">
        <v>4002601983</v>
      </c>
      <c r="I30528" s="2" t="s">
        <v>147</v>
      </c>
      <c r="K30528">
        <v>5807108897</v>
      </c>
      <c r="L30528">
        <v>71088905</v>
      </c>
    </row>
    <row r="30529" spans="1:12" x14ac:dyDescent="0.3">
      <c r="A30529" s="1">
        <v>45327</v>
      </c>
      <c r="D30529" s="2"/>
      <c r="E30529" s="2" t="s">
        <v>12</v>
      </c>
      <c r="F30529" s="2" t="s">
        <v>13</v>
      </c>
      <c r="G30529">
        <v>54038962</v>
      </c>
      <c r="H30529">
        <v>35199545301</v>
      </c>
      <c r="I30529" s="2" t="s">
        <v>5157</v>
      </c>
      <c r="J30529" t="s">
        <v>8851</v>
      </c>
      <c r="K30529">
        <v>22010645052</v>
      </c>
      <c r="L30529">
        <v>71064505</v>
      </c>
    </row>
    <row r="30530" spans="1:12" x14ac:dyDescent="0.3">
      <c r="A30530" s="1">
        <v>45327</v>
      </c>
      <c r="D30530" s="2"/>
      <c r="E30530" s="2" t="s">
        <v>17</v>
      </c>
      <c r="F30530" s="2" t="s">
        <v>13</v>
      </c>
      <c r="G30530">
        <v>14874821</v>
      </c>
      <c r="H30530">
        <v>609343052000</v>
      </c>
      <c r="I30530" s="2" t="s">
        <v>358</v>
      </c>
      <c r="J30530" t="s">
        <v>324</v>
      </c>
      <c r="K30530">
        <v>5807106693</v>
      </c>
      <c r="L30530">
        <v>71066905</v>
      </c>
    </row>
    <row r="30531" spans="1:12" x14ac:dyDescent="0.3">
      <c r="A30531" s="1">
        <v>45327</v>
      </c>
      <c r="D30531" s="2"/>
      <c r="E30531" s="2" t="s">
        <v>17</v>
      </c>
      <c r="F30531" s="2" t="s">
        <v>13</v>
      </c>
      <c r="G30531">
        <v>3540000</v>
      </c>
      <c r="H30531">
        <v>1212370004</v>
      </c>
      <c r="I30531" s="2" t="s">
        <v>2387</v>
      </c>
      <c r="J30531" t="s">
        <v>9030</v>
      </c>
      <c r="K30531">
        <v>5020592703</v>
      </c>
      <c r="L30531">
        <v>26059270</v>
      </c>
    </row>
    <row r="30532" spans="1:12" x14ac:dyDescent="0.3">
      <c r="A30532" s="1">
        <v>45327</v>
      </c>
      <c r="D30532" s="2"/>
      <c r="E30532" s="2" t="s">
        <v>17</v>
      </c>
      <c r="F30532" s="2" t="s">
        <v>13</v>
      </c>
      <c r="G30532">
        <v>3540000</v>
      </c>
      <c r="H30532">
        <v>1212370004</v>
      </c>
      <c r="I30532" s="2" t="s">
        <v>5256</v>
      </c>
      <c r="J30532" t="s">
        <v>9030</v>
      </c>
      <c r="K30532">
        <v>5020588875</v>
      </c>
      <c r="L30532">
        <v>26058887</v>
      </c>
    </row>
    <row r="30533" spans="1:12" x14ac:dyDescent="0.3">
      <c r="A30533" s="1">
        <v>45327</v>
      </c>
      <c r="B30533">
        <v>20933129</v>
      </c>
      <c r="D30533" s="2" t="s">
        <v>4538</v>
      </c>
      <c r="E30533" s="2" t="s">
        <v>17</v>
      </c>
      <c r="F30533" s="2" t="s">
        <v>18</v>
      </c>
      <c r="G30533">
        <v>6000000</v>
      </c>
      <c r="H30533">
        <v>4002093319</v>
      </c>
      <c r="I30533" s="2" t="s">
        <v>7377</v>
      </c>
      <c r="K30533">
        <v>5807108061</v>
      </c>
      <c r="L30533">
        <v>71080605</v>
      </c>
    </row>
    <row r="30534" spans="1:12" x14ac:dyDescent="0.3">
      <c r="A30534" s="1">
        <v>45327</v>
      </c>
      <c r="B30534">
        <v>48181613</v>
      </c>
      <c r="D30534" s="2" t="s">
        <v>280</v>
      </c>
      <c r="E30534" s="2" t="s">
        <v>17</v>
      </c>
      <c r="F30534" s="2" t="s">
        <v>18</v>
      </c>
      <c r="G30534">
        <v>182900</v>
      </c>
      <c r="H30534">
        <v>6104818166</v>
      </c>
      <c r="I30534" s="2" t="s">
        <v>5371</v>
      </c>
      <c r="K30534">
        <v>5000812096</v>
      </c>
      <c r="L30534">
        <v>8120900</v>
      </c>
    </row>
    <row r="30535" spans="1:12" x14ac:dyDescent="0.3">
      <c r="A30535" s="1">
        <v>45327</v>
      </c>
      <c r="D30535" s="2"/>
      <c r="E30535" s="2" t="s">
        <v>17</v>
      </c>
      <c r="F30535" s="2" t="s">
        <v>13</v>
      </c>
      <c r="G30535">
        <v>3125000</v>
      </c>
      <c r="H30535">
        <v>423000037419</v>
      </c>
      <c r="I30535" s="2" t="s">
        <v>797</v>
      </c>
      <c r="J30535" t="s">
        <v>798</v>
      </c>
      <c r="K30535">
        <v>5000113659</v>
      </c>
      <c r="L30535">
        <v>1136516</v>
      </c>
    </row>
    <row r="30536" spans="1:12" x14ac:dyDescent="0.3">
      <c r="A30536" s="1">
        <v>45327</v>
      </c>
      <c r="D30536" s="2"/>
      <c r="E30536" s="2" t="s">
        <v>17</v>
      </c>
      <c r="F30536" s="2" t="s">
        <v>13</v>
      </c>
      <c r="G30536">
        <v>3950000</v>
      </c>
      <c r="H30536">
        <v>545024101</v>
      </c>
      <c r="I30536" s="2" t="s">
        <v>68</v>
      </c>
      <c r="J30536" t="s">
        <v>6837</v>
      </c>
      <c r="K30536">
        <v>5001521614</v>
      </c>
      <c r="L30536">
        <v>15216100</v>
      </c>
    </row>
    <row r="30537" spans="1:12" x14ac:dyDescent="0.3">
      <c r="A30537" s="1">
        <v>45327</v>
      </c>
      <c r="D30537" s="2"/>
      <c r="E30537" s="2" t="s">
        <v>12</v>
      </c>
      <c r="F30537" s="2" t="s">
        <v>13</v>
      </c>
      <c r="G30537">
        <v>150000000</v>
      </c>
      <c r="H30537">
        <v>120300055</v>
      </c>
      <c r="I30537" s="2" t="s">
        <v>162</v>
      </c>
      <c r="J30537" t="s">
        <v>163</v>
      </c>
      <c r="K30537">
        <v>5001525912</v>
      </c>
      <c r="L30537">
        <v>15259100</v>
      </c>
    </row>
    <row r="30538" spans="1:12" x14ac:dyDescent="0.3">
      <c r="A30538" s="1">
        <v>45327</v>
      </c>
      <c r="D30538" s="2"/>
      <c r="E30538" s="2" t="s">
        <v>12</v>
      </c>
      <c r="F30538" s="2" t="s">
        <v>13</v>
      </c>
      <c r="G30538">
        <v>175000000</v>
      </c>
      <c r="H30538">
        <v>120300055</v>
      </c>
      <c r="I30538" s="2" t="s">
        <v>162</v>
      </c>
      <c r="J30538">
        <v>175000000</v>
      </c>
      <c r="K30538">
        <v>5001525912</v>
      </c>
      <c r="L30538">
        <v>15259100</v>
      </c>
    </row>
    <row r="30539" spans="1:12" x14ac:dyDescent="0.3">
      <c r="A30539" s="1">
        <v>45327</v>
      </c>
      <c r="B30539">
        <v>26105772</v>
      </c>
      <c r="D30539" s="2" t="s">
        <v>7521</v>
      </c>
      <c r="E30539" s="2" t="s">
        <v>17</v>
      </c>
      <c r="F30539" s="2" t="s">
        <v>18</v>
      </c>
      <c r="G30539">
        <v>109000</v>
      </c>
      <c r="H30539">
        <v>3011057728</v>
      </c>
      <c r="I30539" s="2" t="s">
        <v>5259</v>
      </c>
      <c r="K30539">
        <v>5000812369</v>
      </c>
      <c r="L30539">
        <v>8123615</v>
      </c>
    </row>
    <row r="30540" spans="1:12" x14ac:dyDescent="0.3">
      <c r="A30540" s="1">
        <v>45327</v>
      </c>
      <c r="B30540">
        <v>33086820</v>
      </c>
      <c r="D30540" s="2" t="s">
        <v>78</v>
      </c>
      <c r="E30540" s="2" t="s">
        <v>17</v>
      </c>
      <c r="F30540" s="2" t="s">
        <v>18</v>
      </c>
      <c r="G30540">
        <v>1423953</v>
      </c>
      <c r="H30540">
        <v>5403308684</v>
      </c>
      <c r="I30540" s="2" t="s">
        <v>79</v>
      </c>
      <c r="K30540">
        <v>5000802337</v>
      </c>
      <c r="L30540">
        <v>8023300</v>
      </c>
    </row>
    <row r="30541" spans="1:12" x14ac:dyDescent="0.3">
      <c r="A30541" s="1">
        <v>45327</v>
      </c>
      <c r="B30541">
        <v>33086820</v>
      </c>
      <c r="D30541" s="2" t="s">
        <v>78</v>
      </c>
      <c r="E30541" s="2" t="s">
        <v>17</v>
      </c>
      <c r="F30541" s="2" t="s">
        <v>18</v>
      </c>
      <c r="G30541">
        <v>2779169</v>
      </c>
      <c r="H30541">
        <v>5403308684</v>
      </c>
      <c r="I30541" s="2" t="s">
        <v>79</v>
      </c>
      <c r="K30541">
        <v>5000802337</v>
      </c>
      <c r="L30541">
        <v>8023300</v>
      </c>
    </row>
    <row r="30542" spans="1:12" x14ac:dyDescent="0.3">
      <c r="A30542" s="1">
        <v>45327</v>
      </c>
      <c r="D30542" s="2"/>
      <c r="E30542" s="2" t="s">
        <v>17</v>
      </c>
      <c r="F30542" s="2" t="s">
        <v>13</v>
      </c>
      <c r="G30542">
        <v>293801</v>
      </c>
      <c r="H30542">
        <v>229000041168</v>
      </c>
      <c r="I30542" s="2" t="s">
        <v>1599</v>
      </c>
      <c r="J30542" t="s">
        <v>9031</v>
      </c>
      <c r="K30542">
        <v>5000021929</v>
      </c>
      <c r="L30542">
        <v>219230</v>
      </c>
    </row>
    <row r="30543" spans="1:12" x14ac:dyDescent="0.3">
      <c r="A30543" s="1">
        <v>45327</v>
      </c>
      <c r="D30543" s="2"/>
      <c r="E30543" s="2" t="s">
        <v>17</v>
      </c>
      <c r="F30543" s="2" t="s">
        <v>13</v>
      </c>
      <c r="G30543">
        <v>150000</v>
      </c>
      <c r="H30543">
        <v>35201817701</v>
      </c>
      <c r="I30543" s="2" t="s">
        <v>400</v>
      </c>
      <c r="J30543" t="s">
        <v>8132</v>
      </c>
      <c r="K30543">
        <v>5001523966</v>
      </c>
      <c r="L30543">
        <v>15239600</v>
      </c>
    </row>
    <row r="30544" spans="1:12" x14ac:dyDescent="0.3">
      <c r="A30544" s="1">
        <v>45327</v>
      </c>
      <c r="D30544" s="2"/>
      <c r="E30544" s="2" t="s">
        <v>17</v>
      </c>
      <c r="F30544" s="2" t="s">
        <v>13</v>
      </c>
      <c r="G30544">
        <v>1346019</v>
      </c>
      <c r="H30544">
        <v>229000041336</v>
      </c>
      <c r="I30544" s="2" t="s">
        <v>1599</v>
      </c>
      <c r="J30544" t="s">
        <v>9032</v>
      </c>
      <c r="K30544">
        <v>5000021929</v>
      </c>
      <c r="L30544">
        <v>219230</v>
      </c>
    </row>
    <row r="30545" spans="1:12" x14ac:dyDescent="0.3">
      <c r="A30545" s="1">
        <v>45327</v>
      </c>
      <c r="D30545" s="2"/>
      <c r="E30545" s="2" t="s">
        <v>17</v>
      </c>
      <c r="F30545" s="2" t="s">
        <v>13</v>
      </c>
      <c r="G30545">
        <v>150000</v>
      </c>
      <c r="H30545">
        <v>6341220006</v>
      </c>
      <c r="I30545" s="2" t="s">
        <v>400</v>
      </c>
      <c r="J30545" t="s">
        <v>9033</v>
      </c>
      <c r="K30545">
        <v>5001523966</v>
      </c>
      <c r="L30545">
        <v>15239600</v>
      </c>
    </row>
    <row r="30546" spans="1:12" x14ac:dyDescent="0.3">
      <c r="A30546" s="1">
        <v>45327</v>
      </c>
      <c r="B30546">
        <v>15660005</v>
      </c>
      <c r="D30546" s="2" t="s">
        <v>112</v>
      </c>
      <c r="E30546" s="2" t="s">
        <v>17</v>
      </c>
      <c r="F30546" s="2" t="s">
        <v>18</v>
      </c>
      <c r="G30546">
        <v>260032351</v>
      </c>
      <c r="H30546">
        <v>5021566003</v>
      </c>
      <c r="I30546" s="2" t="s">
        <v>9034</v>
      </c>
      <c r="K30546">
        <v>6101571079</v>
      </c>
      <c r="L30546">
        <v>15710705</v>
      </c>
    </row>
    <row r="30547" spans="1:12" x14ac:dyDescent="0.3">
      <c r="A30547" s="1">
        <v>45327</v>
      </c>
      <c r="D30547" s="2"/>
      <c r="E30547" s="2" t="s">
        <v>17</v>
      </c>
      <c r="F30547" s="2" t="s">
        <v>13</v>
      </c>
      <c r="G30547">
        <v>1250476</v>
      </c>
      <c r="H30547">
        <v>22900000251</v>
      </c>
      <c r="I30547" s="2" t="s">
        <v>1599</v>
      </c>
      <c r="J30547" t="s">
        <v>9035</v>
      </c>
      <c r="K30547">
        <v>5000021929</v>
      </c>
      <c r="L30547">
        <v>219230</v>
      </c>
    </row>
    <row r="30548" spans="1:12" x14ac:dyDescent="0.3">
      <c r="A30548" s="1">
        <v>45327</v>
      </c>
      <c r="B30548">
        <v>25998644</v>
      </c>
      <c r="D30548" s="2" t="s">
        <v>7937</v>
      </c>
      <c r="E30548" s="2" t="s">
        <v>17</v>
      </c>
      <c r="F30548" s="2" t="s">
        <v>18</v>
      </c>
      <c r="G30548">
        <v>153400</v>
      </c>
      <c r="H30548">
        <v>5009986446</v>
      </c>
      <c r="I30548" s="2" t="s">
        <v>7720</v>
      </c>
      <c r="K30548">
        <v>6109376755</v>
      </c>
      <c r="L30548">
        <v>25937675</v>
      </c>
    </row>
    <row r="30549" spans="1:12" x14ac:dyDescent="0.3">
      <c r="A30549" s="1">
        <v>45327</v>
      </c>
      <c r="B30549">
        <v>26024232</v>
      </c>
      <c r="D30549" s="2" t="s">
        <v>687</v>
      </c>
      <c r="E30549" s="2" t="s">
        <v>17</v>
      </c>
      <c r="F30549" s="2" t="s">
        <v>18</v>
      </c>
      <c r="G30549">
        <v>1863810</v>
      </c>
      <c r="H30549">
        <v>6100242321</v>
      </c>
      <c r="I30549" s="2" t="s">
        <v>400</v>
      </c>
      <c r="K30549">
        <v>5001523966</v>
      </c>
      <c r="L30549">
        <v>15239600</v>
      </c>
    </row>
    <row r="30550" spans="1:12" x14ac:dyDescent="0.3">
      <c r="A30550" s="1">
        <v>45327</v>
      </c>
      <c r="D30550" s="2"/>
      <c r="E30550" s="2" t="s">
        <v>12</v>
      </c>
      <c r="F30550" s="2" t="s">
        <v>13</v>
      </c>
      <c r="G30550">
        <v>100000000</v>
      </c>
      <c r="H30550">
        <v>876924101</v>
      </c>
      <c r="I30550" s="2" t="s">
        <v>267</v>
      </c>
      <c r="J30550" t="s">
        <v>8893</v>
      </c>
      <c r="K30550">
        <v>26000793090</v>
      </c>
      <c r="L30550">
        <v>7930917</v>
      </c>
    </row>
    <row r="30551" spans="1:12" x14ac:dyDescent="0.3">
      <c r="A30551" s="1">
        <v>45327</v>
      </c>
      <c r="D30551" s="2"/>
      <c r="E30551" s="2" t="s">
        <v>24</v>
      </c>
      <c r="F30551" s="2"/>
      <c r="G30551">
        <v>11565784</v>
      </c>
      <c r="I30551" s="2" t="s">
        <v>8578</v>
      </c>
      <c r="K30551">
        <v>22002791073</v>
      </c>
      <c r="L30551">
        <v>27910760</v>
      </c>
    </row>
    <row r="30552" spans="1:12" x14ac:dyDescent="0.3">
      <c r="A30552" s="1">
        <v>45327</v>
      </c>
      <c r="D30552" s="2"/>
      <c r="E30552" s="2" t="s">
        <v>17</v>
      </c>
      <c r="F30552" s="2" t="s">
        <v>13</v>
      </c>
      <c r="G30552">
        <v>4530000</v>
      </c>
      <c r="H30552">
        <v>105675701</v>
      </c>
      <c r="I30552" s="2" t="s">
        <v>278</v>
      </c>
      <c r="J30552" t="s">
        <v>8492</v>
      </c>
      <c r="K30552">
        <v>22001451225</v>
      </c>
      <c r="L30552">
        <v>14512246</v>
      </c>
    </row>
    <row r="30553" spans="1:12" x14ac:dyDescent="0.3">
      <c r="A30553" s="1">
        <v>45328</v>
      </c>
      <c r="D30553" s="2"/>
      <c r="E30553" s="2" t="s">
        <v>17</v>
      </c>
      <c r="F30553" s="2" t="s">
        <v>13</v>
      </c>
      <c r="G30553">
        <v>46627401</v>
      </c>
      <c r="H30553">
        <v>30752140100</v>
      </c>
      <c r="I30553" s="2" t="s">
        <v>5165</v>
      </c>
      <c r="J30553" t="s">
        <v>1839</v>
      </c>
      <c r="K30553">
        <v>5001560299</v>
      </c>
      <c r="L30553">
        <v>15602905</v>
      </c>
    </row>
    <row r="30554" spans="1:12" x14ac:dyDescent="0.3">
      <c r="A30554" s="1">
        <v>45328</v>
      </c>
      <c r="D30554" s="2"/>
      <c r="E30554" s="2" t="s">
        <v>17</v>
      </c>
      <c r="F30554" s="2" t="s">
        <v>13</v>
      </c>
      <c r="G30554">
        <v>15960901</v>
      </c>
      <c r="H30554">
        <v>251110316003</v>
      </c>
      <c r="I30554" s="2" t="s">
        <v>693</v>
      </c>
      <c r="J30554" t="s">
        <v>5192</v>
      </c>
      <c r="K30554">
        <v>5001537552</v>
      </c>
      <c r="L30554">
        <v>15375505</v>
      </c>
    </row>
    <row r="30555" spans="1:12" x14ac:dyDescent="0.3">
      <c r="A30555" s="1">
        <v>45328</v>
      </c>
      <c r="D30555" s="2"/>
      <c r="E30555" s="2" t="s">
        <v>17</v>
      </c>
      <c r="F30555" s="2" t="s">
        <v>13</v>
      </c>
      <c r="G30555">
        <v>178000</v>
      </c>
      <c r="H30555">
        <v>31008400015</v>
      </c>
      <c r="I30555" s="2" t="s">
        <v>3128</v>
      </c>
      <c r="J30555" t="s">
        <v>5159</v>
      </c>
      <c r="K30555">
        <v>14004077167</v>
      </c>
      <c r="L30555">
        <v>40771635</v>
      </c>
    </row>
    <row r="30556" spans="1:12" x14ac:dyDescent="0.3">
      <c r="A30556" s="1">
        <v>45328</v>
      </c>
      <c r="B30556">
        <v>15660005</v>
      </c>
      <c r="D30556" s="2" t="s">
        <v>112</v>
      </c>
      <c r="E30556" s="2" t="s">
        <v>17</v>
      </c>
      <c r="F30556" s="2" t="s">
        <v>18</v>
      </c>
      <c r="G30556">
        <v>491872</v>
      </c>
      <c r="H30556">
        <v>5001566007</v>
      </c>
      <c r="I30556" s="2" t="s">
        <v>113</v>
      </c>
      <c r="K30556">
        <v>5001530722</v>
      </c>
      <c r="L30556">
        <v>15307205</v>
      </c>
    </row>
    <row r="30557" spans="1:12" x14ac:dyDescent="0.3">
      <c r="A30557" s="1">
        <v>45328</v>
      </c>
      <c r="B30557">
        <v>15660005</v>
      </c>
      <c r="D30557" s="2" t="s">
        <v>112</v>
      </c>
      <c r="E30557" s="2" t="s">
        <v>17</v>
      </c>
      <c r="F30557" s="2" t="s">
        <v>18</v>
      </c>
      <c r="G30557">
        <v>1014290</v>
      </c>
      <c r="H30557">
        <v>5001566007</v>
      </c>
      <c r="I30557" s="2" t="s">
        <v>113</v>
      </c>
      <c r="K30557">
        <v>5001530722</v>
      </c>
      <c r="L30557">
        <v>15307205</v>
      </c>
    </row>
    <row r="30558" spans="1:12" x14ac:dyDescent="0.3">
      <c r="A30558" s="1">
        <v>45328</v>
      </c>
      <c r="B30558">
        <v>15660005</v>
      </c>
      <c r="D30558" s="2" t="s">
        <v>112</v>
      </c>
      <c r="E30558" s="2" t="s">
        <v>17</v>
      </c>
      <c r="F30558" s="2" t="s">
        <v>18</v>
      </c>
      <c r="G30558">
        <v>2489609</v>
      </c>
      <c r="H30558">
        <v>5001566007</v>
      </c>
      <c r="I30558" s="2" t="s">
        <v>113</v>
      </c>
      <c r="K30558">
        <v>5001530722</v>
      </c>
      <c r="L30558">
        <v>15307205</v>
      </c>
    </row>
    <row r="30559" spans="1:12" x14ac:dyDescent="0.3">
      <c r="A30559" s="1">
        <v>45328</v>
      </c>
      <c r="B30559">
        <v>15660005</v>
      </c>
      <c r="D30559" s="2" t="s">
        <v>112</v>
      </c>
      <c r="E30559" s="2" t="s">
        <v>17</v>
      </c>
      <c r="F30559" s="2" t="s">
        <v>18</v>
      </c>
      <c r="G30559">
        <v>2202417</v>
      </c>
      <c r="H30559">
        <v>5001566007</v>
      </c>
      <c r="I30559" s="2" t="s">
        <v>113</v>
      </c>
      <c r="K30559">
        <v>5001530722</v>
      </c>
      <c r="L30559">
        <v>15307205</v>
      </c>
    </row>
    <row r="30560" spans="1:12" x14ac:dyDescent="0.3">
      <c r="A30560" s="1">
        <v>45328</v>
      </c>
      <c r="B30560">
        <v>26017333</v>
      </c>
      <c r="D30560" s="2" t="s">
        <v>1072</v>
      </c>
      <c r="E30560" s="2" t="s">
        <v>17</v>
      </c>
      <c r="F30560" s="2" t="s">
        <v>18</v>
      </c>
      <c r="G30560">
        <v>20977659</v>
      </c>
      <c r="H30560">
        <v>6100173339</v>
      </c>
      <c r="I30560" s="2" t="s">
        <v>297</v>
      </c>
      <c r="K30560">
        <v>5000000089</v>
      </c>
      <c r="L30560">
        <v>830</v>
      </c>
    </row>
    <row r="30561" spans="1:12" x14ac:dyDescent="0.3">
      <c r="A30561" s="1">
        <v>45328</v>
      </c>
      <c r="D30561" s="2"/>
      <c r="E30561" s="2" t="s">
        <v>17</v>
      </c>
      <c r="F30561" s="2" t="s">
        <v>13</v>
      </c>
      <c r="G30561">
        <v>2209604</v>
      </c>
      <c r="H30561">
        <v>2183380103</v>
      </c>
      <c r="I30561" s="2" t="s">
        <v>333</v>
      </c>
      <c r="J30561" t="s">
        <v>9036</v>
      </c>
      <c r="K30561">
        <v>5005231833</v>
      </c>
      <c r="L30561">
        <v>52318361</v>
      </c>
    </row>
    <row r="30562" spans="1:12" x14ac:dyDescent="0.3">
      <c r="A30562" s="1">
        <v>45328</v>
      </c>
      <c r="D30562" s="2"/>
      <c r="E30562" s="2" t="s">
        <v>12</v>
      </c>
      <c r="F30562" s="2" t="s">
        <v>13</v>
      </c>
      <c r="G30562">
        <v>110713547</v>
      </c>
      <c r="H30562">
        <v>107183001</v>
      </c>
      <c r="I30562" s="2" t="s">
        <v>262</v>
      </c>
      <c r="J30562" t="s">
        <v>9037</v>
      </c>
      <c r="K30562">
        <v>22000043334</v>
      </c>
      <c r="L30562">
        <v>26004333</v>
      </c>
    </row>
    <row r="30563" spans="1:12" x14ac:dyDescent="0.3">
      <c r="A30563" s="1">
        <v>45328</v>
      </c>
      <c r="B30563">
        <v>26076710</v>
      </c>
      <c r="D30563" s="2" t="s">
        <v>5113</v>
      </c>
      <c r="E30563" s="2" t="s">
        <v>17</v>
      </c>
      <c r="F30563" s="2" t="s">
        <v>18</v>
      </c>
      <c r="G30563">
        <v>2808031</v>
      </c>
      <c r="H30563">
        <v>3000767106</v>
      </c>
      <c r="I30563" s="2" t="s">
        <v>363</v>
      </c>
      <c r="K30563">
        <v>22901458474</v>
      </c>
      <c r="L30563">
        <v>14584729</v>
      </c>
    </row>
    <row r="30564" spans="1:12" x14ac:dyDescent="0.3">
      <c r="A30564" s="1">
        <v>45328</v>
      </c>
      <c r="D30564" s="2"/>
      <c r="E30564" s="2" t="s">
        <v>17</v>
      </c>
      <c r="F30564" s="2" t="s">
        <v>13</v>
      </c>
      <c r="G30564">
        <v>1286200</v>
      </c>
      <c r="H30564">
        <v>359524401</v>
      </c>
      <c r="I30564" s="2" t="s">
        <v>303</v>
      </c>
      <c r="J30564" t="s">
        <v>9038</v>
      </c>
      <c r="K30564">
        <v>22007108585</v>
      </c>
      <c r="L30564">
        <v>71085805</v>
      </c>
    </row>
    <row r="30565" spans="1:12" x14ac:dyDescent="0.3">
      <c r="A30565" s="1">
        <v>45328</v>
      </c>
      <c r="B30565">
        <v>26091919</v>
      </c>
      <c r="D30565" s="2" t="s">
        <v>9039</v>
      </c>
      <c r="E30565" s="2" t="s">
        <v>17</v>
      </c>
      <c r="F30565" s="2" t="s">
        <v>18</v>
      </c>
      <c r="G30565">
        <v>700000</v>
      </c>
      <c r="H30565">
        <v>4000919197</v>
      </c>
      <c r="I30565" s="2" t="s">
        <v>7428</v>
      </c>
      <c r="K30565">
        <v>14601094011</v>
      </c>
      <c r="L30565">
        <v>26109401</v>
      </c>
    </row>
    <row r="30566" spans="1:12" x14ac:dyDescent="0.3">
      <c r="A30566" s="1">
        <v>45328</v>
      </c>
      <c r="B30566">
        <v>7930917</v>
      </c>
      <c r="D30566" s="2" t="s">
        <v>267</v>
      </c>
      <c r="E30566" s="2" t="s">
        <v>17</v>
      </c>
      <c r="F30566" s="2" t="s">
        <v>18</v>
      </c>
      <c r="G30566">
        <v>75000000</v>
      </c>
      <c r="H30566">
        <v>26000793090</v>
      </c>
      <c r="I30566" s="2" t="s">
        <v>266</v>
      </c>
      <c r="K30566">
        <v>26005308585</v>
      </c>
      <c r="L30566">
        <v>53085862</v>
      </c>
    </row>
    <row r="30567" spans="1:12" x14ac:dyDescent="0.3">
      <c r="A30567" s="1">
        <v>45328</v>
      </c>
      <c r="D30567" s="2"/>
      <c r="E30567" s="2" t="s">
        <v>17</v>
      </c>
      <c r="F30567" s="2" t="s">
        <v>13</v>
      </c>
      <c r="G30567">
        <v>5212000</v>
      </c>
      <c r="H30567">
        <v>36180385101</v>
      </c>
      <c r="I30567" s="2" t="s">
        <v>80</v>
      </c>
      <c r="J30567" t="s">
        <v>4834</v>
      </c>
      <c r="K30567">
        <v>5001582269</v>
      </c>
      <c r="L30567">
        <v>15822605</v>
      </c>
    </row>
    <row r="30568" spans="1:12" x14ac:dyDescent="0.3">
      <c r="A30568" s="1">
        <v>45328</v>
      </c>
      <c r="B30568">
        <v>26054343</v>
      </c>
      <c r="D30568" s="2" t="s">
        <v>652</v>
      </c>
      <c r="E30568" s="2" t="s">
        <v>17</v>
      </c>
      <c r="F30568" s="2" t="s">
        <v>18</v>
      </c>
      <c r="G30568">
        <v>4663000</v>
      </c>
      <c r="H30568">
        <v>5400543432</v>
      </c>
      <c r="I30568" s="2" t="s">
        <v>80</v>
      </c>
      <c r="K30568">
        <v>5001582269</v>
      </c>
      <c r="L30568">
        <v>15822605</v>
      </c>
    </row>
    <row r="30569" spans="1:12" x14ac:dyDescent="0.3">
      <c r="A30569" s="1">
        <v>45328</v>
      </c>
      <c r="B30569">
        <v>555200</v>
      </c>
      <c r="D30569" s="2" t="s">
        <v>5030</v>
      </c>
      <c r="E30569" s="2" t="s">
        <v>17</v>
      </c>
      <c r="F30569" s="2" t="s">
        <v>18</v>
      </c>
      <c r="G30569">
        <v>44653000</v>
      </c>
      <c r="H30569">
        <v>5000055523</v>
      </c>
      <c r="I30569" s="2" t="s">
        <v>265</v>
      </c>
      <c r="K30569">
        <v>5007101007</v>
      </c>
      <c r="L30569">
        <v>71010000</v>
      </c>
    </row>
    <row r="30570" spans="1:12" x14ac:dyDescent="0.3">
      <c r="A30570" s="1">
        <v>45328</v>
      </c>
      <c r="B30570">
        <v>0</v>
      </c>
      <c r="D30570" s="2" t="s">
        <v>5842</v>
      </c>
      <c r="E30570" s="2" t="s">
        <v>17</v>
      </c>
      <c r="F30570" s="2" t="s">
        <v>18</v>
      </c>
      <c r="G30570">
        <v>20000000</v>
      </c>
      <c r="H30570">
        <v>98272500029</v>
      </c>
      <c r="I30570" s="2" t="s">
        <v>80</v>
      </c>
      <c r="K30570">
        <v>5001582269</v>
      </c>
      <c r="L30570">
        <v>15822605</v>
      </c>
    </row>
    <row r="30571" spans="1:12" x14ac:dyDescent="0.3">
      <c r="A30571" s="1">
        <v>45328</v>
      </c>
      <c r="B30571">
        <v>26078761</v>
      </c>
      <c r="D30571" s="2" t="s">
        <v>337</v>
      </c>
      <c r="E30571" s="2" t="s">
        <v>17</v>
      </c>
      <c r="F30571" s="2" t="s">
        <v>18</v>
      </c>
      <c r="G30571">
        <v>2000000</v>
      </c>
      <c r="H30571">
        <v>5000787612</v>
      </c>
      <c r="I30571" s="2" t="s">
        <v>2214</v>
      </c>
      <c r="K30571">
        <v>14004551052</v>
      </c>
      <c r="L30571">
        <v>45510517</v>
      </c>
    </row>
    <row r="30572" spans="1:12" x14ac:dyDescent="0.3">
      <c r="A30572" s="1">
        <v>45328</v>
      </c>
      <c r="B30572">
        <v>15753105</v>
      </c>
      <c r="D30572" s="2" t="s">
        <v>1700</v>
      </c>
      <c r="E30572" s="2" t="s">
        <v>17</v>
      </c>
      <c r="F30572" s="2" t="s">
        <v>18</v>
      </c>
      <c r="G30572">
        <v>1000000</v>
      </c>
      <c r="H30572">
        <v>5007531054</v>
      </c>
      <c r="I30572" s="2" t="s">
        <v>991</v>
      </c>
      <c r="K30572">
        <v>6103771579</v>
      </c>
      <c r="L30572">
        <v>37715719</v>
      </c>
    </row>
    <row r="30573" spans="1:12" x14ac:dyDescent="0.3">
      <c r="A30573" s="1">
        <v>45328</v>
      </c>
      <c r="D30573" s="2"/>
      <c r="E30573" s="2" t="s">
        <v>17</v>
      </c>
      <c r="F30573" s="2" t="s">
        <v>13</v>
      </c>
      <c r="G30573">
        <v>2000000</v>
      </c>
      <c r="H30573">
        <v>36169676501</v>
      </c>
      <c r="I30573" s="2" t="s">
        <v>991</v>
      </c>
      <c r="J30573" t="s">
        <v>7503</v>
      </c>
      <c r="K30573">
        <v>6103771579</v>
      </c>
      <c r="L30573">
        <v>37715719</v>
      </c>
    </row>
    <row r="30574" spans="1:12" x14ac:dyDescent="0.3">
      <c r="A30574" s="1">
        <v>45328</v>
      </c>
      <c r="B30574">
        <v>26116607</v>
      </c>
      <c r="D30574" s="2" t="s">
        <v>9040</v>
      </c>
      <c r="E30574" s="2" t="s">
        <v>17</v>
      </c>
      <c r="F30574" s="2" t="s">
        <v>18</v>
      </c>
      <c r="G30574">
        <v>655957</v>
      </c>
      <c r="H30574">
        <v>3001166078</v>
      </c>
      <c r="I30574" s="2" t="s">
        <v>845</v>
      </c>
      <c r="K30574">
        <v>22901451305</v>
      </c>
      <c r="L30574">
        <v>14513029</v>
      </c>
    </row>
    <row r="30575" spans="1:12" x14ac:dyDescent="0.3">
      <c r="A30575" s="1">
        <v>45328</v>
      </c>
      <c r="B30575">
        <v>15369305</v>
      </c>
      <c r="D30575" s="2" t="s">
        <v>9041</v>
      </c>
      <c r="E30575" s="2" t="s">
        <v>17</v>
      </c>
      <c r="F30575" s="2" t="s">
        <v>18</v>
      </c>
      <c r="G30575">
        <v>1562046</v>
      </c>
      <c r="H30575">
        <v>13001536939</v>
      </c>
      <c r="I30575" s="2" t="s">
        <v>307</v>
      </c>
      <c r="K30575">
        <v>14702151408</v>
      </c>
      <c r="L30575">
        <v>21514029</v>
      </c>
    </row>
    <row r="30576" spans="1:12" x14ac:dyDescent="0.3">
      <c r="A30576" s="1">
        <v>45328</v>
      </c>
      <c r="D30576" s="2"/>
      <c r="E30576" s="2" t="s">
        <v>17</v>
      </c>
      <c r="F30576" s="2" t="s">
        <v>13</v>
      </c>
      <c r="G30576">
        <v>23254236</v>
      </c>
      <c r="H30576">
        <v>251124448001</v>
      </c>
      <c r="I30576" s="2" t="s">
        <v>591</v>
      </c>
      <c r="J30576" t="s">
        <v>7463</v>
      </c>
      <c r="K30576">
        <v>5001573631</v>
      </c>
      <c r="L30576">
        <v>15736305</v>
      </c>
    </row>
    <row r="30577" spans="1:12" x14ac:dyDescent="0.3">
      <c r="A30577" s="1">
        <v>45328</v>
      </c>
      <c r="D30577" s="2"/>
      <c r="E30577" s="2" t="s">
        <v>24</v>
      </c>
      <c r="F30577" s="2"/>
      <c r="G30577">
        <v>1634057</v>
      </c>
      <c r="I30577" s="2" t="s">
        <v>227</v>
      </c>
      <c r="K30577">
        <v>14000436709</v>
      </c>
      <c r="L30577">
        <v>26043670</v>
      </c>
    </row>
    <row r="30578" spans="1:12" x14ac:dyDescent="0.3">
      <c r="A30578" s="1">
        <v>45328</v>
      </c>
      <c r="D30578" s="2"/>
      <c r="E30578" s="2" t="s">
        <v>24</v>
      </c>
      <c r="F30578" s="2"/>
      <c r="G30578">
        <v>1743400</v>
      </c>
      <c r="I30578" s="2" t="s">
        <v>485</v>
      </c>
      <c r="K30578">
        <v>14001450166</v>
      </c>
      <c r="L30578">
        <v>14501646</v>
      </c>
    </row>
    <row r="30579" spans="1:12" x14ac:dyDescent="0.3">
      <c r="A30579" s="1">
        <v>45328</v>
      </c>
      <c r="D30579" s="2"/>
      <c r="E30579" s="2" t="s">
        <v>17</v>
      </c>
      <c r="F30579" s="2" t="s">
        <v>13</v>
      </c>
      <c r="G30579">
        <v>1250000</v>
      </c>
      <c r="H30579">
        <v>44919303201</v>
      </c>
      <c r="I30579" s="2"/>
      <c r="J30579" t="s">
        <v>9042</v>
      </c>
      <c r="K30579">
        <v>5009735869</v>
      </c>
      <c r="L30579">
        <v>25973586</v>
      </c>
    </row>
    <row r="30580" spans="1:12" x14ac:dyDescent="0.3">
      <c r="A30580" s="1">
        <v>45328</v>
      </c>
      <c r="D30580" s="2"/>
      <c r="E30580" s="2" t="s">
        <v>24</v>
      </c>
      <c r="F30580" s="2"/>
      <c r="G30580">
        <v>1625100</v>
      </c>
      <c r="I30580" s="2" t="s">
        <v>485</v>
      </c>
      <c r="K30580">
        <v>14001450166</v>
      </c>
      <c r="L30580">
        <v>14501646</v>
      </c>
    </row>
    <row r="30581" spans="1:12" x14ac:dyDescent="0.3">
      <c r="A30581" s="1">
        <v>45328</v>
      </c>
      <c r="D30581" s="2"/>
      <c r="E30581" s="2" t="s">
        <v>17</v>
      </c>
      <c r="F30581" s="2" t="s">
        <v>13</v>
      </c>
      <c r="G30581">
        <v>1170000</v>
      </c>
      <c r="H30581">
        <v>251118431001</v>
      </c>
      <c r="I30581" s="2" t="s">
        <v>398</v>
      </c>
      <c r="J30581" t="s">
        <v>8993</v>
      </c>
      <c r="K30581">
        <v>5009735869</v>
      </c>
      <c r="L30581">
        <v>25973586</v>
      </c>
    </row>
    <row r="30582" spans="1:12" x14ac:dyDescent="0.3">
      <c r="A30582" s="1">
        <v>45328</v>
      </c>
      <c r="D30582" s="2"/>
      <c r="E30582" s="2" t="s">
        <v>17</v>
      </c>
      <c r="F30582" s="2" t="s">
        <v>13</v>
      </c>
      <c r="G30582">
        <v>2811980</v>
      </c>
      <c r="H30582">
        <v>100312133001</v>
      </c>
      <c r="I30582" s="2" t="s">
        <v>398</v>
      </c>
      <c r="J30582" t="s">
        <v>7926</v>
      </c>
      <c r="K30582">
        <v>5009735869</v>
      </c>
      <c r="L30582">
        <v>25973586</v>
      </c>
    </row>
    <row r="30583" spans="1:12" x14ac:dyDescent="0.3">
      <c r="A30583" s="1">
        <v>45328</v>
      </c>
      <c r="D30583" s="2"/>
      <c r="E30583" s="2" t="s">
        <v>24</v>
      </c>
      <c r="F30583" s="2"/>
      <c r="G30583">
        <v>1235400</v>
      </c>
      <c r="I30583" s="2" t="s">
        <v>485</v>
      </c>
      <c r="K30583">
        <v>14001450166</v>
      </c>
      <c r="L30583">
        <v>14501646</v>
      </c>
    </row>
    <row r="30584" spans="1:12" x14ac:dyDescent="0.3">
      <c r="A30584" s="1">
        <v>45328</v>
      </c>
      <c r="D30584" s="2"/>
      <c r="E30584" s="2" t="s">
        <v>17</v>
      </c>
      <c r="F30584" s="2" t="s">
        <v>13</v>
      </c>
      <c r="G30584">
        <v>1650000</v>
      </c>
      <c r="H30584">
        <v>43106701901</v>
      </c>
      <c r="I30584" s="2" t="s">
        <v>398</v>
      </c>
      <c r="J30584" t="s">
        <v>9043</v>
      </c>
      <c r="K30584">
        <v>5009735869</v>
      </c>
      <c r="L30584">
        <v>25973586</v>
      </c>
    </row>
    <row r="30585" spans="1:12" x14ac:dyDescent="0.3">
      <c r="A30585" s="1">
        <v>45328</v>
      </c>
      <c r="D30585" s="2"/>
      <c r="E30585" s="2" t="s">
        <v>24</v>
      </c>
      <c r="F30585" s="2"/>
      <c r="G30585">
        <v>91400</v>
      </c>
      <c r="I30585" s="2" t="s">
        <v>485</v>
      </c>
      <c r="K30585">
        <v>14001450166</v>
      </c>
      <c r="L30585">
        <v>14501646</v>
      </c>
    </row>
    <row r="30586" spans="1:12" x14ac:dyDescent="0.3">
      <c r="A30586" s="1">
        <v>45328</v>
      </c>
      <c r="B30586">
        <v>14100641</v>
      </c>
      <c r="D30586" s="2" t="s">
        <v>355</v>
      </c>
      <c r="E30586" s="2" t="s">
        <v>17</v>
      </c>
      <c r="F30586" s="2" t="s">
        <v>18</v>
      </c>
      <c r="G30586">
        <v>1529477</v>
      </c>
      <c r="H30586">
        <v>5001410069</v>
      </c>
      <c r="I30586" s="2" t="s">
        <v>398</v>
      </c>
      <c r="K30586">
        <v>5009735869</v>
      </c>
      <c r="L30586">
        <v>25973586</v>
      </c>
    </row>
    <row r="30587" spans="1:12" x14ac:dyDescent="0.3">
      <c r="A30587" s="1">
        <v>45328</v>
      </c>
      <c r="D30587" s="2"/>
      <c r="E30587" s="2" t="s">
        <v>17</v>
      </c>
      <c r="F30587" s="2" t="s">
        <v>13</v>
      </c>
      <c r="G30587">
        <v>4540823</v>
      </c>
      <c r="H30587">
        <v>100000016006</v>
      </c>
      <c r="I30587" s="2" t="s">
        <v>398</v>
      </c>
      <c r="J30587" t="s">
        <v>7829</v>
      </c>
      <c r="K30587">
        <v>5009735869</v>
      </c>
      <c r="L30587">
        <v>25973586</v>
      </c>
    </row>
    <row r="30588" spans="1:12" x14ac:dyDescent="0.3">
      <c r="A30588" s="1">
        <v>45328</v>
      </c>
      <c r="B30588">
        <v>26060810</v>
      </c>
      <c r="D30588" s="2" t="s">
        <v>6689</v>
      </c>
      <c r="E30588" s="2" t="s">
        <v>17</v>
      </c>
      <c r="F30588" s="2" t="s">
        <v>18</v>
      </c>
      <c r="G30588">
        <v>2105259453</v>
      </c>
      <c r="H30588">
        <v>4000608105</v>
      </c>
      <c r="I30588" s="2" t="s">
        <v>980</v>
      </c>
      <c r="K30588">
        <v>5000817723</v>
      </c>
      <c r="L30588">
        <v>8177215</v>
      </c>
    </row>
    <row r="30589" spans="1:12" x14ac:dyDescent="0.3">
      <c r="A30589" s="1">
        <v>45328</v>
      </c>
      <c r="D30589" s="2"/>
      <c r="E30589" s="2" t="s">
        <v>17</v>
      </c>
      <c r="F30589" s="2" t="s">
        <v>13</v>
      </c>
      <c r="G30589">
        <v>500000</v>
      </c>
      <c r="H30589">
        <v>80060070006</v>
      </c>
      <c r="I30589" s="2" t="s">
        <v>245</v>
      </c>
      <c r="J30589" t="s">
        <v>6453</v>
      </c>
      <c r="K30589">
        <v>5000817665</v>
      </c>
      <c r="L30589">
        <v>8176615</v>
      </c>
    </row>
    <row r="30590" spans="1:12" x14ac:dyDescent="0.3">
      <c r="A30590" s="1">
        <v>45328</v>
      </c>
      <c r="B30590">
        <v>21574229</v>
      </c>
      <c r="D30590" s="2" t="s">
        <v>736</v>
      </c>
      <c r="E30590" s="2" t="s">
        <v>17</v>
      </c>
      <c r="F30590" s="2" t="s">
        <v>18</v>
      </c>
      <c r="G30590">
        <v>74958208</v>
      </c>
      <c r="H30590">
        <v>14602157422</v>
      </c>
      <c r="I30590" s="2" t="s">
        <v>736</v>
      </c>
      <c r="K30590">
        <v>14615742293</v>
      </c>
      <c r="L30590">
        <v>21574229</v>
      </c>
    </row>
    <row r="30591" spans="1:12" x14ac:dyDescent="0.3">
      <c r="A30591" s="1">
        <v>45328</v>
      </c>
      <c r="D30591" s="2"/>
      <c r="E30591" s="2" t="s">
        <v>24</v>
      </c>
      <c r="F30591" s="2"/>
      <c r="G30591">
        <v>3909500</v>
      </c>
      <c r="I30591" s="2" t="s">
        <v>2553</v>
      </c>
      <c r="K30591">
        <v>5001554003</v>
      </c>
      <c r="L30591">
        <v>15540005</v>
      </c>
    </row>
    <row r="30592" spans="1:12" x14ac:dyDescent="0.3">
      <c r="A30592" s="1">
        <v>45328</v>
      </c>
      <c r="B30592">
        <v>83400429</v>
      </c>
      <c r="D30592" s="2" t="s">
        <v>3233</v>
      </c>
      <c r="E30592" s="2" t="s">
        <v>17</v>
      </c>
      <c r="F30592" s="2" t="s">
        <v>18</v>
      </c>
      <c r="G30592">
        <v>950000</v>
      </c>
      <c r="H30592">
        <v>3008340047</v>
      </c>
      <c r="I30592" s="2" t="s">
        <v>2553</v>
      </c>
      <c r="K30592">
        <v>5001554003</v>
      </c>
      <c r="L30592">
        <v>15540005</v>
      </c>
    </row>
    <row r="30593" spans="1:12" x14ac:dyDescent="0.3">
      <c r="A30593" s="1">
        <v>45328</v>
      </c>
      <c r="B30593">
        <v>83029329</v>
      </c>
      <c r="D30593" s="2" t="s">
        <v>3232</v>
      </c>
      <c r="E30593" s="2" t="s">
        <v>17</v>
      </c>
      <c r="F30593" s="2" t="s">
        <v>18</v>
      </c>
      <c r="G30593">
        <v>366000</v>
      </c>
      <c r="H30593">
        <v>3008302930</v>
      </c>
      <c r="I30593" s="2" t="s">
        <v>2553</v>
      </c>
      <c r="K30593">
        <v>5001554003</v>
      </c>
      <c r="L30593">
        <v>15540005</v>
      </c>
    </row>
    <row r="30594" spans="1:12" x14ac:dyDescent="0.3">
      <c r="A30594" s="1">
        <v>45328</v>
      </c>
      <c r="B30594">
        <v>26001227</v>
      </c>
      <c r="D30594" s="2" t="s">
        <v>8812</v>
      </c>
      <c r="E30594" s="2" t="s">
        <v>17</v>
      </c>
      <c r="F30594" s="2" t="s">
        <v>18</v>
      </c>
      <c r="G30594">
        <v>416100</v>
      </c>
      <c r="H30594">
        <v>3000012274</v>
      </c>
      <c r="I30594" s="2" t="s">
        <v>284</v>
      </c>
      <c r="K30594">
        <v>5807105554</v>
      </c>
      <c r="L30594">
        <v>71055505</v>
      </c>
    </row>
    <row r="30595" spans="1:12" x14ac:dyDescent="0.3">
      <c r="A30595" s="1">
        <v>45328</v>
      </c>
      <c r="B30595">
        <v>26068676</v>
      </c>
      <c r="D30595" s="2" t="s">
        <v>8029</v>
      </c>
      <c r="E30595" s="2" t="s">
        <v>17</v>
      </c>
      <c r="F30595" s="2" t="s">
        <v>18</v>
      </c>
      <c r="G30595">
        <v>998640</v>
      </c>
      <c r="H30595">
        <v>3000686765</v>
      </c>
      <c r="I30595" s="2" t="s">
        <v>284</v>
      </c>
      <c r="K30595">
        <v>5807105554</v>
      </c>
      <c r="L30595">
        <v>71055505</v>
      </c>
    </row>
    <row r="30596" spans="1:12" x14ac:dyDescent="0.3">
      <c r="A30596" s="1">
        <v>45328</v>
      </c>
      <c r="D30596" s="2"/>
      <c r="E30596" s="2" t="s">
        <v>24</v>
      </c>
      <c r="F30596" s="2"/>
      <c r="G30596">
        <v>912500</v>
      </c>
      <c r="I30596" s="2" t="s">
        <v>5227</v>
      </c>
      <c r="K30596">
        <v>22802042021</v>
      </c>
      <c r="L30596">
        <v>20420200</v>
      </c>
    </row>
    <row r="30597" spans="1:12" x14ac:dyDescent="0.3">
      <c r="A30597" s="1">
        <v>45328</v>
      </c>
      <c r="B30597">
        <v>52194261</v>
      </c>
      <c r="D30597" s="2" t="s">
        <v>286</v>
      </c>
      <c r="E30597" s="2" t="s">
        <v>17</v>
      </c>
      <c r="F30597" s="2" t="s">
        <v>18</v>
      </c>
      <c r="G30597">
        <v>150000000</v>
      </c>
      <c r="H30597">
        <v>26005219420</v>
      </c>
      <c r="I30597" s="2" t="s">
        <v>220</v>
      </c>
      <c r="K30597">
        <v>26007104338</v>
      </c>
      <c r="L30597">
        <v>71043305</v>
      </c>
    </row>
    <row r="30598" spans="1:12" x14ac:dyDescent="0.3">
      <c r="A30598" s="1">
        <v>45328</v>
      </c>
      <c r="B30598">
        <v>12612940</v>
      </c>
      <c r="D30598" s="2" t="s">
        <v>220</v>
      </c>
      <c r="E30598" s="2" t="s">
        <v>17</v>
      </c>
      <c r="F30598" s="2" t="s">
        <v>18</v>
      </c>
      <c r="G30598">
        <v>200000000</v>
      </c>
      <c r="H30598">
        <v>26001261297</v>
      </c>
      <c r="I30598" s="2" t="s">
        <v>220</v>
      </c>
      <c r="K30598">
        <v>26007104338</v>
      </c>
      <c r="L30598">
        <v>71043305</v>
      </c>
    </row>
    <row r="30599" spans="1:12" x14ac:dyDescent="0.3">
      <c r="A30599" s="1">
        <v>45328</v>
      </c>
      <c r="B30599">
        <v>52847316</v>
      </c>
      <c r="D30599" s="2" t="s">
        <v>287</v>
      </c>
      <c r="E30599" s="2" t="s">
        <v>17</v>
      </c>
      <c r="F30599" s="2" t="s">
        <v>18</v>
      </c>
      <c r="G30599">
        <v>150000000</v>
      </c>
      <c r="H30599">
        <v>26005284739</v>
      </c>
      <c r="I30599" s="2" t="s">
        <v>220</v>
      </c>
      <c r="K30599">
        <v>26007104338</v>
      </c>
      <c r="L30599">
        <v>71043305</v>
      </c>
    </row>
    <row r="30600" spans="1:12" x14ac:dyDescent="0.3">
      <c r="A30600" s="1">
        <v>45328</v>
      </c>
      <c r="B30600">
        <v>10633315</v>
      </c>
      <c r="D30600" s="2" t="s">
        <v>5438</v>
      </c>
      <c r="E30600" s="2" t="s">
        <v>17</v>
      </c>
      <c r="F30600" s="2" t="s">
        <v>18</v>
      </c>
      <c r="G30600">
        <v>2634350</v>
      </c>
      <c r="H30600">
        <v>3001063330</v>
      </c>
      <c r="I30600" s="2" t="s">
        <v>198</v>
      </c>
      <c r="K30600">
        <v>5000801974</v>
      </c>
      <c r="L30600">
        <v>8019700</v>
      </c>
    </row>
    <row r="30601" spans="1:12" x14ac:dyDescent="0.3">
      <c r="A30601" s="1">
        <v>45328</v>
      </c>
      <c r="B30601">
        <v>9532140</v>
      </c>
      <c r="D30601" s="2" t="s">
        <v>1259</v>
      </c>
      <c r="E30601" s="2" t="s">
        <v>17</v>
      </c>
      <c r="F30601" s="2" t="s">
        <v>18</v>
      </c>
      <c r="G30601">
        <v>9115500</v>
      </c>
      <c r="H30601">
        <v>6100953218</v>
      </c>
      <c r="I30601" s="2" t="s">
        <v>198</v>
      </c>
      <c r="K30601">
        <v>5000801974</v>
      </c>
      <c r="L30601">
        <v>8019700</v>
      </c>
    </row>
    <row r="30602" spans="1:12" x14ac:dyDescent="0.3">
      <c r="A30602" s="1">
        <v>45328</v>
      </c>
      <c r="B30602">
        <v>25975468</v>
      </c>
      <c r="D30602" s="2" t="s">
        <v>210</v>
      </c>
      <c r="E30602" s="2" t="s">
        <v>17</v>
      </c>
      <c r="F30602" s="2" t="s">
        <v>18</v>
      </c>
      <c r="G30602">
        <v>1616000</v>
      </c>
      <c r="H30602">
        <v>26009754684</v>
      </c>
      <c r="I30602" s="2" t="s">
        <v>129</v>
      </c>
      <c r="K30602">
        <v>5009600741</v>
      </c>
      <c r="L30602">
        <v>25960074</v>
      </c>
    </row>
    <row r="30603" spans="1:12" x14ac:dyDescent="0.3">
      <c r="A30603" s="1">
        <v>45328</v>
      </c>
      <c r="D30603" s="2"/>
      <c r="E30603" s="2" t="s">
        <v>17</v>
      </c>
      <c r="F30603" s="2" t="s">
        <v>13</v>
      </c>
      <c r="G30603">
        <v>300000</v>
      </c>
      <c r="H30603">
        <v>35187229201</v>
      </c>
      <c r="I30603" s="2" t="s">
        <v>937</v>
      </c>
      <c r="J30603" t="s">
        <v>9044</v>
      </c>
      <c r="K30603">
        <v>5001581907</v>
      </c>
      <c r="L30603">
        <v>15819005</v>
      </c>
    </row>
    <row r="30604" spans="1:12" x14ac:dyDescent="0.3">
      <c r="A30604" s="1">
        <v>45328</v>
      </c>
      <c r="D30604" s="2"/>
      <c r="E30604" s="2" t="s">
        <v>24</v>
      </c>
      <c r="F30604" s="2"/>
      <c r="G30604">
        <v>1715190</v>
      </c>
      <c r="I30604" s="2" t="s">
        <v>7055</v>
      </c>
      <c r="K30604">
        <v>5001058773</v>
      </c>
      <c r="L30604">
        <v>26105877</v>
      </c>
    </row>
    <row r="30605" spans="1:12" x14ac:dyDescent="0.3">
      <c r="A30605" s="1">
        <v>45328</v>
      </c>
      <c r="D30605" s="2"/>
      <c r="E30605" s="2" t="s">
        <v>17</v>
      </c>
      <c r="F30605" s="2" t="s">
        <v>13</v>
      </c>
      <c r="G30605">
        <v>345463</v>
      </c>
      <c r="H30605">
        <v>61604787400</v>
      </c>
      <c r="I30605" s="2" t="s">
        <v>109</v>
      </c>
      <c r="J30605" t="s">
        <v>110</v>
      </c>
      <c r="K30605">
        <v>5000064863</v>
      </c>
      <c r="L30605">
        <v>648600</v>
      </c>
    </row>
    <row r="30606" spans="1:12" x14ac:dyDescent="0.3">
      <c r="A30606" s="1">
        <v>45328</v>
      </c>
      <c r="D30606" s="2"/>
      <c r="E30606" s="2" t="s">
        <v>17</v>
      </c>
      <c r="F30606" s="2" t="s">
        <v>13</v>
      </c>
      <c r="G30606">
        <v>400000</v>
      </c>
      <c r="H30606">
        <v>2479380001</v>
      </c>
      <c r="I30606" s="2" t="s">
        <v>400</v>
      </c>
      <c r="J30606" t="s">
        <v>9045</v>
      </c>
      <c r="K30606">
        <v>5001523966</v>
      </c>
      <c r="L30606">
        <v>15239600</v>
      </c>
    </row>
    <row r="30607" spans="1:12" x14ac:dyDescent="0.3">
      <c r="A30607" s="1">
        <v>45328</v>
      </c>
      <c r="B30607">
        <v>10327900</v>
      </c>
      <c r="D30607" s="2" t="s">
        <v>3187</v>
      </c>
      <c r="E30607" s="2" t="s">
        <v>17</v>
      </c>
      <c r="F30607" s="2" t="s">
        <v>18</v>
      </c>
      <c r="G30607">
        <v>4500000</v>
      </c>
      <c r="H30607">
        <v>3001032798</v>
      </c>
      <c r="I30607" s="2" t="s">
        <v>111</v>
      </c>
      <c r="K30607">
        <v>5000802824</v>
      </c>
      <c r="L30607">
        <v>8028200</v>
      </c>
    </row>
    <row r="30608" spans="1:12" x14ac:dyDescent="0.3">
      <c r="A30608" s="1">
        <v>45328</v>
      </c>
      <c r="D30608" s="2"/>
      <c r="E30608" s="2" t="s">
        <v>24</v>
      </c>
      <c r="F30608" s="2"/>
      <c r="G30608">
        <v>13528000</v>
      </c>
      <c r="I30608" s="2" t="s">
        <v>34</v>
      </c>
      <c r="K30608">
        <v>14025130463</v>
      </c>
      <c r="L30608">
        <v>14513046</v>
      </c>
    </row>
    <row r="30609" spans="1:12" x14ac:dyDescent="0.3">
      <c r="A30609" s="1">
        <v>45328</v>
      </c>
      <c r="D30609" s="2"/>
      <c r="E30609" s="2" t="s">
        <v>17</v>
      </c>
      <c r="F30609" s="2" t="s">
        <v>13</v>
      </c>
      <c r="G30609">
        <v>4312578</v>
      </c>
      <c r="H30609">
        <v>5001526621</v>
      </c>
      <c r="I30609" s="2" t="s">
        <v>294</v>
      </c>
      <c r="J30609" t="s">
        <v>9046</v>
      </c>
      <c r="K30609">
        <v>5001526621</v>
      </c>
      <c r="L30609">
        <v>15266205</v>
      </c>
    </row>
    <row r="30610" spans="1:12" x14ac:dyDescent="0.3">
      <c r="A30610" s="1">
        <v>45328</v>
      </c>
      <c r="D30610" s="2"/>
      <c r="E30610" s="2" t="s">
        <v>24</v>
      </c>
      <c r="F30610" s="2"/>
      <c r="G30610">
        <v>1789500</v>
      </c>
      <c r="I30610" s="2" t="s">
        <v>8578</v>
      </c>
      <c r="K30610">
        <v>22002791073</v>
      </c>
      <c r="L30610">
        <v>27910760</v>
      </c>
    </row>
    <row r="30611" spans="1:12" x14ac:dyDescent="0.3">
      <c r="A30611" s="1">
        <v>45329</v>
      </c>
      <c r="D30611" s="2"/>
      <c r="E30611" s="2" t="s">
        <v>17</v>
      </c>
      <c r="F30611" s="2" t="s">
        <v>13</v>
      </c>
      <c r="G30611">
        <v>28320000</v>
      </c>
      <c r="H30611">
        <v>43434400201</v>
      </c>
      <c r="I30611" s="2" t="s">
        <v>9047</v>
      </c>
      <c r="J30611" t="s">
        <v>6481</v>
      </c>
      <c r="K30611">
        <v>5000955235</v>
      </c>
      <c r="L30611">
        <v>26095523</v>
      </c>
    </row>
    <row r="30612" spans="1:12" x14ac:dyDescent="0.3">
      <c r="A30612" s="1">
        <v>45329</v>
      </c>
      <c r="B30612">
        <v>15660005</v>
      </c>
      <c r="D30612" s="2" t="s">
        <v>112</v>
      </c>
      <c r="E30612" s="2" t="s">
        <v>17</v>
      </c>
      <c r="F30612" s="2" t="s">
        <v>18</v>
      </c>
      <c r="G30612">
        <v>842968</v>
      </c>
      <c r="H30612">
        <v>5001566007</v>
      </c>
      <c r="I30612" s="2" t="s">
        <v>113</v>
      </c>
      <c r="K30612">
        <v>5001530722</v>
      </c>
      <c r="L30612">
        <v>15307205</v>
      </c>
    </row>
    <row r="30613" spans="1:12" x14ac:dyDescent="0.3">
      <c r="A30613" s="1">
        <v>45329</v>
      </c>
      <c r="B30613">
        <v>71090005</v>
      </c>
      <c r="D30613" s="2" t="s">
        <v>328</v>
      </c>
      <c r="E30613" s="2" t="s">
        <v>17</v>
      </c>
      <c r="F30613" s="2" t="s">
        <v>18</v>
      </c>
      <c r="G30613">
        <v>4715600</v>
      </c>
      <c r="H30613">
        <v>26007109006</v>
      </c>
      <c r="I30613" s="2" t="s">
        <v>113</v>
      </c>
      <c r="K30613">
        <v>5001530722</v>
      </c>
      <c r="L30613">
        <v>15307205</v>
      </c>
    </row>
    <row r="30614" spans="1:12" x14ac:dyDescent="0.3">
      <c r="A30614" s="1">
        <v>45329</v>
      </c>
      <c r="B30614">
        <v>71090005</v>
      </c>
      <c r="D30614" s="2" t="s">
        <v>328</v>
      </c>
      <c r="E30614" s="2" t="s">
        <v>17</v>
      </c>
      <c r="F30614" s="2" t="s">
        <v>18</v>
      </c>
      <c r="G30614">
        <v>742950</v>
      </c>
      <c r="H30614">
        <v>26007109006</v>
      </c>
      <c r="I30614" s="2" t="s">
        <v>113</v>
      </c>
      <c r="K30614">
        <v>5001530722</v>
      </c>
      <c r="L30614">
        <v>15307205</v>
      </c>
    </row>
    <row r="30615" spans="1:12" x14ac:dyDescent="0.3">
      <c r="A30615" s="1">
        <v>45329</v>
      </c>
      <c r="B30615">
        <v>15660005</v>
      </c>
      <c r="D30615" s="2" t="s">
        <v>112</v>
      </c>
      <c r="E30615" s="2" t="s">
        <v>17</v>
      </c>
      <c r="F30615" s="2" t="s">
        <v>18</v>
      </c>
      <c r="G30615">
        <v>496174</v>
      </c>
      <c r="H30615">
        <v>5001566007</v>
      </c>
      <c r="I30615" s="2" t="s">
        <v>113</v>
      </c>
      <c r="K30615">
        <v>5001530722</v>
      </c>
      <c r="L30615">
        <v>15307205</v>
      </c>
    </row>
    <row r="30616" spans="1:12" x14ac:dyDescent="0.3">
      <c r="A30616" s="1">
        <v>45329</v>
      </c>
      <c r="D30616" s="2"/>
      <c r="E30616" s="2" t="s">
        <v>24</v>
      </c>
      <c r="F30616" s="2"/>
      <c r="G30616">
        <v>2919717</v>
      </c>
      <c r="I30616" s="2" t="s">
        <v>5480</v>
      </c>
      <c r="K30616">
        <v>6100985377</v>
      </c>
      <c r="L30616">
        <v>9853730</v>
      </c>
    </row>
    <row r="30617" spans="1:12" x14ac:dyDescent="0.3">
      <c r="A30617" s="1">
        <v>45329</v>
      </c>
      <c r="B30617">
        <v>26007328</v>
      </c>
      <c r="D30617" s="2" t="s">
        <v>9048</v>
      </c>
      <c r="E30617" s="2" t="s">
        <v>17</v>
      </c>
      <c r="F30617" s="2" t="s">
        <v>18</v>
      </c>
      <c r="G30617">
        <v>103670</v>
      </c>
      <c r="H30617">
        <v>3000073289</v>
      </c>
      <c r="I30617" s="2" t="s">
        <v>5480</v>
      </c>
      <c r="K30617">
        <v>6100985377</v>
      </c>
      <c r="L30617">
        <v>9853730</v>
      </c>
    </row>
    <row r="30618" spans="1:12" x14ac:dyDescent="0.3">
      <c r="A30618" s="1">
        <v>45329</v>
      </c>
      <c r="D30618" s="2"/>
      <c r="E30618" s="2" t="s">
        <v>17</v>
      </c>
      <c r="F30618" s="2" t="s">
        <v>13</v>
      </c>
      <c r="G30618">
        <v>114176</v>
      </c>
      <c r="H30618">
        <v>21300000114</v>
      </c>
      <c r="I30618" s="2" t="s">
        <v>7282</v>
      </c>
      <c r="J30618" t="s">
        <v>7283</v>
      </c>
      <c r="K30618">
        <v>5000885515</v>
      </c>
      <c r="L30618">
        <v>26088551</v>
      </c>
    </row>
    <row r="30619" spans="1:12" x14ac:dyDescent="0.3">
      <c r="A30619" s="1">
        <v>45329</v>
      </c>
      <c r="B30619">
        <v>15216100</v>
      </c>
      <c r="D30619" s="2" t="s">
        <v>68</v>
      </c>
      <c r="E30619" s="2" t="s">
        <v>17</v>
      </c>
      <c r="F30619" s="2" t="s">
        <v>18</v>
      </c>
      <c r="G30619">
        <v>755000</v>
      </c>
      <c r="H30619">
        <v>5001521614</v>
      </c>
      <c r="I30619" s="2" t="s">
        <v>69</v>
      </c>
      <c r="K30619">
        <v>5001543469</v>
      </c>
      <c r="L30619">
        <v>15434605</v>
      </c>
    </row>
    <row r="30620" spans="1:12" x14ac:dyDescent="0.3">
      <c r="A30620" s="1">
        <v>45329</v>
      </c>
      <c r="D30620" s="2"/>
      <c r="E30620" s="2" t="s">
        <v>24</v>
      </c>
      <c r="F30620" s="2"/>
      <c r="G30620">
        <v>4600550</v>
      </c>
      <c r="I30620" s="2" t="s">
        <v>279</v>
      </c>
      <c r="K30620">
        <v>5000811916</v>
      </c>
      <c r="L30620">
        <v>8119100</v>
      </c>
    </row>
    <row r="30621" spans="1:12" x14ac:dyDescent="0.3">
      <c r="A30621" s="1">
        <v>45329</v>
      </c>
      <c r="D30621" s="2"/>
      <c r="E30621" s="2" t="s">
        <v>17</v>
      </c>
      <c r="F30621" s="2" t="s">
        <v>13</v>
      </c>
      <c r="G30621">
        <v>3782000</v>
      </c>
      <c r="H30621">
        <v>12100127021</v>
      </c>
      <c r="I30621" s="2" t="s">
        <v>5449</v>
      </c>
      <c r="J30621" t="s">
        <v>6851</v>
      </c>
      <c r="K30621">
        <v>14002058733</v>
      </c>
      <c r="L30621">
        <v>20587329</v>
      </c>
    </row>
    <row r="30622" spans="1:12" x14ac:dyDescent="0.3">
      <c r="A30622" s="1">
        <v>45329</v>
      </c>
      <c r="B30622">
        <v>87130729</v>
      </c>
      <c r="D30622" s="2" t="s">
        <v>471</v>
      </c>
      <c r="E30622" s="2" t="s">
        <v>17</v>
      </c>
      <c r="F30622" s="2" t="s">
        <v>18</v>
      </c>
      <c r="G30622">
        <v>50000</v>
      </c>
      <c r="H30622">
        <v>30008713071</v>
      </c>
      <c r="I30622" s="2" t="s">
        <v>7720</v>
      </c>
      <c r="K30622">
        <v>6109376755</v>
      </c>
      <c r="L30622">
        <v>25937675</v>
      </c>
    </row>
    <row r="30623" spans="1:12" x14ac:dyDescent="0.3">
      <c r="A30623" s="1">
        <v>45329</v>
      </c>
      <c r="D30623" s="2"/>
      <c r="E30623" s="2" t="s">
        <v>24</v>
      </c>
      <c r="F30623" s="2"/>
      <c r="G30623">
        <v>2391099</v>
      </c>
      <c r="I30623" s="2" t="s">
        <v>187</v>
      </c>
      <c r="K30623">
        <v>14001244729</v>
      </c>
      <c r="L30623">
        <v>12447240</v>
      </c>
    </row>
    <row r="30624" spans="1:12" x14ac:dyDescent="0.3">
      <c r="A30624" s="1">
        <v>45329</v>
      </c>
      <c r="D30624" s="2"/>
      <c r="E30624" s="2" t="s">
        <v>17</v>
      </c>
      <c r="F30624" s="2" t="s">
        <v>13</v>
      </c>
      <c r="G30624">
        <v>5670000</v>
      </c>
      <c r="H30624">
        <v>101173787001</v>
      </c>
      <c r="I30624" s="2" t="s">
        <v>1407</v>
      </c>
      <c r="J30624" t="s">
        <v>9049</v>
      </c>
      <c r="K30624">
        <v>5009824820</v>
      </c>
      <c r="L30624">
        <v>25982482</v>
      </c>
    </row>
    <row r="30625" spans="1:12" x14ac:dyDescent="0.3">
      <c r="A30625" s="1">
        <v>45329</v>
      </c>
      <c r="B30625">
        <v>25950321</v>
      </c>
      <c r="D30625" s="2" t="s">
        <v>5886</v>
      </c>
      <c r="E30625" s="2" t="s">
        <v>17</v>
      </c>
      <c r="F30625" s="2" t="s">
        <v>18</v>
      </c>
      <c r="G30625">
        <v>3341760</v>
      </c>
      <c r="H30625">
        <v>6109503217</v>
      </c>
      <c r="I30625" s="2" t="s">
        <v>238</v>
      </c>
      <c r="K30625">
        <v>5001519774</v>
      </c>
      <c r="L30625">
        <v>15197705</v>
      </c>
    </row>
    <row r="30626" spans="1:12" x14ac:dyDescent="0.3">
      <c r="A30626" s="1">
        <v>45329</v>
      </c>
      <c r="B30626">
        <v>46277217</v>
      </c>
      <c r="D30626" s="2" t="s">
        <v>9050</v>
      </c>
      <c r="E30626" s="2" t="s">
        <v>17</v>
      </c>
      <c r="F30626" s="2" t="s">
        <v>18</v>
      </c>
      <c r="G30626">
        <v>1000000</v>
      </c>
      <c r="H30626">
        <v>4002772176</v>
      </c>
      <c r="I30626" s="2" t="s">
        <v>7237</v>
      </c>
      <c r="K30626">
        <v>5001573557</v>
      </c>
      <c r="L30626">
        <v>15735505</v>
      </c>
    </row>
    <row r="30627" spans="1:12" x14ac:dyDescent="0.3">
      <c r="A30627" s="1">
        <v>45329</v>
      </c>
      <c r="D30627" s="2"/>
      <c r="E30627" s="2" t="s">
        <v>17</v>
      </c>
      <c r="F30627" s="2" t="s">
        <v>13</v>
      </c>
      <c r="G30627">
        <v>27898160</v>
      </c>
      <c r="H30627">
        <v>11630455992</v>
      </c>
      <c r="I30627" s="2" t="s">
        <v>5371</v>
      </c>
      <c r="J30627" t="s">
        <v>7587</v>
      </c>
      <c r="K30627">
        <v>5000812096</v>
      </c>
      <c r="L30627">
        <v>8120900</v>
      </c>
    </row>
    <row r="30628" spans="1:12" x14ac:dyDescent="0.3">
      <c r="A30628" s="1">
        <v>45329</v>
      </c>
      <c r="D30628" s="2"/>
      <c r="E30628" s="2" t="s">
        <v>17</v>
      </c>
      <c r="F30628" s="2" t="s">
        <v>13</v>
      </c>
      <c r="G30628">
        <v>24497715</v>
      </c>
      <c r="H30628">
        <v>251121774001</v>
      </c>
      <c r="I30628" s="2" t="s">
        <v>5256</v>
      </c>
      <c r="J30628" t="s">
        <v>5257</v>
      </c>
      <c r="K30628">
        <v>5020588875</v>
      </c>
      <c r="L30628">
        <v>26058887</v>
      </c>
    </row>
    <row r="30629" spans="1:12" x14ac:dyDescent="0.3">
      <c r="A30629" s="1">
        <v>45329</v>
      </c>
      <c r="D30629" s="2"/>
      <c r="E30629" s="2" t="s">
        <v>17</v>
      </c>
      <c r="F30629" s="2" t="s">
        <v>13</v>
      </c>
      <c r="G30629">
        <v>3040389</v>
      </c>
      <c r="H30629">
        <v>251121774001</v>
      </c>
      <c r="I30629" s="2" t="s">
        <v>2387</v>
      </c>
      <c r="J30629" t="s">
        <v>5257</v>
      </c>
      <c r="K30629">
        <v>5020592703</v>
      </c>
      <c r="L30629">
        <v>26059270</v>
      </c>
    </row>
    <row r="30630" spans="1:12" x14ac:dyDescent="0.3">
      <c r="A30630" s="1">
        <v>45329</v>
      </c>
      <c r="D30630" s="2"/>
      <c r="E30630" s="2" t="s">
        <v>12</v>
      </c>
      <c r="F30630" s="2" t="s">
        <v>13</v>
      </c>
      <c r="G30630">
        <v>713110276</v>
      </c>
      <c r="H30630">
        <v>36162299301</v>
      </c>
      <c r="I30630" s="2" t="s">
        <v>112</v>
      </c>
      <c r="J30630" t="s">
        <v>6937</v>
      </c>
      <c r="K30630">
        <v>5001566007</v>
      </c>
      <c r="L30630">
        <v>15660005</v>
      </c>
    </row>
    <row r="30631" spans="1:12" x14ac:dyDescent="0.3">
      <c r="A30631" s="1">
        <v>45329</v>
      </c>
      <c r="D30631" s="2"/>
      <c r="E30631" s="2" t="s">
        <v>12</v>
      </c>
      <c r="F30631" s="2" t="s">
        <v>13</v>
      </c>
      <c r="G30631">
        <v>2392175199</v>
      </c>
      <c r="H30631">
        <v>36162299301</v>
      </c>
      <c r="I30631" s="2" t="s">
        <v>112</v>
      </c>
      <c r="J30631" t="s">
        <v>6937</v>
      </c>
      <c r="K30631">
        <v>5001566007</v>
      </c>
      <c r="L30631">
        <v>15660005</v>
      </c>
    </row>
    <row r="30632" spans="1:12" x14ac:dyDescent="0.3">
      <c r="A30632" s="1">
        <v>45329</v>
      </c>
      <c r="B30632">
        <v>26091839</v>
      </c>
      <c r="D30632" s="2" t="s">
        <v>9051</v>
      </c>
      <c r="E30632" s="2" t="s">
        <v>17</v>
      </c>
      <c r="F30632" s="2" t="s">
        <v>18</v>
      </c>
      <c r="G30632">
        <v>2670223</v>
      </c>
      <c r="H30632">
        <v>3000918394</v>
      </c>
      <c r="I30632" s="2" t="s">
        <v>221</v>
      </c>
      <c r="K30632">
        <v>5609270945</v>
      </c>
      <c r="L30632">
        <v>25927094</v>
      </c>
    </row>
    <row r="30633" spans="1:12" x14ac:dyDescent="0.3">
      <c r="A30633" s="1">
        <v>45329</v>
      </c>
      <c r="D30633" s="2"/>
      <c r="E30633" s="2" t="s">
        <v>17</v>
      </c>
      <c r="F30633" s="2" t="s">
        <v>13</v>
      </c>
      <c r="G30633">
        <v>18900516</v>
      </c>
      <c r="H30633">
        <v>95059000008</v>
      </c>
      <c r="I30633" s="2" t="s">
        <v>460</v>
      </c>
      <c r="J30633" t="s">
        <v>421</v>
      </c>
      <c r="K30633">
        <v>5001565538</v>
      </c>
      <c r="L30633">
        <v>15655305</v>
      </c>
    </row>
    <row r="30634" spans="1:12" x14ac:dyDescent="0.3">
      <c r="A30634" s="1">
        <v>45329</v>
      </c>
      <c r="D30634" s="2"/>
      <c r="E30634" s="2" t="s">
        <v>17</v>
      </c>
      <c r="F30634" s="2" t="s">
        <v>13</v>
      </c>
      <c r="G30634">
        <v>110100</v>
      </c>
      <c r="H30634">
        <v>20374800035</v>
      </c>
      <c r="I30634" s="2" t="s">
        <v>400</v>
      </c>
      <c r="J30634" t="s">
        <v>9052</v>
      </c>
      <c r="K30634">
        <v>5001523966</v>
      </c>
      <c r="L30634">
        <v>15239600</v>
      </c>
    </row>
    <row r="30635" spans="1:12" x14ac:dyDescent="0.3">
      <c r="A30635" s="1">
        <v>45329</v>
      </c>
      <c r="D30635" s="2"/>
      <c r="E30635" s="2" t="s">
        <v>17</v>
      </c>
      <c r="F30635" s="2" t="s">
        <v>13</v>
      </c>
      <c r="G30635">
        <v>260000</v>
      </c>
      <c r="H30635">
        <v>3348840009</v>
      </c>
      <c r="I30635" s="2" t="s">
        <v>400</v>
      </c>
      <c r="J30635" t="s">
        <v>9053</v>
      </c>
      <c r="K30635">
        <v>5001523966</v>
      </c>
      <c r="L30635">
        <v>15239600</v>
      </c>
    </row>
    <row r="30636" spans="1:12" x14ac:dyDescent="0.3">
      <c r="A30636" s="1">
        <v>45329</v>
      </c>
      <c r="B30636">
        <v>8109300</v>
      </c>
      <c r="D30636" s="2" t="s">
        <v>5527</v>
      </c>
      <c r="E30636" s="2" t="s">
        <v>17</v>
      </c>
      <c r="F30636" s="2" t="s">
        <v>18</v>
      </c>
      <c r="G30636">
        <v>4000000</v>
      </c>
      <c r="H30636">
        <v>5000810934</v>
      </c>
      <c r="I30636" s="2" t="s">
        <v>85</v>
      </c>
      <c r="K30636">
        <v>5000471464</v>
      </c>
      <c r="L30636">
        <v>26047146</v>
      </c>
    </row>
    <row r="30637" spans="1:12" x14ac:dyDescent="0.3">
      <c r="A30637" s="1">
        <v>45329</v>
      </c>
      <c r="B30637">
        <v>26078761</v>
      </c>
      <c r="D30637" s="2" t="s">
        <v>337</v>
      </c>
      <c r="E30637" s="2" t="s">
        <v>17</v>
      </c>
      <c r="F30637" s="2" t="s">
        <v>18</v>
      </c>
      <c r="G30637">
        <v>5000000</v>
      </c>
      <c r="H30637">
        <v>5000787612</v>
      </c>
      <c r="I30637" s="2" t="s">
        <v>29</v>
      </c>
      <c r="K30637">
        <v>5001572054</v>
      </c>
      <c r="L30637">
        <v>15720505</v>
      </c>
    </row>
    <row r="30638" spans="1:12" x14ac:dyDescent="0.3">
      <c r="A30638" s="1">
        <v>45329</v>
      </c>
      <c r="D30638" s="2"/>
      <c r="E30638" s="2" t="s">
        <v>17</v>
      </c>
      <c r="F30638" s="2" t="s">
        <v>13</v>
      </c>
      <c r="G30638">
        <v>150000</v>
      </c>
      <c r="H30638">
        <v>35188409301</v>
      </c>
      <c r="I30638" s="2" t="s">
        <v>400</v>
      </c>
      <c r="J30638" t="s">
        <v>9054</v>
      </c>
      <c r="K30638">
        <v>5001523966</v>
      </c>
      <c r="L30638">
        <v>15239600</v>
      </c>
    </row>
    <row r="30639" spans="1:12" x14ac:dyDescent="0.3">
      <c r="A30639" s="1">
        <v>45329</v>
      </c>
      <c r="D30639" s="2"/>
      <c r="E30639" s="2" t="s">
        <v>17</v>
      </c>
      <c r="F30639" s="2" t="s">
        <v>13</v>
      </c>
      <c r="G30639">
        <v>4500000</v>
      </c>
      <c r="H30639">
        <v>1950305011</v>
      </c>
      <c r="I30639" s="2" t="s">
        <v>1050</v>
      </c>
      <c r="J30639" t="s">
        <v>879</v>
      </c>
      <c r="K30639">
        <v>5000240190</v>
      </c>
      <c r="L30639">
        <v>26024019</v>
      </c>
    </row>
    <row r="30640" spans="1:12" x14ac:dyDescent="0.3">
      <c r="A30640" s="1">
        <v>45329</v>
      </c>
      <c r="D30640" s="2"/>
      <c r="E30640" s="2" t="s">
        <v>17</v>
      </c>
      <c r="F30640" s="2" t="s">
        <v>13</v>
      </c>
      <c r="G30640">
        <v>1200000</v>
      </c>
      <c r="H30640">
        <v>3348840009</v>
      </c>
      <c r="I30640" s="2" t="s">
        <v>400</v>
      </c>
      <c r="J30640" t="s">
        <v>9053</v>
      </c>
      <c r="K30640">
        <v>5001523966</v>
      </c>
      <c r="L30640">
        <v>15239600</v>
      </c>
    </row>
    <row r="30641" spans="1:12" x14ac:dyDescent="0.3">
      <c r="A30641" s="1">
        <v>45329</v>
      </c>
      <c r="B30641">
        <v>8109300</v>
      </c>
      <c r="D30641" s="2" t="s">
        <v>5527</v>
      </c>
      <c r="E30641" s="2" t="s">
        <v>17</v>
      </c>
      <c r="F30641" s="2" t="s">
        <v>18</v>
      </c>
      <c r="G30641">
        <v>11644559</v>
      </c>
      <c r="H30641">
        <v>5000810934</v>
      </c>
      <c r="I30641" s="2" t="s">
        <v>85</v>
      </c>
      <c r="K30641">
        <v>5000471464</v>
      </c>
      <c r="L30641">
        <v>26047146</v>
      </c>
    </row>
    <row r="30642" spans="1:12" x14ac:dyDescent="0.3">
      <c r="A30642" s="1">
        <v>45329</v>
      </c>
      <c r="D30642" s="2"/>
      <c r="E30642" s="2" t="s">
        <v>17</v>
      </c>
      <c r="F30642" s="2" t="s">
        <v>13</v>
      </c>
      <c r="G30642">
        <v>5681583</v>
      </c>
      <c r="H30642">
        <v>44404600201</v>
      </c>
      <c r="I30642" s="2" t="s">
        <v>301</v>
      </c>
      <c r="J30642" t="s">
        <v>8292</v>
      </c>
      <c r="K30642">
        <v>6109849329</v>
      </c>
      <c r="L30642">
        <v>25984932</v>
      </c>
    </row>
    <row r="30643" spans="1:12" x14ac:dyDescent="0.3">
      <c r="A30643" s="1">
        <v>45329</v>
      </c>
      <c r="B30643">
        <v>71013200</v>
      </c>
      <c r="D30643" s="2" t="s">
        <v>46</v>
      </c>
      <c r="E30643" s="2" t="s">
        <v>17</v>
      </c>
      <c r="F30643" s="2" t="s">
        <v>18</v>
      </c>
      <c r="G30643">
        <v>4560000</v>
      </c>
      <c r="H30643">
        <v>5007101320</v>
      </c>
      <c r="I30643" s="2" t="s">
        <v>284</v>
      </c>
      <c r="K30643">
        <v>5807105554</v>
      </c>
      <c r="L30643">
        <v>71055505</v>
      </c>
    </row>
    <row r="30644" spans="1:12" x14ac:dyDescent="0.3">
      <c r="A30644" s="1">
        <v>45329</v>
      </c>
      <c r="D30644" s="2"/>
      <c r="E30644" s="2" t="s">
        <v>17</v>
      </c>
      <c r="F30644" s="2" t="s">
        <v>13</v>
      </c>
      <c r="G30644">
        <v>1000000</v>
      </c>
      <c r="H30644">
        <v>35161798601</v>
      </c>
      <c r="I30644" s="2" t="s">
        <v>7547</v>
      </c>
      <c r="J30644" t="s">
        <v>9055</v>
      </c>
      <c r="K30644">
        <v>5001017282</v>
      </c>
      <c r="L30644">
        <v>26101728</v>
      </c>
    </row>
    <row r="30645" spans="1:12" x14ac:dyDescent="0.3">
      <c r="A30645" s="1">
        <v>45329</v>
      </c>
      <c r="D30645" s="2"/>
      <c r="E30645" s="2" t="s">
        <v>17</v>
      </c>
      <c r="F30645" s="2" t="s">
        <v>13</v>
      </c>
      <c r="G30645">
        <v>1352500</v>
      </c>
      <c r="H30645">
        <v>36209888901</v>
      </c>
      <c r="I30645" s="2" t="s">
        <v>398</v>
      </c>
      <c r="J30645" t="s">
        <v>9056</v>
      </c>
      <c r="K30645">
        <v>5009735869</v>
      </c>
      <c r="L30645">
        <v>25973586</v>
      </c>
    </row>
    <row r="30646" spans="1:12" x14ac:dyDescent="0.3">
      <c r="A30646" s="1">
        <v>45329</v>
      </c>
      <c r="D30646" s="2"/>
      <c r="E30646" s="2" t="s">
        <v>12</v>
      </c>
      <c r="F30646" s="2" t="s">
        <v>13</v>
      </c>
      <c r="G30646">
        <v>190305975</v>
      </c>
      <c r="H30646">
        <v>100003707001</v>
      </c>
      <c r="I30646" s="2" t="s">
        <v>1346</v>
      </c>
      <c r="J30646" t="s">
        <v>7789</v>
      </c>
      <c r="K30646">
        <v>22000359557</v>
      </c>
      <c r="L30646">
        <v>26035955</v>
      </c>
    </row>
    <row r="30647" spans="1:12" x14ac:dyDescent="0.3">
      <c r="A30647" s="1">
        <v>45329</v>
      </c>
      <c r="D30647" s="2"/>
      <c r="E30647" s="2" t="s">
        <v>24</v>
      </c>
      <c r="F30647" s="2"/>
      <c r="G30647">
        <v>33611682</v>
      </c>
      <c r="I30647" s="2" t="s">
        <v>4128</v>
      </c>
      <c r="K30647">
        <v>5009933084</v>
      </c>
      <c r="L30647">
        <v>25993308</v>
      </c>
    </row>
    <row r="30648" spans="1:12" x14ac:dyDescent="0.3">
      <c r="A30648" s="1">
        <v>45329</v>
      </c>
      <c r="D30648" s="2"/>
      <c r="E30648" s="2" t="s">
        <v>12</v>
      </c>
      <c r="F30648" s="2" t="s">
        <v>13</v>
      </c>
      <c r="G30648">
        <v>857758313</v>
      </c>
      <c r="H30648">
        <v>43132300201</v>
      </c>
      <c r="I30648" s="2" t="s">
        <v>14</v>
      </c>
      <c r="J30648" t="s">
        <v>1116</v>
      </c>
      <c r="K30648">
        <v>5007102344</v>
      </c>
      <c r="L30648">
        <v>71023400</v>
      </c>
    </row>
    <row r="30649" spans="1:12" x14ac:dyDescent="0.3">
      <c r="A30649" s="1">
        <v>45329</v>
      </c>
      <c r="B30649">
        <v>71003700</v>
      </c>
      <c r="D30649" s="2" t="s">
        <v>518</v>
      </c>
      <c r="E30649" s="2" t="s">
        <v>17</v>
      </c>
      <c r="F30649" s="2" t="s">
        <v>18</v>
      </c>
      <c r="G30649">
        <v>1310163420</v>
      </c>
      <c r="H30649">
        <v>5007100371</v>
      </c>
      <c r="I30649" s="2" t="s">
        <v>14</v>
      </c>
      <c r="K30649">
        <v>5007102344</v>
      </c>
      <c r="L30649">
        <v>71023400</v>
      </c>
    </row>
    <row r="30650" spans="1:12" x14ac:dyDescent="0.3">
      <c r="A30650" s="1">
        <v>45329</v>
      </c>
      <c r="D30650" s="2"/>
      <c r="E30650" s="2" t="s">
        <v>17</v>
      </c>
      <c r="F30650" s="2" t="s">
        <v>13</v>
      </c>
      <c r="G30650">
        <v>40000000</v>
      </c>
      <c r="H30650">
        <v>262106146011</v>
      </c>
      <c r="I30650" s="2" t="s">
        <v>339</v>
      </c>
      <c r="J30650" t="s">
        <v>9057</v>
      </c>
      <c r="K30650">
        <v>5000823770</v>
      </c>
      <c r="L30650">
        <v>8237715</v>
      </c>
    </row>
    <row r="30651" spans="1:12" x14ac:dyDescent="0.3">
      <c r="A30651" s="1">
        <v>45329</v>
      </c>
      <c r="B30651">
        <v>75538107</v>
      </c>
      <c r="D30651" s="2" t="s">
        <v>415</v>
      </c>
      <c r="E30651" s="2" t="s">
        <v>17</v>
      </c>
      <c r="F30651" s="2" t="s">
        <v>18</v>
      </c>
      <c r="G30651">
        <v>400000</v>
      </c>
      <c r="H30651">
        <v>3007553816</v>
      </c>
      <c r="I30651" s="2" t="s">
        <v>7720</v>
      </c>
      <c r="K30651">
        <v>6109376755</v>
      </c>
      <c r="L30651">
        <v>25937675</v>
      </c>
    </row>
    <row r="30652" spans="1:12" x14ac:dyDescent="0.3">
      <c r="A30652" s="1">
        <v>45329</v>
      </c>
      <c r="D30652" s="2"/>
      <c r="E30652" s="2" t="s">
        <v>17</v>
      </c>
      <c r="F30652" s="2" t="s">
        <v>13</v>
      </c>
      <c r="G30652">
        <v>1597410</v>
      </c>
      <c r="H30652">
        <v>2017350004</v>
      </c>
      <c r="I30652" s="2" t="s">
        <v>3446</v>
      </c>
      <c r="J30652" t="s">
        <v>9058</v>
      </c>
      <c r="K30652">
        <v>6101575765</v>
      </c>
      <c r="L30652">
        <v>15757605</v>
      </c>
    </row>
    <row r="30653" spans="1:12" x14ac:dyDescent="0.3">
      <c r="A30653" s="1">
        <v>45329</v>
      </c>
      <c r="B30653">
        <v>26093518</v>
      </c>
      <c r="D30653" s="2" t="s">
        <v>9059</v>
      </c>
      <c r="E30653" s="2" t="s">
        <v>17</v>
      </c>
      <c r="F30653" s="2" t="s">
        <v>18</v>
      </c>
      <c r="G30653">
        <v>593456</v>
      </c>
      <c r="H30653">
        <v>3000935184</v>
      </c>
      <c r="I30653" s="2" t="s">
        <v>3446</v>
      </c>
      <c r="K30653">
        <v>6101575765</v>
      </c>
      <c r="L30653">
        <v>15757605</v>
      </c>
    </row>
    <row r="30654" spans="1:12" x14ac:dyDescent="0.3">
      <c r="A30654" s="1">
        <v>45329</v>
      </c>
      <c r="D30654" s="2"/>
      <c r="E30654" s="2" t="s">
        <v>17</v>
      </c>
      <c r="F30654" s="2" t="s">
        <v>13</v>
      </c>
      <c r="G30654">
        <v>267000</v>
      </c>
      <c r="H30654">
        <v>5314024101</v>
      </c>
      <c r="I30654" s="2" t="s">
        <v>759</v>
      </c>
      <c r="J30654" t="s">
        <v>8294</v>
      </c>
      <c r="K30654">
        <v>22901451370</v>
      </c>
      <c r="L30654">
        <v>14513729</v>
      </c>
    </row>
    <row r="30655" spans="1:12" x14ac:dyDescent="0.3">
      <c r="A30655" s="1">
        <v>45329</v>
      </c>
      <c r="B30655">
        <v>71102305</v>
      </c>
      <c r="D30655" s="2" t="s">
        <v>427</v>
      </c>
      <c r="E30655" s="2" t="s">
        <v>17</v>
      </c>
      <c r="F30655" s="2" t="s">
        <v>18</v>
      </c>
      <c r="G30655">
        <v>25000</v>
      </c>
      <c r="H30655">
        <v>5007110230</v>
      </c>
      <c r="I30655" s="2" t="s">
        <v>5007</v>
      </c>
      <c r="K30655">
        <v>5007100181</v>
      </c>
      <c r="L30655">
        <v>71001800</v>
      </c>
    </row>
    <row r="30656" spans="1:12" x14ac:dyDescent="0.3">
      <c r="A30656" s="1">
        <v>45329</v>
      </c>
      <c r="B30656">
        <v>40773935</v>
      </c>
      <c r="D30656" s="2" t="s">
        <v>4488</v>
      </c>
      <c r="E30656" s="2" t="s">
        <v>17</v>
      </c>
      <c r="F30656" s="2" t="s">
        <v>18</v>
      </c>
      <c r="G30656">
        <v>700000</v>
      </c>
      <c r="H30656">
        <v>14004077399</v>
      </c>
      <c r="I30656" s="2" t="s">
        <v>34</v>
      </c>
      <c r="K30656">
        <v>14001451305</v>
      </c>
      <c r="L30656">
        <v>14513046</v>
      </c>
    </row>
    <row r="30657" spans="1:12" x14ac:dyDescent="0.3">
      <c r="A30657" s="1">
        <v>45329</v>
      </c>
      <c r="D30657" s="2"/>
      <c r="E30657" s="2" t="s">
        <v>17</v>
      </c>
      <c r="F30657" s="2" t="s">
        <v>13</v>
      </c>
      <c r="G30657">
        <v>9089600</v>
      </c>
      <c r="H30657">
        <v>232104542016</v>
      </c>
      <c r="I30657" s="2" t="s">
        <v>129</v>
      </c>
      <c r="J30657" t="s">
        <v>6039</v>
      </c>
      <c r="K30657">
        <v>5009600741</v>
      </c>
      <c r="L30657">
        <v>25960074</v>
      </c>
    </row>
    <row r="30658" spans="1:12" x14ac:dyDescent="0.3">
      <c r="A30658" s="1">
        <v>45329</v>
      </c>
      <c r="B30658">
        <v>26078397</v>
      </c>
      <c r="D30658" s="2" t="s">
        <v>6200</v>
      </c>
      <c r="E30658" s="2" t="s">
        <v>17</v>
      </c>
      <c r="F30658" s="2" t="s">
        <v>18</v>
      </c>
      <c r="G30658">
        <v>325662</v>
      </c>
      <c r="H30658">
        <v>3000783974</v>
      </c>
      <c r="I30658" s="2" t="s">
        <v>34</v>
      </c>
      <c r="K30658">
        <v>14001451305</v>
      </c>
      <c r="L30658">
        <v>14513046</v>
      </c>
    </row>
    <row r="30659" spans="1:12" x14ac:dyDescent="0.3">
      <c r="A30659" s="1">
        <v>45329</v>
      </c>
      <c r="B30659">
        <v>26018502</v>
      </c>
      <c r="D30659" s="2" t="s">
        <v>5561</v>
      </c>
      <c r="E30659" s="2" t="s">
        <v>17</v>
      </c>
      <c r="F30659" s="2" t="s">
        <v>18</v>
      </c>
      <c r="G30659">
        <v>195052</v>
      </c>
      <c r="H30659">
        <v>3000185022</v>
      </c>
      <c r="I30659" s="2" t="s">
        <v>34</v>
      </c>
      <c r="K30659">
        <v>14001451305</v>
      </c>
      <c r="L30659">
        <v>14513046</v>
      </c>
    </row>
    <row r="30660" spans="1:12" x14ac:dyDescent="0.3">
      <c r="A30660" s="1">
        <v>45329</v>
      </c>
      <c r="D30660" s="2"/>
      <c r="E30660" s="2" t="s">
        <v>24</v>
      </c>
      <c r="F30660" s="2"/>
      <c r="G30660">
        <v>720349</v>
      </c>
      <c r="I30660" s="2" t="s">
        <v>34</v>
      </c>
      <c r="K30660">
        <v>14001451305</v>
      </c>
      <c r="L30660">
        <v>14513046</v>
      </c>
    </row>
    <row r="30661" spans="1:12" x14ac:dyDescent="0.3">
      <c r="A30661" s="1">
        <v>45329</v>
      </c>
      <c r="D30661" s="2"/>
      <c r="E30661" s="2" t="s">
        <v>12</v>
      </c>
      <c r="F30661" s="2" t="s">
        <v>13</v>
      </c>
      <c r="G30661">
        <v>583820359</v>
      </c>
      <c r="H30661">
        <v>600243201</v>
      </c>
      <c r="I30661" s="2" t="s">
        <v>580</v>
      </c>
      <c r="J30661" t="s">
        <v>9060</v>
      </c>
      <c r="K30661">
        <v>5007101791</v>
      </c>
      <c r="L30661">
        <v>71017900</v>
      </c>
    </row>
    <row r="30662" spans="1:12" x14ac:dyDescent="0.3">
      <c r="A30662" s="1">
        <v>45329</v>
      </c>
      <c r="D30662" s="2"/>
      <c r="E30662" s="2" t="s">
        <v>17</v>
      </c>
      <c r="F30662" s="2" t="s">
        <v>13</v>
      </c>
      <c r="G30662">
        <v>13500000</v>
      </c>
      <c r="H30662">
        <v>2400200230104</v>
      </c>
      <c r="I30662" s="2" t="s">
        <v>178</v>
      </c>
      <c r="J30662" t="s">
        <v>9061</v>
      </c>
      <c r="K30662">
        <v>5001500451</v>
      </c>
      <c r="L30662">
        <v>15004500</v>
      </c>
    </row>
    <row r="30663" spans="1:12" x14ac:dyDescent="0.3">
      <c r="A30663" s="1">
        <v>45329</v>
      </c>
      <c r="D30663" s="2"/>
      <c r="E30663" s="2" t="s">
        <v>17</v>
      </c>
      <c r="F30663" s="2" t="s">
        <v>13</v>
      </c>
      <c r="G30663">
        <v>10772998</v>
      </c>
      <c r="H30663">
        <v>100269045001</v>
      </c>
      <c r="I30663" s="2" t="s">
        <v>129</v>
      </c>
      <c r="J30663" t="s">
        <v>818</v>
      </c>
      <c r="K30663">
        <v>5009600741</v>
      </c>
      <c r="L30663">
        <v>25960074</v>
      </c>
    </row>
    <row r="30664" spans="1:12" x14ac:dyDescent="0.3">
      <c r="A30664" s="1">
        <v>45329</v>
      </c>
      <c r="B30664">
        <v>15736305</v>
      </c>
      <c r="D30664" s="2" t="s">
        <v>591</v>
      </c>
      <c r="E30664" s="2" t="s">
        <v>17</v>
      </c>
      <c r="F30664" s="2" t="s">
        <v>18</v>
      </c>
      <c r="G30664">
        <v>10639779</v>
      </c>
      <c r="H30664">
        <v>5001573631</v>
      </c>
      <c r="I30664" s="2" t="s">
        <v>129</v>
      </c>
      <c r="K30664">
        <v>5009600741</v>
      </c>
      <c r="L30664">
        <v>25960074</v>
      </c>
    </row>
    <row r="30665" spans="1:12" x14ac:dyDescent="0.3">
      <c r="A30665" s="1">
        <v>45329</v>
      </c>
      <c r="B30665">
        <v>26017788</v>
      </c>
      <c r="D30665" s="2" t="s">
        <v>5267</v>
      </c>
      <c r="E30665" s="2" t="s">
        <v>17</v>
      </c>
      <c r="F30665" s="2" t="s">
        <v>18</v>
      </c>
      <c r="G30665">
        <v>35439997</v>
      </c>
      <c r="H30665">
        <v>6100177887</v>
      </c>
      <c r="I30665" s="2" t="s">
        <v>265</v>
      </c>
      <c r="K30665">
        <v>5007101007</v>
      </c>
      <c r="L30665">
        <v>71010000</v>
      </c>
    </row>
    <row r="30666" spans="1:12" x14ac:dyDescent="0.3">
      <c r="A30666" s="1">
        <v>45329</v>
      </c>
      <c r="B30666">
        <v>31569420</v>
      </c>
      <c r="D30666" s="2" t="s">
        <v>5722</v>
      </c>
      <c r="E30666" s="2" t="s">
        <v>17</v>
      </c>
      <c r="F30666" s="2" t="s">
        <v>18</v>
      </c>
      <c r="G30666">
        <v>15000</v>
      </c>
      <c r="H30666">
        <v>3003156942</v>
      </c>
      <c r="I30666" s="2" t="s">
        <v>580</v>
      </c>
      <c r="K30666">
        <v>5007101791</v>
      </c>
      <c r="L30666">
        <v>71017900</v>
      </c>
    </row>
    <row r="30667" spans="1:12" x14ac:dyDescent="0.3">
      <c r="A30667" s="1">
        <v>45329</v>
      </c>
      <c r="D30667" s="2"/>
      <c r="E30667" s="2" t="s">
        <v>17</v>
      </c>
      <c r="F30667" s="2" t="s">
        <v>13</v>
      </c>
      <c r="G30667">
        <v>29969090</v>
      </c>
      <c r="H30667">
        <v>600035601</v>
      </c>
      <c r="I30667" s="2" t="s">
        <v>1052</v>
      </c>
      <c r="J30667" t="s">
        <v>1261</v>
      </c>
      <c r="K30667">
        <v>14009817362</v>
      </c>
      <c r="L30667">
        <v>25981736</v>
      </c>
    </row>
    <row r="30668" spans="1:12" x14ac:dyDescent="0.3">
      <c r="A30668" s="1">
        <v>45329</v>
      </c>
      <c r="D30668" s="2"/>
      <c r="E30668" s="2" t="s">
        <v>17</v>
      </c>
      <c r="F30668" s="2" t="s">
        <v>13</v>
      </c>
      <c r="G30668">
        <v>19505112</v>
      </c>
      <c r="H30668">
        <v>1002698901</v>
      </c>
      <c r="I30668" s="2" t="s">
        <v>1052</v>
      </c>
      <c r="J30668" t="s">
        <v>8173</v>
      </c>
      <c r="K30668">
        <v>14009817362</v>
      </c>
      <c r="L30668">
        <v>25981736</v>
      </c>
    </row>
    <row r="30669" spans="1:12" x14ac:dyDescent="0.3">
      <c r="A30669" s="1">
        <v>45329</v>
      </c>
      <c r="D30669" s="2"/>
      <c r="E30669" s="2" t="s">
        <v>17</v>
      </c>
      <c r="F30669" s="2" t="s">
        <v>13</v>
      </c>
      <c r="G30669">
        <v>8378000</v>
      </c>
      <c r="H30669">
        <v>7716800035</v>
      </c>
      <c r="I30669" s="2" t="s">
        <v>54</v>
      </c>
      <c r="J30669" t="s">
        <v>1743</v>
      </c>
      <c r="K30669">
        <v>5000017762</v>
      </c>
      <c r="L30669">
        <v>177600</v>
      </c>
    </row>
    <row r="30670" spans="1:12" x14ac:dyDescent="0.3">
      <c r="A30670" s="1">
        <v>45329</v>
      </c>
      <c r="D30670" s="2"/>
      <c r="E30670" s="2" t="s">
        <v>17</v>
      </c>
      <c r="F30670" s="2" t="s">
        <v>13</v>
      </c>
      <c r="G30670">
        <v>8550000</v>
      </c>
      <c r="H30670">
        <v>465124401</v>
      </c>
      <c r="I30670" s="2" t="s">
        <v>1052</v>
      </c>
      <c r="J30670" t="s">
        <v>1054</v>
      </c>
      <c r="K30670">
        <v>14009817362</v>
      </c>
      <c r="L30670">
        <v>25981736</v>
      </c>
    </row>
    <row r="30671" spans="1:12" x14ac:dyDescent="0.3">
      <c r="A30671" s="1">
        <v>45329</v>
      </c>
      <c r="D30671" s="2"/>
      <c r="E30671" s="2" t="s">
        <v>17</v>
      </c>
      <c r="F30671" s="2" t="s">
        <v>13</v>
      </c>
      <c r="G30671">
        <v>5865000</v>
      </c>
      <c r="H30671">
        <v>121000040201</v>
      </c>
      <c r="I30671" s="2" t="s">
        <v>1052</v>
      </c>
      <c r="J30671" t="s">
        <v>1053</v>
      </c>
      <c r="K30671">
        <v>14009817362</v>
      </c>
      <c r="L30671">
        <v>25981736</v>
      </c>
    </row>
    <row r="30672" spans="1:12" x14ac:dyDescent="0.3">
      <c r="A30672" s="1">
        <v>45329</v>
      </c>
      <c r="D30672" s="2"/>
      <c r="E30672" s="2" t="s">
        <v>24</v>
      </c>
      <c r="F30672" s="2"/>
      <c r="G30672">
        <v>1207000</v>
      </c>
      <c r="I30672" s="2" t="s">
        <v>580</v>
      </c>
      <c r="K30672">
        <v>5007101791</v>
      </c>
      <c r="L30672">
        <v>71017900</v>
      </c>
    </row>
    <row r="30673" spans="1:12" x14ac:dyDescent="0.3">
      <c r="A30673" s="1">
        <v>45329</v>
      </c>
      <c r="D30673" s="2"/>
      <c r="E30673" s="2" t="s">
        <v>17</v>
      </c>
      <c r="F30673" s="2" t="s">
        <v>13</v>
      </c>
      <c r="G30673">
        <v>561120</v>
      </c>
      <c r="H30673">
        <v>100309</v>
      </c>
      <c r="I30673" s="2" t="s">
        <v>402</v>
      </c>
      <c r="J30673" t="s">
        <v>1551</v>
      </c>
      <c r="K30673">
        <v>22802170848</v>
      </c>
      <c r="L30673">
        <v>21708429</v>
      </c>
    </row>
    <row r="30674" spans="1:12" x14ac:dyDescent="0.3">
      <c r="A30674" s="1">
        <v>45329</v>
      </c>
      <c r="D30674" s="2"/>
      <c r="E30674" s="2" t="s">
        <v>17</v>
      </c>
      <c r="F30674" s="2" t="s">
        <v>13</v>
      </c>
      <c r="G30674">
        <v>1355571</v>
      </c>
      <c r="H30674">
        <v>101005036001</v>
      </c>
      <c r="I30674" s="2" t="s">
        <v>402</v>
      </c>
      <c r="J30674" t="s">
        <v>5902</v>
      </c>
      <c r="K30674">
        <v>22802170848</v>
      </c>
      <c r="L30674">
        <v>21708429</v>
      </c>
    </row>
    <row r="30675" spans="1:12" x14ac:dyDescent="0.3">
      <c r="A30675" s="1">
        <v>45329</v>
      </c>
      <c r="D30675" s="2"/>
      <c r="E30675" s="2" t="s">
        <v>17</v>
      </c>
      <c r="F30675" s="2" t="s">
        <v>13</v>
      </c>
      <c r="G30675">
        <v>1295325</v>
      </c>
      <c r="H30675">
        <v>20263900083</v>
      </c>
      <c r="I30675" s="2" t="s">
        <v>92</v>
      </c>
      <c r="J30675" t="s">
        <v>915</v>
      </c>
      <c r="K30675">
        <v>14002033207</v>
      </c>
      <c r="L30675">
        <v>20332000</v>
      </c>
    </row>
    <row r="30676" spans="1:12" x14ac:dyDescent="0.3">
      <c r="A30676" s="1">
        <v>45329</v>
      </c>
      <c r="D30676" s="2"/>
      <c r="E30676" s="2" t="s">
        <v>17</v>
      </c>
      <c r="F30676" s="2" t="s">
        <v>13</v>
      </c>
      <c r="G30676">
        <v>1125000</v>
      </c>
      <c r="H30676">
        <v>63171105000</v>
      </c>
      <c r="I30676" s="2" t="s">
        <v>289</v>
      </c>
      <c r="J30676" t="s">
        <v>1391</v>
      </c>
      <c r="K30676">
        <v>5000017010</v>
      </c>
      <c r="L30676">
        <v>170100</v>
      </c>
    </row>
    <row r="30677" spans="1:12" x14ac:dyDescent="0.3">
      <c r="A30677" s="1">
        <v>45329</v>
      </c>
      <c r="D30677" s="2"/>
      <c r="E30677" s="2" t="s">
        <v>24</v>
      </c>
      <c r="F30677" s="2"/>
      <c r="G30677">
        <v>587000</v>
      </c>
      <c r="I30677" s="2" t="s">
        <v>61</v>
      </c>
      <c r="K30677">
        <v>5001519329</v>
      </c>
      <c r="L30677">
        <v>15193205</v>
      </c>
    </row>
    <row r="30678" spans="1:12" x14ac:dyDescent="0.3">
      <c r="A30678" s="1">
        <v>45329</v>
      </c>
      <c r="B30678">
        <v>26054004</v>
      </c>
      <c r="D30678" s="2" t="s">
        <v>5781</v>
      </c>
      <c r="E30678" s="2" t="s">
        <v>17</v>
      </c>
      <c r="F30678" s="2" t="s">
        <v>18</v>
      </c>
      <c r="G30678">
        <v>6000000</v>
      </c>
      <c r="H30678">
        <v>3000540040</v>
      </c>
      <c r="I30678" s="2" t="s">
        <v>289</v>
      </c>
      <c r="K30678">
        <v>5000017010</v>
      </c>
      <c r="L30678">
        <v>170100</v>
      </c>
    </row>
    <row r="30679" spans="1:12" x14ac:dyDescent="0.3">
      <c r="A30679" s="1">
        <v>45329</v>
      </c>
      <c r="D30679" s="2"/>
      <c r="E30679" s="2" t="s">
        <v>17</v>
      </c>
      <c r="F30679" s="2" t="s">
        <v>13</v>
      </c>
      <c r="G30679">
        <v>6750000</v>
      </c>
      <c r="H30679">
        <v>251104825001</v>
      </c>
      <c r="I30679" s="2" t="s">
        <v>289</v>
      </c>
      <c r="J30679" t="s">
        <v>1388</v>
      </c>
      <c r="K30679">
        <v>5000017010</v>
      </c>
      <c r="L30679">
        <v>170100</v>
      </c>
    </row>
    <row r="30680" spans="1:12" x14ac:dyDescent="0.3">
      <c r="A30680" s="1">
        <v>45329</v>
      </c>
      <c r="D30680" s="2"/>
      <c r="E30680" s="2" t="s">
        <v>17</v>
      </c>
      <c r="F30680" s="2" t="s">
        <v>13</v>
      </c>
      <c r="G30680">
        <v>16000000</v>
      </c>
      <c r="H30680">
        <v>50600991602</v>
      </c>
      <c r="I30680" s="2" t="s">
        <v>3785</v>
      </c>
      <c r="J30680" t="s">
        <v>3785</v>
      </c>
      <c r="K30680">
        <v>5000593481</v>
      </c>
      <c r="L30680">
        <v>26059348</v>
      </c>
    </row>
    <row r="30681" spans="1:12" x14ac:dyDescent="0.3">
      <c r="A30681" s="1">
        <v>45329</v>
      </c>
      <c r="D30681" s="2"/>
      <c r="E30681" s="2" t="s">
        <v>17</v>
      </c>
      <c r="F30681" s="2" t="s">
        <v>13</v>
      </c>
      <c r="G30681">
        <v>7095000</v>
      </c>
      <c r="H30681">
        <v>140161400001</v>
      </c>
      <c r="I30681" s="2" t="s">
        <v>1367</v>
      </c>
      <c r="J30681" t="s">
        <v>9062</v>
      </c>
      <c r="K30681">
        <v>14004626425</v>
      </c>
      <c r="L30681">
        <v>46264217</v>
      </c>
    </row>
    <row r="30682" spans="1:12" x14ac:dyDescent="0.3">
      <c r="A30682" s="1">
        <v>45329</v>
      </c>
      <c r="D30682" s="2"/>
      <c r="E30682" s="2" t="s">
        <v>17</v>
      </c>
      <c r="F30682" s="2" t="s">
        <v>13</v>
      </c>
      <c r="G30682">
        <v>1598445</v>
      </c>
      <c r="H30682">
        <v>86019800004</v>
      </c>
      <c r="I30682" s="2" t="s">
        <v>1915</v>
      </c>
      <c r="J30682" t="s">
        <v>3571</v>
      </c>
      <c r="K30682">
        <v>22008438400</v>
      </c>
      <c r="L30682">
        <v>12843840</v>
      </c>
    </row>
    <row r="30683" spans="1:12" x14ac:dyDescent="0.3">
      <c r="A30683" s="1">
        <v>45329</v>
      </c>
      <c r="D30683" s="2"/>
      <c r="E30683" s="2" t="s">
        <v>24</v>
      </c>
      <c r="F30683" s="2"/>
      <c r="G30683">
        <v>35018250</v>
      </c>
      <c r="I30683" s="2" t="s">
        <v>1915</v>
      </c>
      <c r="K30683">
        <v>22001284389</v>
      </c>
      <c r="L30683">
        <v>12843840</v>
      </c>
    </row>
    <row r="30684" spans="1:12" x14ac:dyDescent="0.3">
      <c r="A30684" s="1">
        <v>45329</v>
      </c>
      <c r="B30684">
        <v>55195764</v>
      </c>
      <c r="D30684" s="2" t="s">
        <v>513</v>
      </c>
      <c r="E30684" s="2" t="s">
        <v>17</v>
      </c>
      <c r="F30684" s="2" t="s">
        <v>18</v>
      </c>
      <c r="G30684">
        <v>775000</v>
      </c>
      <c r="H30684">
        <v>14005519571</v>
      </c>
      <c r="I30684" s="2" t="s">
        <v>511</v>
      </c>
      <c r="K30684">
        <v>5000815248</v>
      </c>
      <c r="L30684">
        <v>8152415</v>
      </c>
    </row>
    <row r="30685" spans="1:12" x14ac:dyDescent="0.3">
      <c r="A30685" s="1">
        <v>45329</v>
      </c>
      <c r="B30685">
        <v>21034229</v>
      </c>
      <c r="D30685" s="2" t="s">
        <v>2538</v>
      </c>
      <c r="E30685" s="2" t="s">
        <v>17</v>
      </c>
      <c r="F30685" s="2" t="s">
        <v>18</v>
      </c>
      <c r="G30685">
        <v>9000000</v>
      </c>
      <c r="H30685">
        <v>4000342291</v>
      </c>
      <c r="I30685" s="2" t="s">
        <v>289</v>
      </c>
      <c r="K30685">
        <v>5000017010</v>
      </c>
      <c r="L30685">
        <v>170100</v>
      </c>
    </row>
    <row r="30686" spans="1:12" x14ac:dyDescent="0.3">
      <c r="A30686" s="1">
        <v>45329</v>
      </c>
      <c r="B30686">
        <v>15216100</v>
      </c>
      <c r="D30686" s="2" t="s">
        <v>68</v>
      </c>
      <c r="E30686" s="2" t="s">
        <v>17</v>
      </c>
      <c r="F30686" s="2" t="s">
        <v>18</v>
      </c>
      <c r="G30686">
        <v>1016949</v>
      </c>
      <c r="H30686">
        <v>5001521614</v>
      </c>
      <c r="I30686" s="2" t="s">
        <v>363</v>
      </c>
      <c r="K30686">
        <v>22901458474</v>
      </c>
      <c r="L30686">
        <v>14584729</v>
      </c>
    </row>
    <row r="30687" spans="1:12" x14ac:dyDescent="0.3">
      <c r="A30687" s="1">
        <v>45329</v>
      </c>
      <c r="B30687">
        <v>37690419</v>
      </c>
      <c r="D30687" s="2" t="s">
        <v>512</v>
      </c>
      <c r="E30687" s="2" t="s">
        <v>17</v>
      </c>
      <c r="F30687" s="2" t="s">
        <v>18</v>
      </c>
      <c r="G30687">
        <v>6160000</v>
      </c>
      <c r="H30687">
        <v>14003769040</v>
      </c>
      <c r="I30687" s="2" t="s">
        <v>511</v>
      </c>
      <c r="K30687">
        <v>5000815248</v>
      </c>
      <c r="L30687">
        <v>8152415</v>
      </c>
    </row>
    <row r="30688" spans="1:12" x14ac:dyDescent="0.3">
      <c r="A30688" s="1">
        <v>45329</v>
      </c>
      <c r="D30688" s="2"/>
      <c r="E30688" s="2" t="s">
        <v>24</v>
      </c>
      <c r="F30688" s="2"/>
      <c r="G30688">
        <v>10891000</v>
      </c>
      <c r="I30688" s="2" t="s">
        <v>8578</v>
      </c>
      <c r="K30688">
        <v>22002791073</v>
      </c>
      <c r="L30688">
        <v>27910760</v>
      </c>
    </row>
    <row r="30689" spans="1:12" x14ac:dyDescent="0.3">
      <c r="A30689" s="1">
        <v>45330</v>
      </c>
      <c r="B30689">
        <v>26015351</v>
      </c>
      <c r="D30689" s="2" t="s">
        <v>1025</v>
      </c>
      <c r="E30689" s="2" t="s">
        <v>17</v>
      </c>
      <c r="F30689" s="2" t="s">
        <v>18</v>
      </c>
      <c r="G30689">
        <v>79000000</v>
      </c>
      <c r="H30689">
        <v>5000153518</v>
      </c>
      <c r="I30689" s="2" t="s">
        <v>1025</v>
      </c>
      <c r="K30689">
        <v>16110153512</v>
      </c>
      <c r="L30689">
        <v>26015351</v>
      </c>
    </row>
    <row r="30690" spans="1:12" x14ac:dyDescent="0.3">
      <c r="A30690" s="1">
        <v>45330</v>
      </c>
      <c r="D30690" s="2"/>
      <c r="E30690" s="2" t="s">
        <v>12</v>
      </c>
      <c r="F30690" s="2" t="s">
        <v>13</v>
      </c>
      <c r="G30690">
        <v>200000000</v>
      </c>
      <c r="H30690">
        <v>25113292001</v>
      </c>
      <c r="I30690" s="2" t="s">
        <v>2738</v>
      </c>
      <c r="J30690" t="s">
        <v>9063</v>
      </c>
      <c r="K30690">
        <v>5504015889</v>
      </c>
      <c r="L30690">
        <v>40158835</v>
      </c>
    </row>
    <row r="30691" spans="1:12" x14ac:dyDescent="0.3">
      <c r="A30691" s="1">
        <v>45330</v>
      </c>
      <c r="B30691">
        <v>26047289</v>
      </c>
      <c r="D30691" s="2" t="s">
        <v>6517</v>
      </c>
      <c r="E30691" s="2" t="s">
        <v>17</v>
      </c>
      <c r="F30691" s="2" t="s">
        <v>18</v>
      </c>
      <c r="G30691">
        <v>50000000</v>
      </c>
      <c r="H30691">
        <v>5010472899</v>
      </c>
      <c r="I30691" s="2" t="s">
        <v>6517</v>
      </c>
      <c r="K30691">
        <v>5000472891</v>
      </c>
      <c r="L30691">
        <v>26047289</v>
      </c>
    </row>
    <row r="30692" spans="1:12" x14ac:dyDescent="0.3">
      <c r="A30692" s="1">
        <v>45330</v>
      </c>
      <c r="D30692" s="2"/>
      <c r="E30692" s="2" t="s">
        <v>17</v>
      </c>
      <c r="F30692" s="2" t="s">
        <v>13</v>
      </c>
      <c r="G30692">
        <v>678000</v>
      </c>
      <c r="H30692">
        <v>504504326488</v>
      </c>
      <c r="I30692" s="2" t="s">
        <v>398</v>
      </c>
      <c r="J30692" t="s">
        <v>7756</v>
      </c>
      <c r="K30692">
        <v>5009735869</v>
      </c>
      <c r="L30692">
        <v>25973586</v>
      </c>
    </row>
    <row r="30693" spans="1:12" x14ac:dyDescent="0.3">
      <c r="A30693" s="1">
        <v>45330</v>
      </c>
      <c r="D30693" s="2"/>
      <c r="E30693" s="2" t="s">
        <v>17</v>
      </c>
      <c r="F30693" s="2" t="s">
        <v>13</v>
      </c>
      <c r="G30693">
        <v>226000</v>
      </c>
      <c r="H30693">
        <v>504504326488</v>
      </c>
      <c r="I30693" s="2" t="s">
        <v>398</v>
      </c>
      <c r="J30693" t="s">
        <v>7756</v>
      </c>
      <c r="K30693">
        <v>5009735869</v>
      </c>
      <c r="L30693">
        <v>25973586</v>
      </c>
    </row>
    <row r="30694" spans="1:12" x14ac:dyDescent="0.3">
      <c r="A30694" s="1">
        <v>45330</v>
      </c>
      <c r="D30694" s="2"/>
      <c r="E30694" s="2" t="s">
        <v>17</v>
      </c>
      <c r="F30694" s="2" t="s">
        <v>13</v>
      </c>
      <c r="G30694">
        <v>800000</v>
      </c>
      <c r="H30694">
        <v>1426324001</v>
      </c>
      <c r="I30694" s="2" t="s">
        <v>9064</v>
      </c>
      <c r="J30694" t="s">
        <v>9065</v>
      </c>
      <c r="K30694">
        <v>6109995782</v>
      </c>
      <c r="L30694">
        <v>25999578</v>
      </c>
    </row>
    <row r="30695" spans="1:12" x14ac:dyDescent="0.3">
      <c r="A30695" s="1">
        <v>45330</v>
      </c>
      <c r="B30695">
        <v>26003193</v>
      </c>
      <c r="D30695" s="2" t="s">
        <v>629</v>
      </c>
      <c r="E30695" s="2" t="s">
        <v>17</v>
      </c>
      <c r="F30695" s="2" t="s">
        <v>18</v>
      </c>
      <c r="G30695">
        <v>1274900</v>
      </c>
      <c r="H30695">
        <v>6200031932</v>
      </c>
      <c r="I30695" s="2" t="s">
        <v>297</v>
      </c>
      <c r="K30695">
        <v>5000000089</v>
      </c>
      <c r="L30695">
        <v>830</v>
      </c>
    </row>
    <row r="30696" spans="1:12" x14ac:dyDescent="0.3">
      <c r="A30696" s="1">
        <v>45330</v>
      </c>
      <c r="D30696" s="2"/>
      <c r="E30696" s="2" t="s">
        <v>17</v>
      </c>
      <c r="F30696" s="2" t="s">
        <v>13</v>
      </c>
      <c r="G30696">
        <v>5812824</v>
      </c>
      <c r="H30696">
        <v>251199766001</v>
      </c>
      <c r="I30696" s="2" t="s">
        <v>143</v>
      </c>
      <c r="J30696" t="s">
        <v>9066</v>
      </c>
      <c r="K30696">
        <v>14000821509</v>
      </c>
      <c r="L30696">
        <v>26082150</v>
      </c>
    </row>
    <row r="30697" spans="1:12" x14ac:dyDescent="0.3">
      <c r="A30697" s="1">
        <v>45330</v>
      </c>
      <c r="D30697" s="2"/>
      <c r="E30697" s="2" t="s">
        <v>17</v>
      </c>
      <c r="F30697" s="2" t="s">
        <v>13</v>
      </c>
      <c r="G30697">
        <v>50000000</v>
      </c>
      <c r="H30697">
        <v>26227600100</v>
      </c>
      <c r="I30697" s="2" t="s">
        <v>96</v>
      </c>
      <c r="J30697" t="s">
        <v>2220</v>
      </c>
      <c r="K30697">
        <v>5003015911</v>
      </c>
      <c r="L30697">
        <v>30159100</v>
      </c>
    </row>
    <row r="30698" spans="1:12" x14ac:dyDescent="0.3">
      <c r="A30698" s="1">
        <v>45330</v>
      </c>
      <c r="D30698" s="2"/>
      <c r="E30698" s="2" t="s">
        <v>17</v>
      </c>
      <c r="F30698" s="2" t="s">
        <v>13</v>
      </c>
      <c r="G30698">
        <v>2095500</v>
      </c>
      <c r="H30698">
        <v>5703070003</v>
      </c>
      <c r="I30698" s="2" t="s">
        <v>143</v>
      </c>
      <c r="J30698" t="s">
        <v>9067</v>
      </c>
      <c r="K30698">
        <v>14000821509</v>
      </c>
      <c r="L30698">
        <v>26082150</v>
      </c>
    </row>
    <row r="30699" spans="1:12" x14ac:dyDescent="0.3">
      <c r="A30699" s="1">
        <v>45330</v>
      </c>
      <c r="D30699" s="2"/>
      <c r="E30699" s="2" t="s">
        <v>24</v>
      </c>
      <c r="F30699" s="2"/>
      <c r="G30699">
        <v>2538643209</v>
      </c>
      <c r="I30699" s="2" t="s">
        <v>345</v>
      </c>
      <c r="K30699">
        <v>5009490936</v>
      </c>
      <c r="L30699">
        <v>25949093</v>
      </c>
    </row>
    <row r="30700" spans="1:12" x14ac:dyDescent="0.3">
      <c r="A30700" s="1">
        <v>45330</v>
      </c>
      <c r="D30700" s="2"/>
      <c r="E30700" s="2" t="s">
        <v>17</v>
      </c>
      <c r="F30700" s="2" t="s">
        <v>13</v>
      </c>
      <c r="G30700">
        <v>450000</v>
      </c>
      <c r="H30700">
        <v>100263900002</v>
      </c>
      <c r="I30700" s="2" t="s">
        <v>116</v>
      </c>
      <c r="J30700" t="s">
        <v>117</v>
      </c>
      <c r="K30700">
        <v>14002144962</v>
      </c>
      <c r="L30700">
        <v>21449629</v>
      </c>
    </row>
    <row r="30701" spans="1:12" x14ac:dyDescent="0.3">
      <c r="A30701" s="1">
        <v>45330</v>
      </c>
      <c r="D30701" s="2"/>
      <c r="E30701" s="2" t="s">
        <v>17</v>
      </c>
      <c r="F30701" s="2" t="s">
        <v>13</v>
      </c>
      <c r="G30701">
        <v>300000</v>
      </c>
      <c r="H30701">
        <v>35191427501</v>
      </c>
      <c r="I30701" s="2" t="s">
        <v>116</v>
      </c>
      <c r="J30701" t="s">
        <v>9068</v>
      </c>
      <c r="K30701">
        <v>14002144962</v>
      </c>
      <c r="L30701">
        <v>21449629</v>
      </c>
    </row>
    <row r="30702" spans="1:12" x14ac:dyDescent="0.3">
      <c r="A30702" s="1">
        <v>45330</v>
      </c>
      <c r="D30702" s="2"/>
      <c r="E30702" s="2" t="s">
        <v>17</v>
      </c>
      <c r="F30702" s="2" t="s">
        <v>13</v>
      </c>
      <c r="G30702">
        <v>500000</v>
      </c>
      <c r="H30702">
        <v>5907240002</v>
      </c>
      <c r="I30702" s="2" t="s">
        <v>116</v>
      </c>
      <c r="J30702" t="s">
        <v>119</v>
      </c>
      <c r="K30702">
        <v>14002144962</v>
      </c>
      <c r="L30702">
        <v>21449629</v>
      </c>
    </row>
    <row r="30703" spans="1:12" x14ac:dyDescent="0.3">
      <c r="A30703" s="1">
        <v>45330</v>
      </c>
      <c r="D30703" s="2"/>
      <c r="E30703" s="2" t="s">
        <v>17</v>
      </c>
      <c r="F30703" s="2" t="s">
        <v>13</v>
      </c>
      <c r="G30703">
        <v>2090000</v>
      </c>
      <c r="H30703">
        <v>151009618901</v>
      </c>
      <c r="I30703" s="2" t="s">
        <v>116</v>
      </c>
      <c r="J30703" t="s">
        <v>122</v>
      </c>
      <c r="K30703">
        <v>14002144962</v>
      </c>
      <c r="L30703">
        <v>21449629</v>
      </c>
    </row>
    <row r="30704" spans="1:12" x14ac:dyDescent="0.3">
      <c r="A30704" s="1">
        <v>45330</v>
      </c>
      <c r="D30704" s="2"/>
      <c r="E30704" s="2" t="s">
        <v>17</v>
      </c>
      <c r="F30704" s="2" t="s">
        <v>13</v>
      </c>
      <c r="G30704">
        <v>1050000</v>
      </c>
      <c r="H30704">
        <v>308070001926</v>
      </c>
      <c r="I30704" s="2" t="s">
        <v>116</v>
      </c>
      <c r="J30704" t="s">
        <v>120</v>
      </c>
      <c r="K30704">
        <v>14002144962</v>
      </c>
      <c r="L30704">
        <v>21449629</v>
      </c>
    </row>
    <row r="30705" spans="1:12" x14ac:dyDescent="0.3">
      <c r="A30705" s="1">
        <v>45330</v>
      </c>
      <c r="D30705" s="2"/>
      <c r="E30705" s="2" t="s">
        <v>17</v>
      </c>
      <c r="F30705" s="2" t="s">
        <v>13</v>
      </c>
      <c r="G30705">
        <v>153400</v>
      </c>
      <c r="H30705">
        <v>708000001696</v>
      </c>
      <c r="I30705" s="2" t="s">
        <v>116</v>
      </c>
      <c r="J30705" t="s">
        <v>118</v>
      </c>
      <c r="K30705">
        <v>14002144962</v>
      </c>
      <c r="L30705">
        <v>21449629</v>
      </c>
    </row>
    <row r="30706" spans="1:12" x14ac:dyDescent="0.3">
      <c r="A30706" s="1">
        <v>45330</v>
      </c>
      <c r="D30706" s="2"/>
      <c r="E30706" s="2" t="s">
        <v>17</v>
      </c>
      <c r="F30706" s="2" t="s">
        <v>13</v>
      </c>
      <c r="G30706">
        <v>680000</v>
      </c>
      <c r="H30706">
        <v>84052010006</v>
      </c>
      <c r="I30706" s="2" t="s">
        <v>1164</v>
      </c>
      <c r="J30706" t="s">
        <v>3683</v>
      </c>
      <c r="K30706">
        <v>22901451503</v>
      </c>
      <c r="L30706">
        <v>14515029</v>
      </c>
    </row>
    <row r="30707" spans="1:12" x14ac:dyDescent="0.3">
      <c r="A30707" s="1">
        <v>45330</v>
      </c>
      <c r="B30707">
        <v>25954039</v>
      </c>
      <c r="D30707" s="2" t="s">
        <v>5569</v>
      </c>
      <c r="E30707" s="2" t="s">
        <v>17</v>
      </c>
      <c r="F30707" s="2" t="s">
        <v>18</v>
      </c>
      <c r="G30707">
        <v>217000</v>
      </c>
      <c r="H30707">
        <v>3009540397</v>
      </c>
      <c r="I30707" s="2" t="s">
        <v>1164</v>
      </c>
      <c r="K30707">
        <v>22901451503</v>
      </c>
      <c r="L30707">
        <v>14515029</v>
      </c>
    </row>
    <row r="30708" spans="1:12" x14ac:dyDescent="0.3">
      <c r="A30708" s="1">
        <v>45330</v>
      </c>
      <c r="B30708">
        <v>26046053</v>
      </c>
      <c r="D30708" s="2" t="s">
        <v>5559</v>
      </c>
      <c r="E30708" s="2" t="s">
        <v>17</v>
      </c>
      <c r="F30708" s="2" t="s">
        <v>18</v>
      </c>
      <c r="G30708">
        <v>192032</v>
      </c>
      <c r="H30708">
        <v>3010460536</v>
      </c>
      <c r="I30708" s="2" t="s">
        <v>1164</v>
      </c>
      <c r="K30708">
        <v>22901451503</v>
      </c>
      <c r="L30708">
        <v>14515029</v>
      </c>
    </row>
    <row r="30709" spans="1:12" x14ac:dyDescent="0.3">
      <c r="A30709" s="1">
        <v>45330</v>
      </c>
      <c r="B30709">
        <v>26048188</v>
      </c>
      <c r="D30709" s="2" t="s">
        <v>5556</v>
      </c>
      <c r="E30709" s="2" t="s">
        <v>17</v>
      </c>
      <c r="F30709" s="2" t="s">
        <v>18</v>
      </c>
      <c r="G30709">
        <v>247000</v>
      </c>
      <c r="H30709">
        <v>3000481886</v>
      </c>
      <c r="I30709" s="2" t="s">
        <v>1164</v>
      </c>
      <c r="K30709">
        <v>22901451503</v>
      </c>
      <c r="L30709">
        <v>14515029</v>
      </c>
    </row>
    <row r="30710" spans="1:12" x14ac:dyDescent="0.3">
      <c r="A30710" s="1">
        <v>45330</v>
      </c>
      <c r="B30710">
        <v>26072885</v>
      </c>
      <c r="D30710" s="2" t="s">
        <v>5555</v>
      </c>
      <c r="E30710" s="2" t="s">
        <v>17</v>
      </c>
      <c r="F30710" s="2" t="s">
        <v>18</v>
      </c>
      <c r="G30710">
        <v>233008</v>
      </c>
      <c r="H30710">
        <v>3000728850</v>
      </c>
      <c r="I30710" s="2" t="s">
        <v>1164</v>
      </c>
      <c r="K30710">
        <v>22901451503</v>
      </c>
      <c r="L30710">
        <v>14515029</v>
      </c>
    </row>
    <row r="30711" spans="1:12" x14ac:dyDescent="0.3">
      <c r="A30711" s="1">
        <v>45330</v>
      </c>
      <c r="D30711" s="2"/>
      <c r="E30711" s="2" t="s">
        <v>17</v>
      </c>
      <c r="F30711" s="2" t="s">
        <v>13</v>
      </c>
      <c r="G30711">
        <v>639840</v>
      </c>
      <c r="H30711">
        <v>2731224401</v>
      </c>
      <c r="I30711" s="2" t="s">
        <v>1164</v>
      </c>
      <c r="J30711" t="s">
        <v>4911</v>
      </c>
      <c r="K30711">
        <v>22901451503</v>
      </c>
      <c r="L30711">
        <v>14515029</v>
      </c>
    </row>
    <row r="30712" spans="1:12" x14ac:dyDescent="0.3">
      <c r="A30712" s="1">
        <v>45330</v>
      </c>
      <c r="B30712">
        <v>71017900</v>
      </c>
      <c r="D30712" s="2" t="s">
        <v>580</v>
      </c>
      <c r="E30712" s="2" t="s">
        <v>17</v>
      </c>
      <c r="F30712" s="2" t="s">
        <v>18</v>
      </c>
      <c r="G30712">
        <v>300000000</v>
      </c>
      <c r="H30712">
        <v>5007101791</v>
      </c>
      <c r="I30712" s="2" t="s">
        <v>9069</v>
      </c>
      <c r="K30712">
        <v>5807105778</v>
      </c>
      <c r="L30712">
        <v>71057705</v>
      </c>
    </row>
    <row r="30713" spans="1:12" x14ac:dyDescent="0.3">
      <c r="A30713" s="1">
        <v>45330</v>
      </c>
      <c r="D30713" s="2"/>
      <c r="E30713" s="2" t="s">
        <v>12</v>
      </c>
      <c r="F30713" s="2" t="s">
        <v>13</v>
      </c>
      <c r="G30713">
        <v>800000000</v>
      </c>
      <c r="H30713">
        <v>66900021</v>
      </c>
      <c r="I30713" s="2" t="s">
        <v>1647</v>
      </c>
      <c r="J30713" t="s">
        <v>1647</v>
      </c>
      <c r="K30713">
        <v>5001554383</v>
      </c>
      <c r="L30713">
        <v>15543805</v>
      </c>
    </row>
    <row r="30714" spans="1:12" x14ac:dyDescent="0.3">
      <c r="A30714" s="1">
        <v>45330</v>
      </c>
      <c r="D30714" s="2"/>
      <c r="E30714" s="2" t="s">
        <v>24</v>
      </c>
      <c r="F30714" s="2"/>
      <c r="G30714">
        <v>12404011</v>
      </c>
      <c r="I30714" s="2" t="s">
        <v>70</v>
      </c>
      <c r="K30714">
        <v>6202425561</v>
      </c>
      <c r="L30714">
        <v>24255611</v>
      </c>
    </row>
    <row r="30715" spans="1:12" x14ac:dyDescent="0.3">
      <c r="A30715" s="1">
        <v>45330</v>
      </c>
      <c r="D30715" s="2"/>
      <c r="E30715" s="2" t="s">
        <v>17</v>
      </c>
      <c r="F30715" s="2" t="s">
        <v>13</v>
      </c>
      <c r="G30715">
        <v>1170000</v>
      </c>
      <c r="H30715">
        <v>101378498001</v>
      </c>
      <c r="I30715" s="2" t="s">
        <v>9070</v>
      </c>
      <c r="J30715" t="s">
        <v>8982</v>
      </c>
      <c r="K30715">
        <v>5639595931</v>
      </c>
      <c r="L30715">
        <v>25959593</v>
      </c>
    </row>
    <row r="30716" spans="1:12" x14ac:dyDescent="0.3">
      <c r="A30716" s="1">
        <v>45330</v>
      </c>
      <c r="D30716" s="2"/>
      <c r="E30716" s="2" t="s">
        <v>17</v>
      </c>
      <c r="F30716" s="2" t="s">
        <v>13</v>
      </c>
      <c r="G30716">
        <v>521175</v>
      </c>
      <c r="H30716">
        <v>5064540008</v>
      </c>
      <c r="I30716" s="2" t="s">
        <v>5398</v>
      </c>
      <c r="J30716" t="s">
        <v>9071</v>
      </c>
      <c r="K30716">
        <v>5007100561</v>
      </c>
      <c r="L30716">
        <v>71005600</v>
      </c>
    </row>
    <row r="30717" spans="1:12" x14ac:dyDescent="0.3">
      <c r="A30717" s="1">
        <v>45330</v>
      </c>
      <c r="B30717">
        <v>4450130</v>
      </c>
      <c r="D30717" s="2" t="s">
        <v>220</v>
      </c>
      <c r="E30717" s="2" t="s">
        <v>17</v>
      </c>
      <c r="F30717" s="2" t="s">
        <v>18</v>
      </c>
      <c r="G30717">
        <v>200000000</v>
      </c>
      <c r="H30717">
        <v>26000445017</v>
      </c>
      <c r="I30717" s="2" t="s">
        <v>220</v>
      </c>
      <c r="K30717">
        <v>26007104338</v>
      </c>
      <c r="L30717">
        <v>71043305</v>
      </c>
    </row>
    <row r="30718" spans="1:12" x14ac:dyDescent="0.3">
      <c r="A30718" s="1">
        <v>45330</v>
      </c>
      <c r="B30718">
        <v>49533732</v>
      </c>
      <c r="D30718" s="2" t="s">
        <v>9072</v>
      </c>
      <c r="E30718" s="2" t="s">
        <v>17</v>
      </c>
      <c r="F30718" s="2" t="s">
        <v>18</v>
      </c>
      <c r="G30718">
        <v>300000</v>
      </c>
      <c r="H30718">
        <v>3005337324</v>
      </c>
      <c r="I30718" s="2" t="s">
        <v>580</v>
      </c>
      <c r="K30718">
        <v>5807104748</v>
      </c>
      <c r="L30718">
        <v>71047405</v>
      </c>
    </row>
    <row r="30719" spans="1:12" x14ac:dyDescent="0.3">
      <c r="A30719" s="1">
        <v>45330</v>
      </c>
      <c r="D30719" s="2"/>
      <c r="E30719" s="2" t="s">
        <v>24</v>
      </c>
      <c r="F30719" s="2"/>
      <c r="G30719">
        <v>743100</v>
      </c>
      <c r="I30719" s="2" t="s">
        <v>5071</v>
      </c>
      <c r="K30719">
        <v>5009922137</v>
      </c>
      <c r="L30719">
        <v>25992213</v>
      </c>
    </row>
    <row r="30720" spans="1:12" x14ac:dyDescent="0.3">
      <c r="A30720" s="1">
        <v>45330</v>
      </c>
      <c r="D30720" s="2"/>
      <c r="E30720" s="2" t="s">
        <v>17</v>
      </c>
      <c r="F30720" s="2" t="s">
        <v>13</v>
      </c>
      <c r="G30720">
        <v>7948805</v>
      </c>
      <c r="H30720">
        <v>11633038317</v>
      </c>
      <c r="I30720" s="2" t="s">
        <v>335</v>
      </c>
      <c r="J30720" t="s">
        <v>336</v>
      </c>
      <c r="K30720">
        <v>5001558913</v>
      </c>
      <c r="L30720">
        <v>15589105</v>
      </c>
    </row>
    <row r="30721" spans="1:12" x14ac:dyDescent="0.3">
      <c r="A30721" s="1">
        <v>45330</v>
      </c>
      <c r="B30721">
        <v>50723616</v>
      </c>
      <c r="D30721" s="2" t="s">
        <v>9073</v>
      </c>
      <c r="E30721" s="2" t="s">
        <v>17</v>
      </c>
      <c r="F30721" s="2" t="s">
        <v>18</v>
      </c>
      <c r="G30721">
        <v>500000</v>
      </c>
      <c r="H30721">
        <v>3005072368</v>
      </c>
      <c r="I30721" s="2" t="s">
        <v>580</v>
      </c>
      <c r="K30721">
        <v>5807104748</v>
      </c>
      <c r="L30721">
        <v>71047405</v>
      </c>
    </row>
    <row r="30722" spans="1:12" x14ac:dyDescent="0.3">
      <c r="A30722" s="1">
        <v>45330</v>
      </c>
      <c r="B30722">
        <v>8151615</v>
      </c>
      <c r="D30722" s="2" t="s">
        <v>257</v>
      </c>
      <c r="E30722" s="2" t="s">
        <v>17</v>
      </c>
      <c r="F30722" s="2" t="s">
        <v>18</v>
      </c>
      <c r="G30722">
        <v>6500000</v>
      </c>
      <c r="H30722">
        <v>5001516159</v>
      </c>
      <c r="I30722" s="2" t="s">
        <v>220</v>
      </c>
      <c r="K30722">
        <v>26007104338</v>
      </c>
      <c r="L30722">
        <v>71043305</v>
      </c>
    </row>
    <row r="30723" spans="1:12" x14ac:dyDescent="0.3">
      <c r="A30723" s="1">
        <v>45330</v>
      </c>
      <c r="D30723" s="2"/>
      <c r="E30723" s="2" t="s">
        <v>17</v>
      </c>
      <c r="F30723" s="2" t="s">
        <v>13</v>
      </c>
      <c r="G30723">
        <v>2000000</v>
      </c>
      <c r="H30723">
        <v>2754000011</v>
      </c>
      <c r="I30723" s="2" t="s">
        <v>9074</v>
      </c>
      <c r="J30723" t="s">
        <v>9075</v>
      </c>
      <c r="K30723">
        <v>5001559739</v>
      </c>
      <c r="L30723">
        <v>15597305</v>
      </c>
    </row>
    <row r="30724" spans="1:12" x14ac:dyDescent="0.3">
      <c r="A30724" s="1">
        <v>45330</v>
      </c>
      <c r="B30724">
        <v>26056127</v>
      </c>
      <c r="D30724" s="2" t="s">
        <v>5504</v>
      </c>
      <c r="E30724" s="2" t="s">
        <v>17</v>
      </c>
      <c r="F30724" s="2" t="s">
        <v>18</v>
      </c>
      <c r="G30724">
        <v>1185900</v>
      </c>
      <c r="H30724">
        <v>6200561278</v>
      </c>
      <c r="I30724" s="2" t="s">
        <v>355</v>
      </c>
      <c r="K30724">
        <v>5007100603</v>
      </c>
      <c r="L30724">
        <v>71006000</v>
      </c>
    </row>
    <row r="30725" spans="1:12" x14ac:dyDescent="0.3">
      <c r="A30725" s="1">
        <v>45330</v>
      </c>
      <c r="D30725" s="2"/>
      <c r="E30725" s="2" t="s">
        <v>24</v>
      </c>
      <c r="F30725" s="2"/>
      <c r="G30725">
        <v>1858000</v>
      </c>
      <c r="I30725" s="2" t="s">
        <v>580</v>
      </c>
      <c r="K30725">
        <v>5807104748</v>
      </c>
      <c r="L30725">
        <v>71047405</v>
      </c>
    </row>
    <row r="30726" spans="1:12" x14ac:dyDescent="0.3">
      <c r="A30726" s="1">
        <v>45330</v>
      </c>
      <c r="D30726" s="2"/>
      <c r="E30726" s="2" t="s">
        <v>17</v>
      </c>
      <c r="F30726" s="2" t="s">
        <v>13</v>
      </c>
      <c r="G30726">
        <v>265000</v>
      </c>
      <c r="H30726">
        <v>14420300071</v>
      </c>
      <c r="I30726" s="2" t="s">
        <v>5217</v>
      </c>
      <c r="J30726" t="s">
        <v>9076</v>
      </c>
      <c r="K30726">
        <v>22034500379</v>
      </c>
      <c r="L30726">
        <v>45003712</v>
      </c>
    </row>
    <row r="30727" spans="1:12" x14ac:dyDescent="0.3">
      <c r="A30727" s="1">
        <v>45330</v>
      </c>
      <c r="D30727" s="2"/>
      <c r="E30727" s="2" t="s">
        <v>217</v>
      </c>
      <c r="F30727" s="2"/>
      <c r="G30727">
        <v>2000000</v>
      </c>
      <c r="I30727" s="2" t="s">
        <v>9074</v>
      </c>
      <c r="K30727">
        <v>5001559739</v>
      </c>
      <c r="L30727">
        <v>15597305</v>
      </c>
    </row>
    <row r="30728" spans="1:12" x14ac:dyDescent="0.3">
      <c r="A30728" s="1">
        <v>45330</v>
      </c>
      <c r="D30728" s="2"/>
      <c r="E30728" s="2" t="s">
        <v>17</v>
      </c>
      <c r="F30728" s="2" t="s">
        <v>13</v>
      </c>
      <c r="G30728">
        <v>3000000</v>
      </c>
      <c r="H30728">
        <v>1950305011</v>
      </c>
      <c r="I30728" s="2" t="s">
        <v>1050</v>
      </c>
      <c r="J30728" t="s">
        <v>879</v>
      </c>
      <c r="K30728">
        <v>5000240190</v>
      </c>
      <c r="L30728">
        <v>26024019</v>
      </c>
    </row>
    <row r="30729" spans="1:12" x14ac:dyDescent="0.3">
      <c r="A30729" s="1">
        <v>45330</v>
      </c>
      <c r="B30729">
        <v>48162813</v>
      </c>
      <c r="D30729" s="2" t="s">
        <v>9077</v>
      </c>
      <c r="E30729" s="2" t="s">
        <v>17</v>
      </c>
      <c r="F30729" s="2" t="s">
        <v>18</v>
      </c>
      <c r="G30729">
        <v>500000</v>
      </c>
      <c r="H30729">
        <v>3004816283</v>
      </c>
      <c r="I30729" s="2" t="s">
        <v>580</v>
      </c>
      <c r="K30729">
        <v>5807104748</v>
      </c>
      <c r="L30729">
        <v>71047405</v>
      </c>
    </row>
    <row r="30730" spans="1:12" x14ac:dyDescent="0.3">
      <c r="A30730" s="1">
        <v>45330</v>
      </c>
      <c r="D30730" s="2"/>
      <c r="E30730" s="2" t="s">
        <v>24</v>
      </c>
      <c r="F30730" s="2"/>
      <c r="G30730">
        <v>2050000</v>
      </c>
      <c r="I30730" s="2" t="s">
        <v>580</v>
      </c>
      <c r="K30730">
        <v>5807104748</v>
      </c>
      <c r="L30730">
        <v>71047405</v>
      </c>
    </row>
    <row r="30731" spans="1:12" x14ac:dyDescent="0.3">
      <c r="A30731" s="1">
        <v>45330</v>
      </c>
      <c r="B30731">
        <v>52288261</v>
      </c>
      <c r="D30731" s="2" t="s">
        <v>9078</v>
      </c>
      <c r="E30731" s="2" t="s">
        <v>17</v>
      </c>
      <c r="F30731" s="2" t="s">
        <v>18</v>
      </c>
      <c r="G30731">
        <v>200000</v>
      </c>
      <c r="H30731">
        <v>3005228826</v>
      </c>
      <c r="I30731" s="2" t="s">
        <v>580</v>
      </c>
      <c r="K30731">
        <v>5807104748</v>
      </c>
      <c r="L30731">
        <v>71047405</v>
      </c>
    </row>
    <row r="30732" spans="1:12" x14ac:dyDescent="0.3">
      <c r="A30732" s="1">
        <v>45330</v>
      </c>
      <c r="B30732">
        <v>86945829</v>
      </c>
      <c r="D30732" s="2" t="s">
        <v>9079</v>
      </c>
      <c r="E30732" s="2" t="s">
        <v>17</v>
      </c>
      <c r="F30732" s="2" t="s">
        <v>18</v>
      </c>
      <c r="G30732">
        <v>9297</v>
      </c>
      <c r="H30732">
        <v>3008694583</v>
      </c>
      <c r="I30732" s="2" t="s">
        <v>580</v>
      </c>
      <c r="K30732">
        <v>5807104748</v>
      </c>
      <c r="L30732">
        <v>71047405</v>
      </c>
    </row>
    <row r="30733" spans="1:12" x14ac:dyDescent="0.3">
      <c r="A30733" s="1">
        <v>45330</v>
      </c>
      <c r="D30733" s="2"/>
      <c r="E30733" s="2" t="s">
        <v>24</v>
      </c>
      <c r="F30733" s="2"/>
      <c r="G30733">
        <v>459751</v>
      </c>
      <c r="I30733" s="2" t="s">
        <v>76</v>
      </c>
      <c r="K30733">
        <v>22004610323</v>
      </c>
      <c r="L30733">
        <v>46103217</v>
      </c>
    </row>
    <row r="30734" spans="1:12" x14ac:dyDescent="0.3">
      <c r="A30734" s="1">
        <v>45330</v>
      </c>
      <c r="D30734" s="2"/>
      <c r="E30734" s="2" t="s">
        <v>24</v>
      </c>
      <c r="F30734" s="2"/>
      <c r="G30734">
        <v>1700000</v>
      </c>
      <c r="I30734" s="2" t="s">
        <v>76</v>
      </c>
      <c r="K30734">
        <v>22004610323</v>
      </c>
      <c r="L30734">
        <v>46103217</v>
      </c>
    </row>
    <row r="30735" spans="1:12" x14ac:dyDescent="0.3">
      <c r="A30735" s="1">
        <v>45330</v>
      </c>
      <c r="D30735" s="2"/>
      <c r="E30735" s="2" t="s">
        <v>17</v>
      </c>
      <c r="F30735" s="2" t="s">
        <v>13</v>
      </c>
      <c r="G30735">
        <v>150000</v>
      </c>
      <c r="H30735">
        <v>55880105000</v>
      </c>
      <c r="I30735" s="2" t="s">
        <v>76</v>
      </c>
      <c r="J30735" t="s">
        <v>9080</v>
      </c>
      <c r="K30735">
        <v>22004610323</v>
      </c>
      <c r="L30735">
        <v>46103217</v>
      </c>
    </row>
    <row r="30736" spans="1:12" x14ac:dyDescent="0.3">
      <c r="A30736" s="1">
        <v>45330</v>
      </c>
      <c r="B30736">
        <v>71003700</v>
      </c>
      <c r="D30736" s="2" t="s">
        <v>518</v>
      </c>
      <c r="E30736" s="2" t="s">
        <v>17</v>
      </c>
      <c r="F30736" s="2" t="s">
        <v>18</v>
      </c>
      <c r="G30736">
        <v>15643389</v>
      </c>
      <c r="H30736">
        <v>5007100371</v>
      </c>
      <c r="I30736" s="2" t="s">
        <v>250</v>
      </c>
      <c r="K30736">
        <v>5000999308</v>
      </c>
      <c r="L30736">
        <v>26099930</v>
      </c>
    </row>
    <row r="30737" spans="1:12" x14ac:dyDescent="0.3">
      <c r="A30737" s="1">
        <v>45330</v>
      </c>
      <c r="D30737" s="2"/>
      <c r="E30737" s="2" t="s">
        <v>12</v>
      </c>
      <c r="F30737" s="2" t="s">
        <v>13</v>
      </c>
      <c r="G30737">
        <v>40000000</v>
      </c>
      <c r="H30737">
        <v>80066380000</v>
      </c>
      <c r="I30737" s="2" t="s">
        <v>155</v>
      </c>
      <c r="J30737" t="s">
        <v>3465</v>
      </c>
      <c r="K30737">
        <v>5000889178</v>
      </c>
      <c r="L30737">
        <v>26088917</v>
      </c>
    </row>
    <row r="30738" spans="1:12" x14ac:dyDescent="0.3">
      <c r="A30738" s="1">
        <v>45330</v>
      </c>
      <c r="D30738" s="2"/>
      <c r="E30738" s="2" t="s">
        <v>12</v>
      </c>
      <c r="F30738" s="2" t="s">
        <v>13</v>
      </c>
      <c r="G30738">
        <v>571829</v>
      </c>
      <c r="H30738">
        <v>35197094601</v>
      </c>
      <c r="I30738" s="2" t="s">
        <v>7270</v>
      </c>
      <c r="J30738" t="s">
        <v>9081</v>
      </c>
      <c r="K30738">
        <v>5001109741</v>
      </c>
      <c r="L30738">
        <v>11097400</v>
      </c>
    </row>
    <row r="30739" spans="1:12" x14ac:dyDescent="0.3">
      <c r="A30739" s="1">
        <v>45330</v>
      </c>
      <c r="B30739">
        <v>20935529</v>
      </c>
      <c r="D30739" s="2" t="s">
        <v>2080</v>
      </c>
      <c r="E30739" s="2" t="s">
        <v>17</v>
      </c>
      <c r="F30739" s="2" t="s">
        <v>18</v>
      </c>
      <c r="G30739">
        <v>866000</v>
      </c>
      <c r="H30739">
        <v>30009355294</v>
      </c>
      <c r="I30739" s="2" t="s">
        <v>312</v>
      </c>
      <c r="K30739">
        <v>5001550183</v>
      </c>
      <c r="L30739">
        <v>15501805</v>
      </c>
    </row>
    <row r="30740" spans="1:12" x14ac:dyDescent="0.3">
      <c r="A30740" s="1">
        <v>45330</v>
      </c>
      <c r="B30740">
        <v>20304900</v>
      </c>
      <c r="D30740" s="2" t="s">
        <v>311</v>
      </c>
      <c r="E30740" s="2" t="s">
        <v>17</v>
      </c>
      <c r="F30740" s="2" t="s">
        <v>18</v>
      </c>
      <c r="G30740">
        <v>1264126</v>
      </c>
      <c r="H30740">
        <v>4002030493</v>
      </c>
      <c r="I30740" s="2" t="s">
        <v>312</v>
      </c>
      <c r="K30740">
        <v>5001550183</v>
      </c>
      <c r="L30740">
        <v>15501805</v>
      </c>
    </row>
    <row r="30741" spans="1:12" x14ac:dyDescent="0.3">
      <c r="A30741" s="1">
        <v>45330</v>
      </c>
      <c r="B30741">
        <v>15669605</v>
      </c>
      <c r="D30741" s="2" t="s">
        <v>2119</v>
      </c>
      <c r="E30741" s="2" t="s">
        <v>17</v>
      </c>
      <c r="F30741" s="2" t="s">
        <v>18</v>
      </c>
      <c r="G30741">
        <v>1357000</v>
      </c>
      <c r="H30741">
        <v>5001566965</v>
      </c>
      <c r="I30741" s="2" t="s">
        <v>238</v>
      </c>
      <c r="K30741">
        <v>5001519774</v>
      </c>
      <c r="L30741">
        <v>15197705</v>
      </c>
    </row>
    <row r="30742" spans="1:12" x14ac:dyDescent="0.3">
      <c r="A30742" s="1">
        <v>45330</v>
      </c>
      <c r="B30742">
        <v>25963632</v>
      </c>
      <c r="D30742" s="2" t="s">
        <v>788</v>
      </c>
      <c r="E30742" s="2" t="s">
        <v>17</v>
      </c>
      <c r="F30742" s="2" t="s">
        <v>18</v>
      </c>
      <c r="G30742">
        <v>2336597</v>
      </c>
      <c r="H30742">
        <v>5009636323</v>
      </c>
      <c r="I30742" s="2" t="s">
        <v>238</v>
      </c>
      <c r="K30742">
        <v>5001519774</v>
      </c>
      <c r="L30742">
        <v>15197705</v>
      </c>
    </row>
    <row r="30743" spans="1:12" x14ac:dyDescent="0.3">
      <c r="A30743" s="1">
        <v>45330</v>
      </c>
      <c r="D30743" s="2"/>
      <c r="E30743" s="2" t="s">
        <v>17</v>
      </c>
      <c r="F30743" s="2" t="s">
        <v>13</v>
      </c>
      <c r="G30743">
        <v>514661</v>
      </c>
      <c r="H30743">
        <v>301010058440</v>
      </c>
      <c r="I30743" s="2" t="s">
        <v>380</v>
      </c>
      <c r="J30743" t="s">
        <v>9082</v>
      </c>
      <c r="K30743">
        <v>5401527401</v>
      </c>
      <c r="L30743">
        <v>15274005</v>
      </c>
    </row>
    <row r="30744" spans="1:12" x14ac:dyDescent="0.3">
      <c r="A30744" s="1">
        <v>45330</v>
      </c>
      <c r="B30744">
        <v>25974423</v>
      </c>
      <c r="D30744" s="2" t="s">
        <v>248</v>
      </c>
      <c r="E30744" s="2" t="s">
        <v>17</v>
      </c>
      <c r="F30744" s="2" t="s">
        <v>18</v>
      </c>
      <c r="G30744">
        <v>188000</v>
      </c>
      <c r="H30744">
        <v>3009744232</v>
      </c>
      <c r="I30744" s="2" t="s">
        <v>238</v>
      </c>
      <c r="K30744">
        <v>5001519774</v>
      </c>
      <c r="L30744">
        <v>15197705</v>
      </c>
    </row>
    <row r="30745" spans="1:12" x14ac:dyDescent="0.3">
      <c r="A30745" s="1">
        <v>45330</v>
      </c>
      <c r="B30745">
        <v>7375300</v>
      </c>
      <c r="D30745" s="2" t="s">
        <v>9083</v>
      </c>
      <c r="E30745" s="2" t="s">
        <v>17</v>
      </c>
      <c r="F30745" s="2" t="s">
        <v>18</v>
      </c>
      <c r="G30745">
        <v>1500000</v>
      </c>
      <c r="H30745">
        <v>3000737539</v>
      </c>
      <c r="I30745" s="2" t="s">
        <v>14</v>
      </c>
      <c r="K30745">
        <v>5007102344</v>
      </c>
      <c r="L30745">
        <v>71023400</v>
      </c>
    </row>
    <row r="30746" spans="1:12" x14ac:dyDescent="0.3">
      <c r="A30746" s="1">
        <v>45330</v>
      </c>
      <c r="D30746" s="2"/>
      <c r="E30746" s="2" t="s">
        <v>24</v>
      </c>
      <c r="F30746" s="2"/>
      <c r="G30746">
        <v>593000</v>
      </c>
      <c r="I30746" s="2" t="s">
        <v>61</v>
      </c>
      <c r="K30746">
        <v>5001519329</v>
      </c>
      <c r="L30746">
        <v>15193205</v>
      </c>
    </row>
    <row r="30747" spans="1:12" x14ac:dyDescent="0.3">
      <c r="A30747" s="1">
        <v>45330</v>
      </c>
      <c r="D30747" s="2"/>
      <c r="E30747" s="2" t="s">
        <v>17</v>
      </c>
      <c r="F30747" s="2" t="s">
        <v>13</v>
      </c>
      <c r="G30747">
        <v>1274400</v>
      </c>
      <c r="H30747">
        <v>36178805801</v>
      </c>
      <c r="I30747" s="2" t="s">
        <v>238</v>
      </c>
      <c r="J30747" t="s">
        <v>8976</v>
      </c>
      <c r="K30747">
        <v>5001519774</v>
      </c>
      <c r="L30747">
        <v>15197705</v>
      </c>
    </row>
    <row r="30748" spans="1:12" x14ac:dyDescent="0.3">
      <c r="A30748" s="1">
        <v>45330</v>
      </c>
      <c r="D30748" s="2"/>
      <c r="E30748" s="2" t="s">
        <v>17</v>
      </c>
      <c r="F30748" s="2" t="s">
        <v>13</v>
      </c>
      <c r="G30748">
        <v>381000</v>
      </c>
      <c r="H30748">
        <v>251085254001</v>
      </c>
      <c r="I30748" s="2" t="s">
        <v>238</v>
      </c>
      <c r="J30748" t="s">
        <v>249</v>
      </c>
      <c r="K30748">
        <v>5001519774</v>
      </c>
      <c r="L30748">
        <v>15197705</v>
      </c>
    </row>
    <row r="30749" spans="1:12" x14ac:dyDescent="0.3">
      <c r="A30749" s="1">
        <v>45330</v>
      </c>
      <c r="B30749">
        <v>15819505</v>
      </c>
      <c r="D30749" s="2" t="s">
        <v>246</v>
      </c>
      <c r="E30749" s="2" t="s">
        <v>17</v>
      </c>
      <c r="F30749" s="2" t="s">
        <v>18</v>
      </c>
      <c r="G30749">
        <v>649000</v>
      </c>
      <c r="H30749">
        <v>6101581953</v>
      </c>
      <c r="I30749" s="2" t="s">
        <v>238</v>
      </c>
      <c r="K30749">
        <v>5001519774</v>
      </c>
      <c r="L30749">
        <v>15197705</v>
      </c>
    </row>
    <row r="30750" spans="1:12" x14ac:dyDescent="0.3">
      <c r="A30750" s="1">
        <v>45330</v>
      </c>
      <c r="D30750" s="2"/>
      <c r="E30750" s="2" t="s">
        <v>24</v>
      </c>
      <c r="F30750" s="2"/>
      <c r="G30750">
        <v>725000</v>
      </c>
      <c r="I30750" s="2" t="s">
        <v>265</v>
      </c>
      <c r="K30750">
        <v>5007101007</v>
      </c>
      <c r="L30750">
        <v>71010000</v>
      </c>
    </row>
    <row r="30751" spans="1:12" x14ac:dyDescent="0.3">
      <c r="A30751" s="1">
        <v>45330</v>
      </c>
      <c r="D30751" s="2"/>
      <c r="E30751" s="2" t="s">
        <v>24</v>
      </c>
      <c r="F30751" s="2"/>
      <c r="G30751">
        <v>23946450</v>
      </c>
      <c r="I30751" s="2" t="s">
        <v>926</v>
      </c>
      <c r="K30751">
        <v>5001573409</v>
      </c>
      <c r="L30751">
        <v>15734005</v>
      </c>
    </row>
    <row r="30752" spans="1:12" x14ac:dyDescent="0.3">
      <c r="A30752" s="1">
        <v>45330</v>
      </c>
      <c r="B30752">
        <v>26048579</v>
      </c>
      <c r="D30752" s="2" t="s">
        <v>8766</v>
      </c>
      <c r="E30752" s="2" t="s">
        <v>17</v>
      </c>
      <c r="F30752" s="2" t="s">
        <v>18</v>
      </c>
      <c r="G30752">
        <v>41664497</v>
      </c>
      <c r="H30752">
        <v>6100485790</v>
      </c>
      <c r="I30752" s="2" t="s">
        <v>265</v>
      </c>
      <c r="K30752">
        <v>5007101007</v>
      </c>
      <c r="L30752">
        <v>71010000</v>
      </c>
    </row>
    <row r="30753" spans="1:12" x14ac:dyDescent="0.3">
      <c r="A30753" s="1">
        <v>45330</v>
      </c>
      <c r="D30753" s="2"/>
      <c r="E30753" s="2" t="s">
        <v>17</v>
      </c>
      <c r="F30753" s="2" t="s">
        <v>13</v>
      </c>
      <c r="G30753">
        <v>5195188</v>
      </c>
      <c r="H30753">
        <v>10727028353</v>
      </c>
      <c r="I30753" s="2" t="s">
        <v>2265</v>
      </c>
      <c r="J30753" t="s">
        <v>9084</v>
      </c>
      <c r="K30753">
        <v>5009381854</v>
      </c>
      <c r="L30753">
        <v>25938185</v>
      </c>
    </row>
    <row r="30754" spans="1:12" x14ac:dyDescent="0.3">
      <c r="A30754" s="1">
        <v>45330</v>
      </c>
      <c r="D30754" s="2"/>
      <c r="E30754" s="2" t="s">
        <v>24</v>
      </c>
      <c r="F30754" s="2"/>
      <c r="G30754">
        <v>2560000</v>
      </c>
      <c r="I30754" s="2" t="s">
        <v>808</v>
      </c>
      <c r="K30754">
        <v>14059649665</v>
      </c>
      <c r="L30754">
        <v>25964966</v>
      </c>
    </row>
    <row r="30755" spans="1:12" x14ac:dyDescent="0.3">
      <c r="A30755" s="1">
        <v>45330</v>
      </c>
      <c r="D30755" s="2"/>
      <c r="E30755" s="2" t="s">
        <v>17</v>
      </c>
      <c r="F30755" s="2" t="s">
        <v>13</v>
      </c>
      <c r="G30755">
        <v>2330000</v>
      </c>
      <c r="H30755">
        <v>91943800056</v>
      </c>
      <c r="I30755" s="2" t="s">
        <v>5132</v>
      </c>
      <c r="J30755" t="s">
        <v>9085</v>
      </c>
      <c r="K30755">
        <v>5003039507</v>
      </c>
      <c r="L30755">
        <v>30395000</v>
      </c>
    </row>
    <row r="30756" spans="1:12" x14ac:dyDescent="0.3">
      <c r="A30756" s="1">
        <v>45330</v>
      </c>
      <c r="B30756">
        <v>26053667</v>
      </c>
      <c r="D30756" s="2" t="s">
        <v>6973</v>
      </c>
      <c r="E30756" s="2" t="s">
        <v>17</v>
      </c>
      <c r="F30756" s="2" t="s">
        <v>18</v>
      </c>
      <c r="G30756">
        <v>1000000</v>
      </c>
      <c r="H30756">
        <v>3000536675</v>
      </c>
      <c r="I30756" s="2" t="s">
        <v>177</v>
      </c>
      <c r="K30756">
        <v>5000802279</v>
      </c>
      <c r="L30756">
        <v>8022700</v>
      </c>
    </row>
    <row r="30757" spans="1:12" x14ac:dyDescent="0.3">
      <c r="A30757" s="1">
        <v>45330</v>
      </c>
      <c r="D30757" s="2"/>
      <c r="E30757" s="2" t="s">
        <v>17</v>
      </c>
      <c r="F30757" s="2" t="s">
        <v>13</v>
      </c>
      <c r="G30757">
        <v>8000000</v>
      </c>
      <c r="H30757">
        <v>80116180009</v>
      </c>
      <c r="I30757" s="2" t="s">
        <v>2623</v>
      </c>
      <c r="J30757" t="s">
        <v>1381</v>
      </c>
      <c r="K30757">
        <v>5000055192</v>
      </c>
      <c r="L30757">
        <v>551900</v>
      </c>
    </row>
    <row r="30758" spans="1:12" x14ac:dyDescent="0.3">
      <c r="A30758" s="1">
        <v>45330</v>
      </c>
      <c r="B30758">
        <v>12700140</v>
      </c>
      <c r="D30758" s="2" t="s">
        <v>9086</v>
      </c>
      <c r="E30758" s="2" t="s">
        <v>17</v>
      </c>
      <c r="F30758" s="2" t="s">
        <v>18</v>
      </c>
      <c r="G30758">
        <v>326400</v>
      </c>
      <c r="H30758">
        <v>3001270016</v>
      </c>
      <c r="I30758" s="2" t="s">
        <v>127</v>
      </c>
      <c r="K30758">
        <v>5807106602</v>
      </c>
      <c r="L30758">
        <v>71066005</v>
      </c>
    </row>
    <row r="30759" spans="1:12" x14ac:dyDescent="0.3">
      <c r="A30759" s="1">
        <v>45330</v>
      </c>
      <c r="D30759" s="2"/>
      <c r="E30759" s="2" t="s">
        <v>24</v>
      </c>
      <c r="F30759" s="2"/>
      <c r="G30759">
        <v>1111155</v>
      </c>
      <c r="I30759" s="2" t="s">
        <v>580</v>
      </c>
      <c r="K30759">
        <v>5807104748</v>
      </c>
      <c r="L30759">
        <v>71047405</v>
      </c>
    </row>
    <row r="30760" spans="1:12" x14ac:dyDescent="0.3">
      <c r="A30760" s="1">
        <v>45330</v>
      </c>
      <c r="B30760">
        <v>21469029</v>
      </c>
      <c r="D30760" s="2" t="s">
        <v>510</v>
      </c>
      <c r="E30760" s="2" t="s">
        <v>17</v>
      </c>
      <c r="F30760" s="2" t="s">
        <v>18</v>
      </c>
      <c r="G30760">
        <v>700000</v>
      </c>
      <c r="H30760">
        <v>4002146901</v>
      </c>
      <c r="I30760" s="2" t="s">
        <v>511</v>
      </c>
      <c r="K30760">
        <v>5000815248</v>
      </c>
      <c r="L30760">
        <v>8152415</v>
      </c>
    </row>
    <row r="30761" spans="1:12" x14ac:dyDescent="0.3">
      <c r="A30761" s="1">
        <v>45330</v>
      </c>
      <c r="D30761" s="2"/>
      <c r="E30761" s="2" t="s">
        <v>24</v>
      </c>
      <c r="F30761" s="2"/>
      <c r="G30761">
        <v>4417500</v>
      </c>
      <c r="I30761" s="2" t="s">
        <v>278</v>
      </c>
      <c r="K30761">
        <v>22001451225</v>
      </c>
      <c r="L30761">
        <v>14512246</v>
      </c>
    </row>
    <row r="30762" spans="1:12" x14ac:dyDescent="0.3">
      <c r="A30762" s="1">
        <v>45330</v>
      </c>
      <c r="D30762" s="2"/>
      <c r="E30762" s="2" t="s">
        <v>12</v>
      </c>
      <c r="F30762" s="2" t="s">
        <v>13</v>
      </c>
      <c r="G30762">
        <v>509857</v>
      </c>
      <c r="H30762">
        <v>61570588500</v>
      </c>
      <c r="I30762" s="2" t="s">
        <v>7270</v>
      </c>
      <c r="J30762" t="s">
        <v>9087</v>
      </c>
      <c r="K30762">
        <v>5001109741</v>
      </c>
      <c r="L30762">
        <v>11097400</v>
      </c>
    </row>
    <row r="30763" spans="1:12" x14ac:dyDescent="0.3">
      <c r="A30763" s="1">
        <v>45330</v>
      </c>
      <c r="D30763" s="2"/>
      <c r="E30763" s="2" t="s">
        <v>24</v>
      </c>
      <c r="F30763" s="2"/>
      <c r="G30763">
        <v>1620000</v>
      </c>
      <c r="I30763" s="2" t="s">
        <v>8578</v>
      </c>
      <c r="K30763">
        <v>22002791073</v>
      </c>
      <c r="L30763">
        <v>27910760</v>
      </c>
    </row>
    <row r="30764" spans="1:12" x14ac:dyDescent="0.3">
      <c r="A30764" s="1">
        <v>45330</v>
      </c>
      <c r="D30764" s="2"/>
      <c r="E30764" s="2" t="s">
        <v>17</v>
      </c>
      <c r="F30764" s="2" t="s">
        <v>13</v>
      </c>
      <c r="G30764">
        <v>1770000</v>
      </c>
      <c r="H30764">
        <v>36184729501</v>
      </c>
      <c r="I30764" s="2" t="s">
        <v>8774</v>
      </c>
      <c r="J30764" t="s">
        <v>3820</v>
      </c>
      <c r="K30764">
        <v>5007103102</v>
      </c>
      <c r="L30764">
        <v>71031000</v>
      </c>
    </row>
    <row r="30765" spans="1:12" x14ac:dyDescent="0.3">
      <c r="A30765" s="1">
        <v>45330</v>
      </c>
      <c r="B30765">
        <v>7930917</v>
      </c>
      <c r="D30765" s="2" t="s">
        <v>267</v>
      </c>
      <c r="E30765" s="2" t="s">
        <v>17</v>
      </c>
      <c r="F30765" s="2" t="s">
        <v>18</v>
      </c>
      <c r="G30765">
        <v>50000000</v>
      </c>
      <c r="H30765">
        <v>26000793090</v>
      </c>
      <c r="I30765" s="2" t="s">
        <v>6746</v>
      </c>
      <c r="K30765">
        <v>5001423161</v>
      </c>
      <c r="L30765">
        <v>14231646</v>
      </c>
    </row>
    <row r="30766" spans="1:12" x14ac:dyDescent="0.3">
      <c r="A30766" s="1">
        <v>45330</v>
      </c>
      <c r="D30766" s="2"/>
      <c r="E30766" s="2" t="s">
        <v>12</v>
      </c>
      <c r="F30766" s="2" t="s">
        <v>13</v>
      </c>
      <c r="G30766">
        <v>1000000000</v>
      </c>
      <c r="H30766">
        <v>4746524103</v>
      </c>
      <c r="I30766" s="2" t="s">
        <v>580</v>
      </c>
      <c r="J30766" t="s">
        <v>9088</v>
      </c>
      <c r="K30766">
        <v>5007101791</v>
      </c>
      <c r="L30766">
        <v>71017900</v>
      </c>
    </row>
    <row r="30767" spans="1:12" x14ac:dyDescent="0.3">
      <c r="A30767" s="1">
        <v>45330</v>
      </c>
      <c r="B30767">
        <v>13006640</v>
      </c>
      <c r="D30767" s="2" t="s">
        <v>23</v>
      </c>
      <c r="E30767" s="2" t="s">
        <v>17</v>
      </c>
      <c r="F30767" s="2" t="s">
        <v>18</v>
      </c>
      <c r="G30767">
        <v>39270838</v>
      </c>
      <c r="H30767">
        <v>22001300664</v>
      </c>
      <c r="I30767" s="2" t="s">
        <v>23</v>
      </c>
      <c r="K30767">
        <v>22000066407</v>
      </c>
      <c r="L30767">
        <v>13006640</v>
      </c>
    </row>
    <row r="30768" spans="1:12" x14ac:dyDescent="0.3">
      <c r="A30768" s="1">
        <v>45330</v>
      </c>
      <c r="D30768" s="2"/>
      <c r="E30768" s="2" t="s">
        <v>12</v>
      </c>
      <c r="F30768" s="2" t="s">
        <v>13</v>
      </c>
      <c r="G30768">
        <v>1000000000</v>
      </c>
      <c r="H30768">
        <v>4746524103</v>
      </c>
      <c r="I30768" s="2" t="s">
        <v>46</v>
      </c>
      <c r="J30768" t="s">
        <v>9088</v>
      </c>
      <c r="K30768">
        <v>5007101320</v>
      </c>
      <c r="L30768">
        <v>71013200</v>
      </c>
    </row>
    <row r="30769" spans="1:12" x14ac:dyDescent="0.3">
      <c r="A30769" s="1">
        <v>45330</v>
      </c>
      <c r="D30769" s="2"/>
      <c r="E30769" s="2" t="s">
        <v>12</v>
      </c>
      <c r="F30769" s="2" t="s">
        <v>13</v>
      </c>
      <c r="G30769">
        <v>150000000</v>
      </c>
      <c r="H30769">
        <v>180045019001</v>
      </c>
      <c r="I30769" s="2" t="s">
        <v>4964</v>
      </c>
      <c r="J30769" t="s">
        <v>9089</v>
      </c>
      <c r="K30769">
        <v>5609946916</v>
      </c>
      <c r="L30769">
        <v>25994691</v>
      </c>
    </row>
    <row r="30770" spans="1:12" x14ac:dyDescent="0.3">
      <c r="A30770" s="1">
        <v>45330</v>
      </c>
      <c r="D30770" s="2"/>
      <c r="E30770" s="2" t="s">
        <v>17</v>
      </c>
      <c r="F30770" s="2" t="s">
        <v>13</v>
      </c>
      <c r="G30770">
        <v>3000000</v>
      </c>
      <c r="H30770">
        <v>8146120008</v>
      </c>
      <c r="I30770" s="2" t="s">
        <v>5072</v>
      </c>
      <c r="J30770" t="s">
        <v>5540</v>
      </c>
      <c r="K30770">
        <v>14002840757</v>
      </c>
      <c r="L30770">
        <v>28407511</v>
      </c>
    </row>
    <row r="30771" spans="1:12" x14ac:dyDescent="0.3">
      <c r="A30771" s="1">
        <v>45331</v>
      </c>
      <c r="D30771" s="2"/>
      <c r="E30771" s="2" t="s">
        <v>12</v>
      </c>
      <c r="F30771" s="2" t="s">
        <v>13</v>
      </c>
      <c r="G30771">
        <v>205238000</v>
      </c>
      <c r="H30771">
        <v>11185969996</v>
      </c>
      <c r="I30771" s="2" t="s">
        <v>8511</v>
      </c>
      <c r="J30771" t="s">
        <v>9090</v>
      </c>
      <c r="K30771">
        <v>5000895126</v>
      </c>
      <c r="L30771">
        <v>26089512</v>
      </c>
    </row>
    <row r="30772" spans="1:12" x14ac:dyDescent="0.3">
      <c r="A30772" s="1">
        <v>45331</v>
      </c>
      <c r="D30772" s="2"/>
      <c r="E30772" s="2" t="s">
        <v>12</v>
      </c>
      <c r="F30772" s="2" t="s">
        <v>13</v>
      </c>
      <c r="G30772">
        <v>419889000</v>
      </c>
      <c r="H30772">
        <v>11185969996</v>
      </c>
      <c r="I30772" s="2" t="s">
        <v>9091</v>
      </c>
      <c r="J30772" t="s">
        <v>9090</v>
      </c>
      <c r="K30772">
        <v>5001055050</v>
      </c>
      <c r="L30772">
        <v>26105505</v>
      </c>
    </row>
    <row r="30773" spans="1:12" x14ac:dyDescent="0.3">
      <c r="A30773" s="1">
        <v>45331</v>
      </c>
      <c r="D30773" s="2"/>
      <c r="E30773" s="2" t="s">
        <v>17</v>
      </c>
      <c r="F30773" s="2" t="s">
        <v>13</v>
      </c>
      <c r="G30773">
        <v>250000</v>
      </c>
      <c r="H30773">
        <v>101072066001</v>
      </c>
      <c r="I30773" s="2" t="s">
        <v>398</v>
      </c>
      <c r="J30773" t="s">
        <v>8836</v>
      </c>
      <c r="K30773">
        <v>5009735869</v>
      </c>
      <c r="L30773">
        <v>25973586</v>
      </c>
    </row>
    <row r="30774" spans="1:12" x14ac:dyDescent="0.3">
      <c r="A30774" s="1">
        <v>45331</v>
      </c>
      <c r="B30774">
        <v>26078761</v>
      </c>
      <c r="D30774" s="2" t="s">
        <v>337</v>
      </c>
      <c r="E30774" s="2" t="s">
        <v>17</v>
      </c>
      <c r="F30774" s="2" t="s">
        <v>18</v>
      </c>
      <c r="G30774">
        <v>6017500</v>
      </c>
      <c r="H30774">
        <v>5000787612</v>
      </c>
      <c r="I30774" s="2" t="s">
        <v>437</v>
      </c>
      <c r="K30774">
        <v>5009682301</v>
      </c>
      <c r="L30774">
        <v>25968230</v>
      </c>
    </row>
    <row r="30775" spans="1:12" x14ac:dyDescent="0.3">
      <c r="A30775" s="1">
        <v>45331</v>
      </c>
      <c r="B30775">
        <v>15216100</v>
      </c>
      <c r="D30775" s="2" t="s">
        <v>68</v>
      </c>
      <c r="E30775" s="2" t="s">
        <v>17</v>
      </c>
      <c r="F30775" s="2" t="s">
        <v>18</v>
      </c>
      <c r="G30775">
        <v>65000</v>
      </c>
      <c r="H30775">
        <v>5001521614</v>
      </c>
      <c r="I30775" s="2" t="s">
        <v>5334</v>
      </c>
      <c r="K30775">
        <v>14002059384</v>
      </c>
      <c r="L30775">
        <v>20593829</v>
      </c>
    </row>
    <row r="30776" spans="1:12" x14ac:dyDescent="0.3">
      <c r="A30776" s="1">
        <v>45331</v>
      </c>
      <c r="D30776" s="2"/>
      <c r="E30776" s="2" t="s">
        <v>17</v>
      </c>
      <c r="F30776" s="2" t="s">
        <v>13</v>
      </c>
      <c r="G30776">
        <v>3304000</v>
      </c>
      <c r="H30776">
        <v>20136016944</v>
      </c>
      <c r="I30776" s="2" t="s">
        <v>663</v>
      </c>
      <c r="J30776" t="s">
        <v>1312</v>
      </c>
      <c r="K30776">
        <v>5601544180</v>
      </c>
      <c r="L30776">
        <v>15441805</v>
      </c>
    </row>
    <row r="30777" spans="1:12" x14ac:dyDescent="0.3">
      <c r="A30777" s="1">
        <v>45331</v>
      </c>
      <c r="B30777">
        <v>3100</v>
      </c>
      <c r="D30777" s="2" t="s">
        <v>7151</v>
      </c>
      <c r="E30777" s="2" t="s">
        <v>17</v>
      </c>
      <c r="F30777" s="2" t="s">
        <v>18</v>
      </c>
      <c r="G30777">
        <v>1910586</v>
      </c>
      <c r="H30777">
        <v>5000000313</v>
      </c>
      <c r="I30777" s="2" t="s">
        <v>663</v>
      </c>
      <c r="K30777">
        <v>5601544180</v>
      </c>
      <c r="L30777">
        <v>15441805</v>
      </c>
    </row>
    <row r="30778" spans="1:12" x14ac:dyDescent="0.3">
      <c r="A30778" s="1">
        <v>45331</v>
      </c>
      <c r="B30778">
        <v>27910760</v>
      </c>
      <c r="D30778" s="2" t="s">
        <v>8578</v>
      </c>
      <c r="E30778" s="2" t="s">
        <v>17</v>
      </c>
      <c r="F30778" s="2" t="s">
        <v>18</v>
      </c>
      <c r="G30778">
        <v>346440</v>
      </c>
      <c r="H30778">
        <v>22002791073</v>
      </c>
      <c r="I30778" s="2" t="s">
        <v>127</v>
      </c>
      <c r="K30778">
        <v>5807106602</v>
      </c>
      <c r="L30778">
        <v>71066005</v>
      </c>
    </row>
    <row r="30779" spans="1:12" x14ac:dyDescent="0.3">
      <c r="A30779" s="1">
        <v>45331</v>
      </c>
      <c r="B30779">
        <v>26023804</v>
      </c>
      <c r="D30779" s="2" t="s">
        <v>712</v>
      </c>
      <c r="E30779" s="2" t="s">
        <v>17</v>
      </c>
      <c r="F30779" s="2" t="s">
        <v>18</v>
      </c>
      <c r="G30779">
        <v>3480356</v>
      </c>
      <c r="H30779">
        <v>5000238046</v>
      </c>
      <c r="I30779" s="2" t="s">
        <v>177</v>
      </c>
      <c r="K30779">
        <v>5000802279</v>
      </c>
      <c r="L30779">
        <v>8022700</v>
      </c>
    </row>
    <row r="30780" spans="1:12" x14ac:dyDescent="0.3">
      <c r="A30780" s="1">
        <v>45331</v>
      </c>
      <c r="B30780">
        <v>8189215</v>
      </c>
      <c r="D30780" s="2" t="s">
        <v>1048</v>
      </c>
      <c r="E30780" s="2" t="s">
        <v>17</v>
      </c>
      <c r="F30780" s="2" t="s">
        <v>18</v>
      </c>
      <c r="G30780">
        <v>1140000</v>
      </c>
      <c r="H30780">
        <v>5000818929</v>
      </c>
      <c r="I30780" s="2" t="s">
        <v>177</v>
      </c>
      <c r="K30780">
        <v>5000802279</v>
      </c>
      <c r="L30780">
        <v>8022700</v>
      </c>
    </row>
    <row r="30781" spans="1:12" x14ac:dyDescent="0.3">
      <c r="A30781" s="1">
        <v>45331</v>
      </c>
      <c r="B30781">
        <v>21633329</v>
      </c>
      <c r="D30781" s="2" t="s">
        <v>84</v>
      </c>
      <c r="E30781" s="2" t="s">
        <v>17</v>
      </c>
      <c r="F30781" s="2" t="s">
        <v>18</v>
      </c>
      <c r="G30781">
        <v>1033141</v>
      </c>
      <c r="H30781">
        <v>4002163336</v>
      </c>
      <c r="I30781" s="2" t="s">
        <v>2623</v>
      </c>
      <c r="K30781">
        <v>5000055192</v>
      </c>
      <c r="L30781">
        <v>551900</v>
      </c>
    </row>
    <row r="30782" spans="1:12" x14ac:dyDescent="0.3">
      <c r="A30782" s="1">
        <v>45331</v>
      </c>
      <c r="B30782">
        <v>37864619</v>
      </c>
      <c r="D30782" s="2" t="s">
        <v>3452</v>
      </c>
      <c r="E30782" s="2" t="s">
        <v>17</v>
      </c>
      <c r="F30782" s="2" t="s">
        <v>18</v>
      </c>
      <c r="G30782">
        <v>7069200</v>
      </c>
      <c r="H30782">
        <v>6103786460</v>
      </c>
      <c r="I30782" s="2" t="s">
        <v>177</v>
      </c>
      <c r="K30782">
        <v>5000802279</v>
      </c>
      <c r="L30782">
        <v>8022700</v>
      </c>
    </row>
    <row r="30783" spans="1:12" x14ac:dyDescent="0.3">
      <c r="A30783" s="1">
        <v>45331</v>
      </c>
      <c r="B30783">
        <v>26048928</v>
      </c>
      <c r="D30783" s="2" t="s">
        <v>7724</v>
      </c>
      <c r="E30783" s="2" t="s">
        <v>17</v>
      </c>
      <c r="F30783" s="2" t="s">
        <v>18</v>
      </c>
      <c r="G30783">
        <v>378173642</v>
      </c>
      <c r="H30783">
        <v>5000489284</v>
      </c>
      <c r="I30783" s="2" t="s">
        <v>511</v>
      </c>
      <c r="K30783">
        <v>5000815248</v>
      </c>
      <c r="L30783">
        <v>8152415</v>
      </c>
    </row>
    <row r="30784" spans="1:12" x14ac:dyDescent="0.3">
      <c r="A30784" s="1">
        <v>45331</v>
      </c>
      <c r="D30784" s="2"/>
      <c r="E30784" s="2" t="s">
        <v>17</v>
      </c>
      <c r="F30784" s="2" t="s">
        <v>13</v>
      </c>
      <c r="G30784">
        <v>71368</v>
      </c>
      <c r="H30784">
        <v>121033330601</v>
      </c>
      <c r="I30784" s="2" t="s">
        <v>5091</v>
      </c>
      <c r="J30784" t="s">
        <v>181</v>
      </c>
      <c r="K30784">
        <v>5001541497</v>
      </c>
      <c r="L30784">
        <v>15414905</v>
      </c>
    </row>
    <row r="30785" spans="1:12" x14ac:dyDescent="0.3">
      <c r="A30785" s="1">
        <v>45331</v>
      </c>
      <c r="D30785" s="2"/>
      <c r="E30785" s="2" t="s">
        <v>17</v>
      </c>
      <c r="F30785" s="2" t="s">
        <v>13</v>
      </c>
      <c r="G30785">
        <v>295000</v>
      </c>
      <c r="H30785">
        <v>331013056001</v>
      </c>
      <c r="I30785" s="2" t="s">
        <v>485</v>
      </c>
      <c r="J30785" t="s">
        <v>9092</v>
      </c>
      <c r="K30785">
        <v>14001450166</v>
      </c>
      <c r="L30785">
        <v>14501646</v>
      </c>
    </row>
    <row r="30786" spans="1:12" x14ac:dyDescent="0.3">
      <c r="A30786" s="1">
        <v>45331</v>
      </c>
      <c r="D30786" s="2"/>
      <c r="E30786" s="2" t="s">
        <v>17</v>
      </c>
      <c r="F30786" s="2" t="s">
        <v>13</v>
      </c>
      <c r="G30786">
        <v>3000000</v>
      </c>
      <c r="H30786">
        <v>100107079010</v>
      </c>
      <c r="I30786" s="2" t="s">
        <v>485</v>
      </c>
      <c r="J30786" t="s">
        <v>9093</v>
      </c>
      <c r="K30786">
        <v>14001450166</v>
      </c>
      <c r="L30786">
        <v>14501646</v>
      </c>
    </row>
    <row r="30787" spans="1:12" x14ac:dyDescent="0.3">
      <c r="A30787" s="1">
        <v>45331</v>
      </c>
      <c r="D30787" s="2"/>
      <c r="E30787" s="2" t="s">
        <v>17</v>
      </c>
      <c r="F30787" s="2" t="s">
        <v>13</v>
      </c>
      <c r="G30787">
        <v>1623146</v>
      </c>
      <c r="H30787">
        <v>12040145277</v>
      </c>
      <c r="I30787" s="2" t="s">
        <v>25</v>
      </c>
      <c r="J30787" t="s">
        <v>8827</v>
      </c>
      <c r="K30787">
        <v>5601551995</v>
      </c>
      <c r="L30787">
        <v>15519905</v>
      </c>
    </row>
    <row r="30788" spans="1:12" x14ac:dyDescent="0.3">
      <c r="A30788" s="1">
        <v>45331</v>
      </c>
      <c r="D30788" s="2"/>
      <c r="E30788" s="2" t="s">
        <v>17</v>
      </c>
      <c r="F30788" s="2" t="s">
        <v>13</v>
      </c>
      <c r="G30788">
        <v>1514485</v>
      </c>
      <c r="H30788">
        <v>100116661600</v>
      </c>
      <c r="I30788" s="2" t="s">
        <v>25</v>
      </c>
      <c r="J30788" t="s">
        <v>8828</v>
      </c>
      <c r="K30788">
        <v>5601551995</v>
      </c>
      <c r="L30788">
        <v>15519905</v>
      </c>
    </row>
    <row r="30789" spans="1:12" x14ac:dyDescent="0.3">
      <c r="A30789" s="1">
        <v>45331</v>
      </c>
      <c r="D30789" s="2"/>
      <c r="E30789" s="2" t="s">
        <v>17</v>
      </c>
      <c r="F30789" s="2" t="s">
        <v>13</v>
      </c>
      <c r="G30789">
        <v>148200</v>
      </c>
      <c r="H30789">
        <v>13144778041</v>
      </c>
      <c r="I30789" s="2" t="s">
        <v>25</v>
      </c>
      <c r="J30789" t="s">
        <v>274</v>
      </c>
      <c r="K30789">
        <v>5601551995</v>
      </c>
      <c r="L30789">
        <v>15519905</v>
      </c>
    </row>
    <row r="30790" spans="1:12" x14ac:dyDescent="0.3">
      <c r="A30790" s="1">
        <v>45331</v>
      </c>
      <c r="D30790" s="2"/>
      <c r="E30790" s="2" t="s">
        <v>17</v>
      </c>
      <c r="F30790" s="2" t="s">
        <v>13</v>
      </c>
      <c r="G30790">
        <v>444197</v>
      </c>
      <c r="H30790">
        <v>11172962195</v>
      </c>
      <c r="I30790" s="2" t="s">
        <v>25</v>
      </c>
      <c r="J30790" t="s">
        <v>8830</v>
      </c>
      <c r="K30790">
        <v>5601551995</v>
      </c>
      <c r="L30790">
        <v>15519905</v>
      </c>
    </row>
    <row r="30791" spans="1:12" x14ac:dyDescent="0.3">
      <c r="A30791" s="1">
        <v>45331</v>
      </c>
      <c r="B30791">
        <v>86650729</v>
      </c>
      <c r="D30791" s="2" t="s">
        <v>9094</v>
      </c>
      <c r="E30791" s="2" t="s">
        <v>17</v>
      </c>
      <c r="F30791" s="2" t="s">
        <v>18</v>
      </c>
      <c r="G30791">
        <v>635327</v>
      </c>
      <c r="H30791">
        <v>3008665070</v>
      </c>
      <c r="I30791" s="2" t="s">
        <v>236</v>
      </c>
      <c r="K30791">
        <v>5007100678</v>
      </c>
      <c r="L30791">
        <v>71006700</v>
      </c>
    </row>
    <row r="30792" spans="1:12" x14ac:dyDescent="0.3">
      <c r="A30792" s="1">
        <v>45331</v>
      </c>
      <c r="D30792" s="2"/>
      <c r="E30792" s="2" t="s">
        <v>12</v>
      </c>
      <c r="F30792" s="2" t="s">
        <v>13</v>
      </c>
      <c r="G30792">
        <v>1000000000</v>
      </c>
      <c r="H30792">
        <v>42471500201</v>
      </c>
      <c r="I30792" s="2" t="s">
        <v>14</v>
      </c>
      <c r="J30792" t="s">
        <v>621</v>
      </c>
      <c r="K30792">
        <v>5007102344</v>
      </c>
      <c r="L30792">
        <v>71023400</v>
      </c>
    </row>
    <row r="30793" spans="1:12" x14ac:dyDescent="0.3">
      <c r="A30793" s="1">
        <v>45331</v>
      </c>
      <c r="B30793">
        <v>26092693</v>
      </c>
      <c r="D30793" s="2" t="s">
        <v>6037</v>
      </c>
      <c r="E30793" s="2" t="s">
        <v>17</v>
      </c>
      <c r="F30793" s="2" t="s">
        <v>18</v>
      </c>
      <c r="G30793">
        <v>657106</v>
      </c>
      <c r="H30793">
        <v>4000926932</v>
      </c>
      <c r="I30793" s="2" t="s">
        <v>363</v>
      </c>
      <c r="K30793">
        <v>22901458474</v>
      </c>
      <c r="L30793">
        <v>14584729</v>
      </c>
    </row>
    <row r="30794" spans="1:12" x14ac:dyDescent="0.3">
      <c r="A30794" s="1">
        <v>45331</v>
      </c>
      <c r="B30794">
        <v>26032747</v>
      </c>
      <c r="D30794" s="2" t="s">
        <v>5373</v>
      </c>
      <c r="E30794" s="2" t="s">
        <v>17</v>
      </c>
      <c r="F30794" s="2" t="s">
        <v>18</v>
      </c>
      <c r="G30794">
        <v>240500</v>
      </c>
      <c r="H30794">
        <v>3000327471</v>
      </c>
      <c r="I30794" s="2" t="s">
        <v>312</v>
      </c>
      <c r="K30794">
        <v>5001550183</v>
      </c>
      <c r="L30794">
        <v>15501805</v>
      </c>
    </row>
    <row r="30795" spans="1:12" x14ac:dyDescent="0.3">
      <c r="A30795" s="1">
        <v>45331</v>
      </c>
      <c r="D30795" s="2"/>
      <c r="E30795" s="2" t="s">
        <v>24</v>
      </c>
      <c r="F30795" s="2"/>
      <c r="G30795">
        <v>1650000</v>
      </c>
      <c r="I30795" s="2" t="s">
        <v>580</v>
      </c>
      <c r="K30795">
        <v>5807104748</v>
      </c>
      <c r="L30795">
        <v>71047405</v>
      </c>
    </row>
    <row r="30796" spans="1:12" x14ac:dyDescent="0.3">
      <c r="A30796" s="1">
        <v>45331</v>
      </c>
      <c r="D30796" s="2"/>
      <c r="E30796" s="2" t="s">
        <v>12</v>
      </c>
      <c r="F30796" s="2" t="s">
        <v>13</v>
      </c>
      <c r="G30796">
        <v>1500000000</v>
      </c>
      <c r="H30796">
        <v>101602868001</v>
      </c>
      <c r="I30796" s="2" t="s">
        <v>178</v>
      </c>
      <c r="J30796" t="s">
        <v>3662</v>
      </c>
      <c r="K30796">
        <v>5001500451</v>
      </c>
      <c r="L30796">
        <v>15004500</v>
      </c>
    </row>
    <row r="30797" spans="1:12" x14ac:dyDescent="0.3">
      <c r="A30797" s="1">
        <v>45331</v>
      </c>
      <c r="D30797" s="2"/>
      <c r="E30797" s="2" t="s">
        <v>17</v>
      </c>
      <c r="F30797" s="2" t="s">
        <v>13</v>
      </c>
      <c r="G30797">
        <v>1000000</v>
      </c>
      <c r="H30797">
        <v>67500069</v>
      </c>
      <c r="I30797" s="2" t="s">
        <v>9095</v>
      </c>
      <c r="J30797" t="s">
        <v>9096</v>
      </c>
      <c r="K30797">
        <v>5001108354</v>
      </c>
      <c r="L30797">
        <v>26110835</v>
      </c>
    </row>
    <row r="30798" spans="1:12" x14ac:dyDescent="0.3">
      <c r="A30798" s="1">
        <v>45331</v>
      </c>
      <c r="D30798" s="2"/>
      <c r="E30798" s="2" t="s">
        <v>17</v>
      </c>
      <c r="F30798" s="2" t="s">
        <v>13</v>
      </c>
      <c r="G30798">
        <v>70800</v>
      </c>
      <c r="H30798">
        <v>1210142701</v>
      </c>
      <c r="I30798" s="2" t="s">
        <v>9097</v>
      </c>
      <c r="J30798" t="s">
        <v>9098</v>
      </c>
      <c r="K30798">
        <v>6001438015</v>
      </c>
      <c r="L30798">
        <v>14380100</v>
      </c>
    </row>
    <row r="30799" spans="1:12" x14ac:dyDescent="0.3">
      <c r="A30799" s="1">
        <v>45331</v>
      </c>
      <c r="D30799" s="2"/>
      <c r="E30799" s="2" t="s">
        <v>17</v>
      </c>
      <c r="F30799" s="2" t="s">
        <v>13</v>
      </c>
      <c r="G30799">
        <v>165200</v>
      </c>
      <c r="H30799">
        <v>440</v>
      </c>
      <c r="I30799" s="2" t="s">
        <v>9097</v>
      </c>
      <c r="J30799" t="s">
        <v>9099</v>
      </c>
      <c r="K30799">
        <v>6001438015</v>
      </c>
      <c r="L30799">
        <v>14380100</v>
      </c>
    </row>
    <row r="30800" spans="1:12" x14ac:dyDescent="0.3">
      <c r="A30800" s="1">
        <v>45331</v>
      </c>
      <c r="D30800" s="2"/>
      <c r="E30800" s="2" t="s">
        <v>17</v>
      </c>
      <c r="F30800" s="2" t="s">
        <v>13</v>
      </c>
      <c r="G30800">
        <v>755000</v>
      </c>
      <c r="H30800">
        <v>251072690001</v>
      </c>
      <c r="I30800" s="2" t="s">
        <v>9095</v>
      </c>
      <c r="J30800" t="s">
        <v>9100</v>
      </c>
      <c r="K30800">
        <v>5001108354</v>
      </c>
      <c r="L30800">
        <v>26110835</v>
      </c>
    </row>
    <row r="30801" spans="1:12" x14ac:dyDescent="0.3">
      <c r="A30801" s="1">
        <v>45331</v>
      </c>
      <c r="D30801" s="2"/>
      <c r="E30801" s="2" t="s">
        <v>17</v>
      </c>
      <c r="F30801" s="2" t="s">
        <v>13</v>
      </c>
      <c r="G30801">
        <v>31000</v>
      </c>
      <c r="H30801">
        <v>305500005820</v>
      </c>
      <c r="I30801" s="2" t="s">
        <v>9097</v>
      </c>
      <c r="J30801" t="s">
        <v>9101</v>
      </c>
      <c r="K30801">
        <v>6001438015</v>
      </c>
      <c r="L30801">
        <v>14380100</v>
      </c>
    </row>
    <row r="30802" spans="1:12" x14ac:dyDescent="0.3">
      <c r="A30802" s="1">
        <v>45331</v>
      </c>
      <c r="D30802" s="2"/>
      <c r="E30802" s="2" t="s">
        <v>17</v>
      </c>
      <c r="F30802" s="2" t="s">
        <v>13</v>
      </c>
      <c r="G30802">
        <v>5000</v>
      </c>
      <c r="H30802">
        <v>302500101567</v>
      </c>
      <c r="I30802" s="2" t="s">
        <v>9097</v>
      </c>
      <c r="J30802" t="s">
        <v>458</v>
      </c>
      <c r="K30802">
        <v>6001438015</v>
      </c>
      <c r="L30802">
        <v>14380100</v>
      </c>
    </row>
    <row r="30803" spans="1:12" x14ac:dyDescent="0.3">
      <c r="A30803" s="1">
        <v>45331</v>
      </c>
      <c r="D30803" s="2"/>
      <c r="E30803" s="2" t="s">
        <v>17</v>
      </c>
      <c r="F30803" s="2" t="s">
        <v>13</v>
      </c>
      <c r="G30803">
        <v>468000</v>
      </c>
      <c r="H30803">
        <v>43349800201</v>
      </c>
      <c r="I30803" s="2" t="s">
        <v>9095</v>
      </c>
      <c r="J30803" t="s">
        <v>9102</v>
      </c>
      <c r="K30803">
        <v>5001108354</v>
      </c>
      <c r="L30803">
        <v>26110835</v>
      </c>
    </row>
    <row r="30804" spans="1:12" x14ac:dyDescent="0.3">
      <c r="A30804" s="1">
        <v>45331</v>
      </c>
      <c r="B30804">
        <v>26032299</v>
      </c>
      <c r="D30804" s="2" t="s">
        <v>9103</v>
      </c>
      <c r="E30804" s="2" t="s">
        <v>17</v>
      </c>
      <c r="F30804" s="2" t="s">
        <v>18</v>
      </c>
      <c r="G30804">
        <v>552787</v>
      </c>
      <c r="H30804">
        <v>4000322991</v>
      </c>
      <c r="I30804" s="2" t="s">
        <v>9097</v>
      </c>
      <c r="K30804">
        <v>6001438015</v>
      </c>
      <c r="L30804">
        <v>14380100</v>
      </c>
    </row>
    <row r="30805" spans="1:12" x14ac:dyDescent="0.3">
      <c r="A30805" s="1">
        <v>45331</v>
      </c>
      <c r="B30805">
        <v>26032299</v>
      </c>
      <c r="D30805" s="2" t="s">
        <v>9103</v>
      </c>
      <c r="E30805" s="2" t="s">
        <v>17</v>
      </c>
      <c r="F30805" s="2" t="s">
        <v>18</v>
      </c>
      <c r="G30805">
        <v>218166</v>
      </c>
      <c r="H30805">
        <v>4000322991</v>
      </c>
      <c r="I30805" s="2" t="s">
        <v>9097</v>
      </c>
      <c r="K30805">
        <v>6001438015</v>
      </c>
      <c r="L30805">
        <v>14380100</v>
      </c>
    </row>
    <row r="30806" spans="1:12" x14ac:dyDescent="0.3">
      <c r="A30806" s="1">
        <v>45331</v>
      </c>
      <c r="D30806" s="2"/>
      <c r="E30806" s="2" t="s">
        <v>17</v>
      </c>
      <c r="F30806" s="2" t="s">
        <v>13</v>
      </c>
      <c r="G30806">
        <v>1768838</v>
      </c>
      <c r="H30806">
        <v>36178746401</v>
      </c>
      <c r="I30806" s="2" t="s">
        <v>9097</v>
      </c>
      <c r="J30806" t="s">
        <v>9104</v>
      </c>
      <c r="K30806">
        <v>6001438015</v>
      </c>
      <c r="L30806">
        <v>14380100</v>
      </c>
    </row>
    <row r="30807" spans="1:12" x14ac:dyDescent="0.3">
      <c r="A30807" s="1">
        <v>45331</v>
      </c>
      <c r="D30807" s="2"/>
      <c r="E30807" s="2" t="s">
        <v>17</v>
      </c>
      <c r="F30807" s="2" t="s">
        <v>13</v>
      </c>
      <c r="G30807">
        <v>393333</v>
      </c>
      <c r="H30807">
        <v>43000031</v>
      </c>
      <c r="I30807" s="2" t="s">
        <v>9097</v>
      </c>
      <c r="J30807" t="s">
        <v>9105</v>
      </c>
      <c r="K30807">
        <v>6001438015</v>
      </c>
      <c r="L30807">
        <v>14380100</v>
      </c>
    </row>
    <row r="30808" spans="1:12" x14ac:dyDescent="0.3">
      <c r="A30808" s="1">
        <v>45331</v>
      </c>
      <c r="B30808">
        <v>15312005</v>
      </c>
      <c r="D30808" s="2" t="s">
        <v>1797</v>
      </c>
      <c r="E30808" s="2" t="s">
        <v>17</v>
      </c>
      <c r="F30808" s="2" t="s">
        <v>18</v>
      </c>
      <c r="G30808">
        <v>167220</v>
      </c>
      <c r="H30808">
        <v>5001531209</v>
      </c>
      <c r="I30808" s="2" t="s">
        <v>9097</v>
      </c>
      <c r="K30808">
        <v>6001438015</v>
      </c>
      <c r="L30808">
        <v>14380100</v>
      </c>
    </row>
    <row r="30809" spans="1:12" x14ac:dyDescent="0.3">
      <c r="A30809" s="1">
        <v>45331</v>
      </c>
      <c r="B30809">
        <v>15813005</v>
      </c>
      <c r="D30809" s="2" t="s">
        <v>52</v>
      </c>
      <c r="E30809" s="2" t="s">
        <v>17</v>
      </c>
      <c r="F30809" s="2" t="s">
        <v>18</v>
      </c>
      <c r="G30809">
        <v>642720</v>
      </c>
      <c r="H30809">
        <v>5008130054</v>
      </c>
      <c r="I30809" s="2" t="s">
        <v>9095</v>
      </c>
      <c r="K30809">
        <v>5001108354</v>
      </c>
      <c r="L30809">
        <v>26110835</v>
      </c>
    </row>
    <row r="30810" spans="1:12" x14ac:dyDescent="0.3">
      <c r="A30810" s="1">
        <v>45331</v>
      </c>
      <c r="D30810" s="2"/>
      <c r="E30810" s="2" t="s">
        <v>24</v>
      </c>
      <c r="F30810" s="2"/>
      <c r="G30810">
        <v>11628000</v>
      </c>
      <c r="I30810" s="2" t="s">
        <v>662</v>
      </c>
      <c r="K30810">
        <v>5007100553</v>
      </c>
      <c r="L30810">
        <v>71005500</v>
      </c>
    </row>
    <row r="30811" spans="1:12" x14ac:dyDescent="0.3">
      <c r="A30811" s="1">
        <v>45331</v>
      </c>
      <c r="D30811" s="2"/>
      <c r="E30811" s="2" t="s">
        <v>17</v>
      </c>
      <c r="F30811" s="2" t="s">
        <v>13</v>
      </c>
      <c r="G30811">
        <v>1150000</v>
      </c>
      <c r="H30811">
        <v>18043274401</v>
      </c>
      <c r="I30811" s="2" t="s">
        <v>9095</v>
      </c>
      <c r="J30811" t="s">
        <v>9106</v>
      </c>
      <c r="K30811">
        <v>5001108354</v>
      </c>
      <c r="L30811">
        <v>26110835</v>
      </c>
    </row>
    <row r="30812" spans="1:12" x14ac:dyDescent="0.3">
      <c r="A30812" s="1">
        <v>45331</v>
      </c>
      <c r="B30812">
        <v>71002700</v>
      </c>
      <c r="D30812" s="2" t="s">
        <v>5039</v>
      </c>
      <c r="E30812" s="2" t="s">
        <v>17</v>
      </c>
      <c r="F30812" s="2" t="s">
        <v>18</v>
      </c>
      <c r="G30812">
        <v>1000000</v>
      </c>
      <c r="H30812">
        <v>5007100272</v>
      </c>
      <c r="I30812" s="2" t="s">
        <v>332</v>
      </c>
      <c r="K30812">
        <v>5013313926</v>
      </c>
      <c r="L30812">
        <v>33139220</v>
      </c>
    </row>
    <row r="30813" spans="1:12" x14ac:dyDescent="0.3">
      <c r="A30813" s="1">
        <v>45331</v>
      </c>
      <c r="D30813" s="2"/>
      <c r="E30813" s="2" t="s">
        <v>17</v>
      </c>
      <c r="F30813" s="2" t="s">
        <v>13</v>
      </c>
      <c r="G30813">
        <v>500000</v>
      </c>
      <c r="H30813">
        <v>611580054000</v>
      </c>
      <c r="I30813" s="2" t="s">
        <v>1915</v>
      </c>
      <c r="J30813" t="s">
        <v>9107</v>
      </c>
      <c r="K30813">
        <v>22001284389</v>
      </c>
      <c r="L30813">
        <v>12843840</v>
      </c>
    </row>
    <row r="30814" spans="1:12" x14ac:dyDescent="0.3">
      <c r="A30814" s="1">
        <v>45331</v>
      </c>
      <c r="B30814">
        <v>25988763</v>
      </c>
      <c r="D30814" s="2" t="s">
        <v>5985</v>
      </c>
      <c r="E30814" s="2" t="s">
        <v>17</v>
      </c>
      <c r="F30814" s="2" t="s">
        <v>18</v>
      </c>
      <c r="G30814">
        <v>314069</v>
      </c>
      <c r="H30814">
        <v>3009887635</v>
      </c>
      <c r="I30814" s="2" t="s">
        <v>355</v>
      </c>
      <c r="K30814">
        <v>5007100603</v>
      </c>
      <c r="L30814">
        <v>71006000</v>
      </c>
    </row>
    <row r="30815" spans="1:12" x14ac:dyDescent="0.3">
      <c r="A30815" s="1">
        <v>45331</v>
      </c>
      <c r="B30815">
        <v>15245500</v>
      </c>
      <c r="D30815" s="2" t="s">
        <v>5336</v>
      </c>
      <c r="E30815" s="2" t="s">
        <v>17</v>
      </c>
      <c r="F30815" s="2" t="s">
        <v>18</v>
      </c>
      <c r="G30815">
        <v>1218910</v>
      </c>
      <c r="H30815">
        <v>5001524550</v>
      </c>
      <c r="I30815" s="2" t="s">
        <v>177</v>
      </c>
      <c r="K30815">
        <v>5000802279</v>
      </c>
      <c r="L30815">
        <v>8022700</v>
      </c>
    </row>
    <row r="30816" spans="1:12" x14ac:dyDescent="0.3">
      <c r="A30816" s="1">
        <v>45331</v>
      </c>
      <c r="B30816">
        <v>15555705</v>
      </c>
      <c r="D30816" s="2" t="s">
        <v>752</v>
      </c>
      <c r="E30816" s="2" t="s">
        <v>17</v>
      </c>
      <c r="F30816" s="2" t="s">
        <v>18</v>
      </c>
      <c r="G30816">
        <v>28970498</v>
      </c>
      <c r="H30816">
        <v>5001555570</v>
      </c>
      <c r="I30816" s="2" t="s">
        <v>177</v>
      </c>
      <c r="K30816">
        <v>5000802279</v>
      </c>
      <c r="L30816">
        <v>8022700</v>
      </c>
    </row>
    <row r="30817" spans="1:12" x14ac:dyDescent="0.3">
      <c r="A30817" s="1">
        <v>45331</v>
      </c>
      <c r="D30817" s="2"/>
      <c r="E30817" s="2" t="s">
        <v>17</v>
      </c>
      <c r="F30817" s="2" t="s">
        <v>13</v>
      </c>
      <c r="G30817">
        <v>3977818</v>
      </c>
      <c r="H30817">
        <v>36203875501</v>
      </c>
      <c r="I30817" s="2" t="s">
        <v>9108</v>
      </c>
      <c r="J30817" t="s">
        <v>9109</v>
      </c>
      <c r="K30817">
        <v>5000535698</v>
      </c>
      <c r="L30817">
        <v>26053569</v>
      </c>
    </row>
    <row r="30818" spans="1:12" x14ac:dyDescent="0.3">
      <c r="A30818" s="1">
        <v>45331</v>
      </c>
      <c r="D30818" s="2"/>
      <c r="E30818" s="2" t="s">
        <v>17</v>
      </c>
      <c r="F30818" s="2" t="s">
        <v>13</v>
      </c>
      <c r="G30818">
        <v>130000</v>
      </c>
      <c r="H30818">
        <v>431101871461</v>
      </c>
      <c r="I30818" s="2" t="s">
        <v>5576</v>
      </c>
      <c r="J30818" t="s">
        <v>4173</v>
      </c>
      <c r="K30818">
        <v>5001560877</v>
      </c>
      <c r="L30818">
        <v>15608705</v>
      </c>
    </row>
    <row r="30819" spans="1:12" x14ac:dyDescent="0.3">
      <c r="A30819" s="1">
        <v>45331</v>
      </c>
      <c r="D30819" s="2"/>
      <c r="E30819" s="2" t="s">
        <v>17</v>
      </c>
      <c r="F30819" s="2" t="s">
        <v>13</v>
      </c>
      <c r="G30819">
        <v>22500000</v>
      </c>
      <c r="H30819">
        <v>1003184901</v>
      </c>
      <c r="I30819" s="2" t="s">
        <v>7428</v>
      </c>
      <c r="J30819" t="s">
        <v>9110</v>
      </c>
      <c r="K30819">
        <v>14601094011</v>
      </c>
      <c r="L30819">
        <v>26109401</v>
      </c>
    </row>
    <row r="30820" spans="1:12" x14ac:dyDescent="0.3">
      <c r="A30820" s="1">
        <v>45331</v>
      </c>
      <c r="B30820">
        <v>25988008</v>
      </c>
      <c r="D30820" s="2" t="s">
        <v>1242</v>
      </c>
      <c r="E30820" s="2" t="s">
        <v>17</v>
      </c>
      <c r="F30820" s="2" t="s">
        <v>18</v>
      </c>
      <c r="G30820">
        <v>4800000</v>
      </c>
      <c r="H30820">
        <v>6109880087</v>
      </c>
      <c r="I30820" s="2" t="s">
        <v>333</v>
      </c>
      <c r="K30820">
        <v>5005231833</v>
      </c>
      <c r="L30820">
        <v>52318361</v>
      </c>
    </row>
    <row r="30821" spans="1:12" x14ac:dyDescent="0.3">
      <c r="A30821" s="1">
        <v>45331</v>
      </c>
      <c r="D30821" s="2"/>
      <c r="E30821" s="2" t="s">
        <v>17</v>
      </c>
      <c r="F30821" s="2" t="s">
        <v>13</v>
      </c>
      <c r="G30821">
        <v>5300000</v>
      </c>
      <c r="H30821">
        <v>36106228808</v>
      </c>
      <c r="I30821" s="2" t="s">
        <v>7428</v>
      </c>
      <c r="J30821" t="s">
        <v>8473</v>
      </c>
      <c r="K30821">
        <v>14601094011</v>
      </c>
      <c r="L30821">
        <v>26109401</v>
      </c>
    </row>
    <row r="30822" spans="1:12" x14ac:dyDescent="0.3">
      <c r="A30822" s="1">
        <v>45331</v>
      </c>
      <c r="D30822" s="2"/>
      <c r="E30822" s="2" t="s">
        <v>17</v>
      </c>
      <c r="F30822" s="2" t="s">
        <v>13</v>
      </c>
      <c r="G30822">
        <v>5300000</v>
      </c>
      <c r="H30822">
        <v>36201963001</v>
      </c>
      <c r="I30822" s="2" t="s">
        <v>7428</v>
      </c>
      <c r="J30822" t="s">
        <v>8472</v>
      </c>
      <c r="K30822">
        <v>14601094011</v>
      </c>
      <c r="L30822">
        <v>26109401</v>
      </c>
    </row>
    <row r="30823" spans="1:12" x14ac:dyDescent="0.3">
      <c r="A30823" s="1">
        <v>45331</v>
      </c>
      <c r="D30823" s="2"/>
      <c r="E30823" s="2" t="s">
        <v>17</v>
      </c>
      <c r="F30823" s="2" t="s">
        <v>13</v>
      </c>
      <c r="G30823">
        <v>5300000</v>
      </c>
      <c r="H30823">
        <v>1056779001</v>
      </c>
      <c r="I30823" s="2" t="s">
        <v>7428</v>
      </c>
      <c r="J30823" t="s">
        <v>9111</v>
      </c>
      <c r="K30823">
        <v>14601094011</v>
      </c>
      <c r="L30823">
        <v>26109401</v>
      </c>
    </row>
    <row r="30824" spans="1:12" x14ac:dyDescent="0.3">
      <c r="A30824" s="1">
        <v>45331</v>
      </c>
      <c r="D30824" s="2"/>
      <c r="E30824" s="2" t="s">
        <v>17</v>
      </c>
      <c r="F30824" s="2" t="s">
        <v>13</v>
      </c>
      <c r="G30824">
        <v>8250000</v>
      </c>
      <c r="H30824">
        <v>43940300201</v>
      </c>
      <c r="I30824" s="2" t="s">
        <v>333</v>
      </c>
      <c r="J30824" t="s">
        <v>9112</v>
      </c>
      <c r="K30824">
        <v>5005231833</v>
      </c>
      <c r="L30824">
        <v>52318361</v>
      </c>
    </row>
    <row r="30825" spans="1:12" x14ac:dyDescent="0.3">
      <c r="A30825" s="1">
        <v>45331</v>
      </c>
      <c r="D30825" s="2"/>
      <c r="E30825" s="2" t="s">
        <v>17</v>
      </c>
      <c r="F30825" s="2" t="s">
        <v>13</v>
      </c>
      <c r="G30825">
        <v>5300000</v>
      </c>
      <c r="H30825">
        <v>1163439001</v>
      </c>
      <c r="I30825" s="2" t="s">
        <v>7428</v>
      </c>
      <c r="J30825" t="s">
        <v>9113</v>
      </c>
      <c r="K30825">
        <v>14601094011</v>
      </c>
      <c r="L30825">
        <v>26109401</v>
      </c>
    </row>
    <row r="30826" spans="1:12" x14ac:dyDescent="0.3">
      <c r="A30826" s="1">
        <v>45331</v>
      </c>
      <c r="D30826" s="2"/>
      <c r="E30826" s="2" t="s">
        <v>17</v>
      </c>
      <c r="F30826" s="2" t="s">
        <v>13</v>
      </c>
      <c r="G30826">
        <v>351600</v>
      </c>
      <c r="H30826">
        <v>302090005702</v>
      </c>
      <c r="I30826" s="2" t="s">
        <v>7428</v>
      </c>
      <c r="J30826" t="s">
        <v>8054</v>
      </c>
      <c r="K30826">
        <v>14601094011</v>
      </c>
      <c r="L30826">
        <v>26109401</v>
      </c>
    </row>
    <row r="30827" spans="1:12" x14ac:dyDescent="0.3">
      <c r="A30827" s="1">
        <v>45331</v>
      </c>
      <c r="D30827" s="2"/>
      <c r="E30827" s="2" t="s">
        <v>17</v>
      </c>
      <c r="F30827" s="2" t="s">
        <v>13</v>
      </c>
      <c r="G30827">
        <v>4250000</v>
      </c>
      <c r="H30827">
        <v>7729100054</v>
      </c>
      <c r="I30827" s="2" t="s">
        <v>333</v>
      </c>
      <c r="J30827" t="s">
        <v>2403</v>
      </c>
      <c r="K30827">
        <v>5005231833</v>
      </c>
      <c r="L30827">
        <v>52318361</v>
      </c>
    </row>
    <row r="30828" spans="1:12" x14ac:dyDescent="0.3">
      <c r="A30828" s="1">
        <v>45331</v>
      </c>
      <c r="D30828" s="2"/>
      <c r="E30828" s="2" t="s">
        <v>17</v>
      </c>
      <c r="F30828" s="2" t="s">
        <v>13</v>
      </c>
      <c r="G30828">
        <v>150000</v>
      </c>
      <c r="H30828">
        <v>21604606800</v>
      </c>
      <c r="I30828" s="2" t="s">
        <v>7428</v>
      </c>
      <c r="J30828" t="s">
        <v>9114</v>
      </c>
      <c r="K30828">
        <v>14601094011</v>
      </c>
      <c r="L30828">
        <v>26109401</v>
      </c>
    </row>
    <row r="30829" spans="1:12" x14ac:dyDescent="0.3">
      <c r="A30829" s="1">
        <v>45331</v>
      </c>
      <c r="B30829">
        <v>15259100</v>
      </c>
      <c r="D30829" s="2" t="s">
        <v>162</v>
      </c>
      <c r="E30829" s="2" t="s">
        <v>17</v>
      </c>
      <c r="F30829" s="2" t="s">
        <v>18</v>
      </c>
      <c r="G30829">
        <v>5000000</v>
      </c>
      <c r="H30829">
        <v>5001525912</v>
      </c>
      <c r="I30829" s="2" t="s">
        <v>333</v>
      </c>
      <c r="K30829">
        <v>5005231833</v>
      </c>
      <c r="L30829">
        <v>52318361</v>
      </c>
    </row>
    <row r="30830" spans="1:12" x14ac:dyDescent="0.3">
      <c r="A30830" s="1">
        <v>45331</v>
      </c>
      <c r="B30830">
        <v>52377061</v>
      </c>
      <c r="D30830" s="2" t="s">
        <v>6943</v>
      </c>
      <c r="E30830" s="2" t="s">
        <v>17</v>
      </c>
      <c r="F30830" s="2" t="s">
        <v>18</v>
      </c>
      <c r="G30830">
        <v>4601500</v>
      </c>
      <c r="H30830">
        <v>3003770613</v>
      </c>
      <c r="I30830" s="2" t="s">
        <v>333</v>
      </c>
      <c r="K30830">
        <v>5005231833</v>
      </c>
      <c r="L30830">
        <v>52318361</v>
      </c>
    </row>
    <row r="30831" spans="1:12" x14ac:dyDescent="0.3">
      <c r="A30831" s="1">
        <v>45331</v>
      </c>
      <c r="B30831">
        <v>12265040</v>
      </c>
      <c r="D30831" s="2" t="s">
        <v>2426</v>
      </c>
      <c r="E30831" s="2" t="s">
        <v>17</v>
      </c>
      <c r="F30831" s="2" t="s">
        <v>18</v>
      </c>
      <c r="G30831">
        <v>800000</v>
      </c>
      <c r="H30831">
        <v>14001226502</v>
      </c>
      <c r="I30831" s="2" t="s">
        <v>2426</v>
      </c>
      <c r="K30831">
        <v>14002029494</v>
      </c>
      <c r="L30831">
        <v>20294900</v>
      </c>
    </row>
    <row r="30832" spans="1:12" x14ac:dyDescent="0.3">
      <c r="A30832" s="1">
        <v>45331</v>
      </c>
      <c r="B30832">
        <v>12265040</v>
      </c>
      <c r="D30832" s="2" t="s">
        <v>2426</v>
      </c>
      <c r="E30832" s="2" t="s">
        <v>17</v>
      </c>
      <c r="F30832" s="2" t="s">
        <v>18</v>
      </c>
      <c r="G30832">
        <v>6559570</v>
      </c>
      <c r="H30832">
        <v>14011226500</v>
      </c>
      <c r="I30832" s="2" t="s">
        <v>2426</v>
      </c>
      <c r="K30832">
        <v>14002029494</v>
      </c>
      <c r="L30832">
        <v>20294900</v>
      </c>
    </row>
    <row r="30833" spans="1:12" x14ac:dyDescent="0.3">
      <c r="A30833" s="1">
        <v>45331</v>
      </c>
      <c r="D30833" s="2"/>
      <c r="E30833" s="2" t="s">
        <v>17</v>
      </c>
      <c r="F30833" s="2" t="s">
        <v>13</v>
      </c>
      <c r="G30833">
        <v>608000</v>
      </c>
      <c r="H30833">
        <v>35158506701</v>
      </c>
      <c r="I30833" s="2" t="s">
        <v>8774</v>
      </c>
      <c r="J30833" t="s">
        <v>4010</v>
      </c>
      <c r="K30833">
        <v>5007103102</v>
      </c>
      <c r="L30833">
        <v>71031000</v>
      </c>
    </row>
    <row r="30834" spans="1:12" x14ac:dyDescent="0.3">
      <c r="A30834" s="1">
        <v>45331</v>
      </c>
      <c r="D30834" s="2"/>
      <c r="E30834" s="2" t="s">
        <v>17</v>
      </c>
      <c r="F30834" s="2" t="s">
        <v>13</v>
      </c>
      <c r="G30834">
        <v>484000</v>
      </c>
      <c r="H30834">
        <v>251093592001</v>
      </c>
      <c r="I30834" s="2" t="s">
        <v>8774</v>
      </c>
      <c r="J30834" t="s">
        <v>9115</v>
      </c>
      <c r="K30834">
        <v>5007103102</v>
      </c>
      <c r="L30834">
        <v>71031000</v>
      </c>
    </row>
    <row r="30835" spans="1:12" x14ac:dyDescent="0.3">
      <c r="A30835" s="1">
        <v>45332</v>
      </c>
      <c r="B30835">
        <v>26102177</v>
      </c>
      <c r="D30835" s="2" t="s">
        <v>5120</v>
      </c>
      <c r="E30835" s="2" t="s">
        <v>17</v>
      </c>
      <c r="F30835" s="2" t="s">
        <v>18</v>
      </c>
      <c r="G30835">
        <v>300000</v>
      </c>
      <c r="H30835">
        <v>4001021776</v>
      </c>
      <c r="I30835" s="2" t="s">
        <v>4848</v>
      </c>
      <c r="K30835">
        <v>5000994598</v>
      </c>
      <c r="L30835">
        <v>26099459</v>
      </c>
    </row>
    <row r="30836" spans="1:12" x14ac:dyDescent="0.3">
      <c r="A30836" s="1">
        <v>45334</v>
      </c>
      <c r="D30836" s="2"/>
      <c r="E30836" s="2" t="s">
        <v>17</v>
      </c>
      <c r="F30836" s="2" t="s">
        <v>13</v>
      </c>
      <c r="G30836">
        <v>20000000</v>
      </c>
      <c r="H30836">
        <v>2001152301</v>
      </c>
      <c r="I30836" s="2" t="s">
        <v>2644</v>
      </c>
      <c r="J30836" t="s">
        <v>2645</v>
      </c>
      <c r="K30836">
        <v>5000856185</v>
      </c>
      <c r="L30836">
        <v>26085618</v>
      </c>
    </row>
    <row r="30837" spans="1:12" x14ac:dyDescent="0.3">
      <c r="A30837" s="1">
        <v>45334</v>
      </c>
      <c r="B30837">
        <v>26047146</v>
      </c>
      <c r="D30837" s="2" t="s">
        <v>85</v>
      </c>
      <c r="E30837" s="2" t="s">
        <v>17</v>
      </c>
      <c r="F30837" s="2" t="s">
        <v>18</v>
      </c>
      <c r="G30837">
        <v>23000000</v>
      </c>
      <c r="H30837">
        <v>5000471464</v>
      </c>
      <c r="I30837" s="2" t="s">
        <v>2644</v>
      </c>
      <c r="K30837">
        <v>5000856185</v>
      </c>
      <c r="L30837">
        <v>26085618</v>
      </c>
    </row>
    <row r="30838" spans="1:12" x14ac:dyDescent="0.3">
      <c r="A30838" s="1">
        <v>45334</v>
      </c>
      <c r="D30838" s="2"/>
      <c r="E30838" s="2" t="s">
        <v>24</v>
      </c>
      <c r="F30838" s="2"/>
      <c r="G30838">
        <v>14312681</v>
      </c>
      <c r="I30838" s="2" t="s">
        <v>23</v>
      </c>
      <c r="K30838">
        <v>22001300664</v>
      </c>
      <c r="L30838">
        <v>13006640</v>
      </c>
    </row>
    <row r="30839" spans="1:12" x14ac:dyDescent="0.3">
      <c r="A30839" s="1">
        <v>45334</v>
      </c>
      <c r="D30839" s="2"/>
      <c r="E30839" s="2" t="s">
        <v>17</v>
      </c>
      <c r="F30839" s="2" t="s">
        <v>13</v>
      </c>
      <c r="G30839">
        <v>430900</v>
      </c>
      <c r="H30839">
        <v>35165137401</v>
      </c>
      <c r="I30839" s="2" t="s">
        <v>400</v>
      </c>
      <c r="J30839" t="s">
        <v>9116</v>
      </c>
      <c r="K30839">
        <v>5001523966</v>
      </c>
      <c r="L30839">
        <v>15239600</v>
      </c>
    </row>
    <row r="30840" spans="1:12" x14ac:dyDescent="0.3">
      <c r="A30840" s="1">
        <v>45334</v>
      </c>
      <c r="D30840" s="2"/>
      <c r="E30840" s="2" t="s">
        <v>17</v>
      </c>
      <c r="F30840" s="2" t="s">
        <v>13</v>
      </c>
      <c r="G30840">
        <v>25000000</v>
      </c>
      <c r="H30840">
        <v>1022220003</v>
      </c>
      <c r="I30840" s="2" t="s">
        <v>4810</v>
      </c>
      <c r="J30840" t="s">
        <v>9117</v>
      </c>
      <c r="K30840">
        <v>5001553799</v>
      </c>
      <c r="L30840">
        <v>15537905</v>
      </c>
    </row>
    <row r="30841" spans="1:12" x14ac:dyDescent="0.3">
      <c r="A30841" s="1">
        <v>45334</v>
      </c>
      <c r="B30841">
        <v>47703815</v>
      </c>
      <c r="D30841" s="2" t="s">
        <v>8854</v>
      </c>
      <c r="E30841" s="2" t="s">
        <v>17</v>
      </c>
      <c r="F30841" s="2" t="s">
        <v>18</v>
      </c>
      <c r="G30841">
        <v>1444142</v>
      </c>
      <c r="H30841">
        <v>3004770386</v>
      </c>
      <c r="I30841" s="2" t="s">
        <v>85</v>
      </c>
      <c r="K30841">
        <v>5000471464</v>
      </c>
      <c r="L30841">
        <v>26047146</v>
      </c>
    </row>
    <row r="30842" spans="1:12" x14ac:dyDescent="0.3">
      <c r="A30842" s="1">
        <v>45334</v>
      </c>
      <c r="D30842" s="2"/>
      <c r="E30842" s="2" t="s">
        <v>12</v>
      </c>
      <c r="F30842" s="2" t="s">
        <v>13</v>
      </c>
      <c r="G30842">
        <v>200000000</v>
      </c>
      <c r="H30842">
        <v>120300055</v>
      </c>
      <c r="I30842" s="2" t="s">
        <v>162</v>
      </c>
      <c r="J30842" t="s">
        <v>163</v>
      </c>
      <c r="K30842">
        <v>5001525912</v>
      </c>
      <c r="L30842">
        <v>15259100</v>
      </c>
    </row>
    <row r="30843" spans="1:12" x14ac:dyDescent="0.3">
      <c r="A30843" s="1">
        <v>45334</v>
      </c>
      <c r="D30843" s="2"/>
      <c r="E30843" s="2" t="s">
        <v>12</v>
      </c>
      <c r="F30843" s="2" t="s">
        <v>13</v>
      </c>
      <c r="G30843">
        <v>125000000</v>
      </c>
      <c r="H30843">
        <v>120300055</v>
      </c>
      <c r="I30843" s="2" t="s">
        <v>162</v>
      </c>
      <c r="J30843">
        <v>125000000</v>
      </c>
      <c r="K30843">
        <v>5001525912</v>
      </c>
      <c r="L30843">
        <v>15259100</v>
      </c>
    </row>
    <row r="30844" spans="1:12" x14ac:dyDescent="0.3">
      <c r="A30844" s="1">
        <v>45334</v>
      </c>
      <c r="B30844">
        <v>20586829</v>
      </c>
      <c r="D30844" s="2" t="s">
        <v>9118</v>
      </c>
      <c r="E30844" s="2" t="s">
        <v>17</v>
      </c>
      <c r="F30844" s="2" t="s">
        <v>18</v>
      </c>
      <c r="G30844">
        <v>1100000</v>
      </c>
      <c r="H30844">
        <v>4002058684</v>
      </c>
      <c r="I30844" s="2" t="s">
        <v>427</v>
      </c>
      <c r="K30844">
        <v>5007110230</v>
      </c>
      <c r="L30844">
        <v>71102305</v>
      </c>
    </row>
    <row r="30845" spans="1:12" x14ac:dyDescent="0.3">
      <c r="A30845" s="1">
        <v>45334</v>
      </c>
      <c r="D30845" s="2"/>
      <c r="E30845" s="2" t="s">
        <v>17</v>
      </c>
      <c r="F30845" s="2" t="s">
        <v>13</v>
      </c>
      <c r="G30845">
        <v>32155500</v>
      </c>
      <c r="H30845">
        <v>11630269571</v>
      </c>
      <c r="I30845" s="2" t="s">
        <v>395</v>
      </c>
      <c r="J30845" t="s">
        <v>1582</v>
      </c>
      <c r="K30845">
        <v>5079358303</v>
      </c>
      <c r="L30845">
        <v>25935830</v>
      </c>
    </row>
    <row r="30846" spans="1:12" x14ac:dyDescent="0.3">
      <c r="A30846" s="1">
        <v>45334</v>
      </c>
      <c r="B30846">
        <v>25999755</v>
      </c>
      <c r="D30846" s="2" t="s">
        <v>30</v>
      </c>
      <c r="E30846" s="2" t="s">
        <v>17</v>
      </c>
      <c r="F30846" s="2" t="s">
        <v>18</v>
      </c>
      <c r="G30846">
        <v>2852004</v>
      </c>
      <c r="H30846">
        <v>3009997554</v>
      </c>
      <c r="I30846" s="2" t="s">
        <v>31</v>
      </c>
      <c r="K30846">
        <v>5009564004</v>
      </c>
      <c r="L30846">
        <v>25956400</v>
      </c>
    </row>
    <row r="30847" spans="1:12" x14ac:dyDescent="0.3">
      <c r="A30847" s="1">
        <v>45334</v>
      </c>
      <c r="D30847" s="2"/>
      <c r="E30847" s="2" t="s">
        <v>17</v>
      </c>
      <c r="F30847" s="2" t="s">
        <v>13</v>
      </c>
      <c r="G30847">
        <v>24404886</v>
      </c>
      <c r="H30847">
        <v>11630269571</v>
      </c>
      <c r="I30847" s="2" t="s">
        <v>395</v>
      </c>
      <c r="J30847" t="s">
        <v>1582</v>
      </c>
      <c r="K30847">
        <v>5079358303</v>
      </c>
      <c r="L30847">
        <v>25935830</v>
      </c>
    </row>
    <row r="30848" spans="1:12" x14ac:dyDescent="0.3">
      <c r="A30848" s="1">
        <v>45334</v>
      </c>
      <c r="D30848" s="2"/>
      <c r="E30848" s="2" t="s">
        <v>12</v>
      </c>
      <c r="F30848" s="2" t="s">
        <v>13</v>
      </c>
      <c r="G30848">
        <v>51722940</v>
      </c>
      <c r="H30848">
        <v>20236103080</v>
      </c>
      <c r="I30848" s="2" t="s">
        <v>591</v>
      </c>
      <c r="J30848" t="s">
        <v>1560</v>
      </c>
      <c r="K30848">
        <v>5001573631</v>
      </c>
      <c r="L30848">
        <v>15736305</v>
      </c>
    </row>
    <row r="30849" spans="1:12" x14ac:dyDescent="0.3">
      <c r="A30849" s="1">
        <v>45334</v>
      </c>
      <c r="D30849" s="2"/>
      <c r="E30849" s="2" t="s">
        <v>24</v>
      </c>
      <c r="F30849" s="2"/>
      <c r="G30849">
        <v>264549241</v>
      </c>
      <c r="I30849" s="2" t="s">
        <v>591</v>
      </c>
      <c r="K30849">
        <v>5001573631</v>
      </c>
      <c r="L30849">
        <v>15736305</v>
      </c>
    </row>
    <row r="30850" spans="1:12" x14ac:dyDescent="0.3">
      <c r="A30850" s="1">
        <v>45334</v>
      </c>
      <c r="D30850" s="2"/>
      <c r="E30850" s="2" t="s">
        <v>24</v>
      </c>
      <c r="F30850" s="2"/>
      <c r="G30850">
        <v>13511921</v>
      </c>
      <c r="I30850" s="2" t="s">
        <v>227</v>
      </c>
      <c r="K30850">
        <v>14000436709</v>
      </c>
      <c r="L30850">
        <v>26043670</v>
      </c>
    </row>
    <row r="30851" spans="1:12" x14ac:dyDescent="0.3">
      <c r="A30851" s="1">
        <v>45334</v>
      </c>
      <c r="D30851" s="2"/>
      <c r="E30851" s="2" t="s">
        <v>17</v>
      </c>
      <c r="F30851" s="2" t="s">
        <v>13</v>
      </c>
      <c r="G30851">
        <v>165000</v>
      </c>
      <c r="H30851">
        <v>1094600054</v>
      </c>
      <c r="I30851" s="2" t="s">
        <v>278</v>
      </c>
      <c r="J30851" t="s">
        <v>9119</v>
      </c>
      <c r="K30851">
        <v>22001451225</v>
      </c>
      <c r="L30851">
        <v>14512246</v>
      </c>
    </row>
    <row r="30852" spans="1:12" x14ac:dyDescent="0.3">
      <c r="A30852" s="1">
        <v>45334</v>
      </c>
      <c r="D30852" s="2"/>
      <c r="E30852" s="2" t="s">
        <v>17</v>
      </c>
      <c r="F30852" s="2" t="s">
        <v>13</v>
      </c>
      <c r="G30852">
        <v>9313450</v>
      </c>
      <c r="H30852">
        <v>104318401</v>
      </c>
      <c r="I30852" s="2" t="s">
        <v>278</v>
      </c>
      <c r="J30852" t="s">
        <v>5004</v>
      </c>
      <c r="K30852">
        <v>22001451225</v>
      </c>
      <c r="L30852">
        <v>14512246</v>
      </c>
    </row>
    <row r="30853" spans="1:12" x14ac:dyDescent="0.3">
      <c r="A30853" s="1">
        <v>45334</v>
      </c>
      <c r="D30853" s="2"/>
      <c r="E30853" s="2" t="s">
        <v>24</v>
      </c>
      <c r="F30853" s="2"/>
      <c r="G30853">
        <v>982050</v>
      </c>
      <c r="I30853" s="2" t="s">
        <v>278</v>
      </c>
      <c r="K30853">
        <v>22001451225</v>
      </c>
      <c r="L30853">
        <v>14512246</v>
      </c>
    </row>
    <row r="30854" spans="1:12" x14ac:dyDescent="0.3">
      <c r="A30854" s="1">
        <v>45334</v>
      </c>
      <c r="B30854">
        <v>25953466</v>
      </c>
      <c r="D30854" s="2" t="s">
        <v>1085</v>
      </c>
      <c r="E30854" s="2" t="s">
        <v>17</v>
      </c>
      <c r="F30854" s="2" t="s">
        <v>18</v>
      </c>
      <c r="G30854">
        <v>5134567</v>
      </c>
      <c r="H30854">
        <v>6109534665</v>
      </c>
      <c r="I30854" s="2" t="s">
        <v>54</v>
      </c>
      <c r="K30854">
        <v>5000017762</v>
      </c>
      <c r="L30854">
        <v>177600</v>
      </c>
    </row>
    <row r="30855" spans="1:12" x14ac:dyDescent="0.3">
      <c r="A30855" s="1">
        <v>45334</v>
      </c>
      <c r="B30855">
        <v>56400</v>
      </c>
      <c r="D30855" s="2" t="s">
        <v>414</v>
      </c>
      <c r="E30855" s="2" t="s">
        <v>17</v>
      </c>
      <c r="F30855" s="2" t="s">
        <v>18</v>
      </c>
      <c r="G30855">
        <v>5221872</v>
      </c>
      <c r="H30855">
        <v>5000005643</v>
      </c>
      <c r="I30855" s="2" t="s">
        <v>54</v>
      </c>
      <c r="K30855">
        <v>5000017762</v>
      </c>
      <c r="L30855">
        <v>177600</v>
      </c>
    </row>
    <row r="30856" spans="1:12" x14ac:dyDescent="0.3">
      <c r="A30856" s="1">
        <v>45334</v>
      </c>
      <c r="D30856" s="2"/>
      <c r="E30856" s="2" t="s">
        <v>17</v>
      </c>
      <c r="F30856" s="2" t="s">
        <v>13</v>
      </c>
      <c r="G30856">
        <v>8166164</v>
      </c>
      <c r="H30856">
        <v>21300000345</v>
      </c>
      <c r="I30856" s="2" t="s">
        <v>54</v>
      </c>
      <c r="J30856" t="s">
        <v>8067</v>
      </c>
      <c r="K30856">
        <v>5000017762</v>
      </c>
      <c r="L30856">
        <v>177600</v>
      </c>
    </row>
    <row r="30857" spans="1:12" x14ac:dyDescent="0.3">
      <c r="A30857" s="1">
        <v>45334</v>
      </c>
      <c r="B30857">
        <v>25950321</v>
      </c>
      <c r="D30857" s="2" t="s">
        <v>5886</v>
      </c>
      <c r="E30857" s="2" t="s">
        <v>17</v>
      </c>
      <c r="F30857" s="2" t="s">
        <v>18</v>
      </c>
      <c r="G30857">
        <v>7862779</v>
      </c>
      <c r="H30857">
        <v>6109503217</v>
      </c>
      <c r="I30857" s="2" t="s">
        <v>238</v>
      </c>
      <c r="K30857">
        <v>5001519774</v>
      </c>
      <c r="L30857">
        <v>15197705</v>
      </c>
    </row>
    <row r="30858" spans="1:12" x14ac:dyDescent="0.3">
      <c r="A30858" s="1">
        <v>45334</v>
      </c>
      <c r="D30858" s="2"/>
      <c r="E30858" s="2" t="s">
        <v>17</v>
      </c>
      <c r="F30858" s="2" t="s">
        <v>13</v>
      </c>
      <c r="G30858">
        <v>180000</v>
      </c>
      <c r="H30858">
        <v>5243570004</v>
      </c>
      <c r="I30858" s="2" t="s">
        <v>400</v>
      </c>
      <c r="J30858" t="s">
        <v>9120</v>
      </c>
      <c r="K30858">
        <v>5001523966</v>
      </c>
      <c r="L30858">
        <v>15239600</v>
      </c>
    </row>
    <row r="30859" spans="1:12" x14ac:dyDescent="0.3">
      <c r="A30859" s="1">
        <v>45334</v>
      </c>
      <c r="D30859" s="2"/>
      <c r="E30859" s="2" t="s">
        <v>17</v>
      </c>
      <c r="F30859" s="2" t="s">
        <v>13</v>
      </c>
      <c r="G30859">
        <v>662000</v>
      </c>
      <c r="H30859">
        <v>251124347001</v>
      </c>
      <c r="I30859" s="2" t="s">
        <v>400</v>
      </c>
      <c r="J30859" t="s">
        <v>9121</v>
      </c>
      <c r="K30859">
        <v>5001523966</v>
      </c>
      <c r="L30859">
        <v>15239600</v>
      </c>
    </row>
    <row r="30860" spans="1:12" x14ac:dyDescent="0.3">
      <c r="A30860" s="1">
        <v>45334</v>
      </c>
      <c r="D30860" s="2"/>
      <c r="E30860" s="2" t="s">
        <v>24</v>
      </c>
      <c r="F30860" s="2"/>
      <c r="G30860">
        <v>3666320</v>
      </c>
      <c r="I30860" s="2" t="s">
        <v>278</v>
      </c>
      <c r="K30860">
        <v>22001451225</v>
      </c>
      <c r="L30860">
        <v>14512246</v>
      </c>
    </row>
    <row r="30861" spans="1:12" x14ac:dyDescent="0.3">
      <c r="A30861" s="1">
        <v>45334</v>
      </c>
      <c r="B30861">
        <v>26052672</v>
      </c>
      <c r="D30861" s="2" t="s">
        <v>6156</v>
      </c>
      <c r="E30861" s="2" t="s">
        <v>17</v>
      </c>
      <c r="F30861" s="2" t="s">
        <v>18</v>
      </c>
      <c r="G30861">
        <v>662000</v>
      </c>
      <c r="H30861">
        <v>3000526726</v>
      </c>
      <c r="I30861" s="2" t="s">
        <v>400</v>
      </c>
      <c r="K30861">
        <v>5001523966</v>
      </c>
      <c r="L30861">
        <v>15239600</v>
      </c>
    </row>
    <row r="30862" spans="1:12" x14ac:dyDescent="0.3">
      <c r="A30862" s="1">
        <v>45334</v>
      </c>
      <c r="D30862" s="2"/>
      <c r="E30862" s="2" t="s">
        <v>17</v>
      </c>
      <c r="F30862" s="2" t="s">
        <v>13</v>
      </c>
      <c r="G30862">
        <v>662000</v>
      </c>
      <c r="H30862">
        <v>35174425401</v>
      </c>
      <c r="I30862" s="2" t="s">
        <v>400</v>
      </c>
      <c r="J30862" t="s">
        <v>9122</v>
      </c>
      <c r="K30862">
        <v>5001523966</v>
      </c>
      <c r="L30862">
        <v>15239600</v>
      </c>
    </row>
    <row r="30863" spans="1:12" x14ac:dyDescent="0.3">
      <c r="A30863" s="1">
        <v>45334</v>
      </c>
      <c r="D30863" s="2"/>
      <c r="E30863" s="2" t="s">
        <v>17</v>
      </c>
      <c r="F30863" s="2" t="s">
        <v>13</v>
      </c>
      <c r="G30863">
        <v>5000000</v>
      </c>
      <c r="H30863">
        <v>100349613001</v>
      </c>
      <c r="I30863" s="2" t="s">
        <v>400</v>
      </c>
      <c r="J30863" t="s">
        <v>9123</v>
      </c>
      <c r="K30863">
        <v>5001523966</v>
      </c>
      <c r="L30863">
        <v>15239600</v>
      </c>
    </row>
    <row r="30864" spans="1:12" x14ac:dyDescent="0.3">
      <c r="A30864" s="1">
        <v>45334</v>
      </c>
      <c r="D30864" s="2"/>
      <c r="E30864" s="2" t="s">
        <v>24</v>
      </c>
      <c r="F30864" s="2"/>
      <c r="G30864">
        <v>6416060</v>
      </c>
      <c r="I30864" s="2" t="s">
        <v>278</v>
      </c>
      <c r="K30864">
        <v>22001451225</v>
      </c>
      <c r="L30864">
        <v>14512246</v>
      </c>
    </row>
    <row r="30865" spans="1:12" x14ac:dyDescent="0.3">
      <c r="A30865" s="1">
        <v>45334</v>
      </c>
      <c r="D30865" s="2"/>
      <c r="E30865" s="2" t="s">
        <v>17</v>
      </c>
      <c r="F30865" s="2" t="s">
        <v>13</v>
      </c>
      <c r="G30865">
        <v>274000</v>
      </c>
      <c r="H30865">
        <v>901036396801</v>
      </c>
      <c r="I30865" s="2" t="s">
        <v>691</v>
      </c>
      <c r="J30865" t="s">
        <v>7563</v>
      </c>
      <c r="K30865">
        <v>5601559600</v>
      </c>
      <c r="L30865">
        <v>15596005</v>
      </c>
    </row>
    <row r="30866" spans="1:12" x14ac:dyDescent="0.3">
      <c r="A30866" s="1">
        <v>45334</v>
      </c>
      <c r="D30866" s="2"/>
      <c r="E30866" s="2" t="s">
        <v>24</v>
      </c>
      <c r="F30866" s="2"/>
      <c r="G30866">
        <v>1636750</v>
      </c>
      <c r="I30866" s="2" t="s">
        <v>278</v>
      </c>
      <c r="K30866">
        <v>22001451225</v>
      </c>
      <c r="L30866">
        <v>14512246</v>
      </c>
    </row>
    <row r="30867" spans="1:12" x14ac:dyDescent="0.3">
      <c r="A30867" s="1">
        <v>45334</v>
      </c>
      <c r="D30867" s="2"/>
      <c r="E30867" s="2" t="s">
        <v>17</v>
      </c>
      <c r="F30867" s="2" t="s">
        <v>13</v>
      </c>
      <c r="G30867">
        <v>30567064</v>
      </c>
      <c r="H30867">
        <v>20136063687</v>
      </c>
      <c r="I30867" s="2" t="s">
        <v>54</v>
      </c>
      <c r="J30867" t="s">
        <v>1183</v>
      </c>
      <c r="K30867">
        <v>5000017762</v>
      </c>
      <c r="L30867">
        <v>177600</v>
      </c>
    </row>
    <row r="30868" spans="1:12" x14ac:dyDescent="0.3">
      <c r="A30868" s="1">
        <v>45334</v>
      </c>
      <c r="B30868">
        <v>7959417</v>
      </c>
      <c r="D30868" s="2" t="s">
        <v>1185</v>
      </c>
      <c r="E30868" s="2" t="s">
        <v>17</v>
      </c>
      <c r="F30868" s="2" t="s">
        <v>18</v>
      </c>
      <c r="G30868">
        <v>19957279</v>
      </c>
      <c r="H30868">
        <v>5000795941</v>
      </c>
      <c r="I30868" s="2" t="s">
        <v>54</v>
      </c>
      <c r="K30868">
        <v>5000017762</v>
      </c>
      <c r="L30868">
        <v>177600</v>
      </c>
    </row>
    <row r="30869" spans="1:12" x14ac:dyDescent="0.3">
      <c r="A30869" s="1">
        <v>45334</v>
      </c>
      <c r="D30869" s="2"/>
      <c r="E30869" s="2" t="s">
        <v>17</v>
      </c>
      <c r="F30869" s="2" t="s">
        <v>13</v>
      </c>
      <c r="G30869">
        <v>23465000</v>
      </c>
      <c r="H30869">
        <v>1147480002</v>
      </c>
      <c r="I30869" s="2" t="s">
        <v>54</v>
      </c>
      <c r="J30869" t="s">
        <v>8083</v>
      </c>
      <c r="K30869">
        <v>5000017762</v>
      </c>
      <c r="L30869">
        <v>177600</v>
      </c>
    </row>
    <row r="30870" spans="1:12" x14ac:dyDescent="0.3">
      <c r="A30870" s="1">
        <v>45334</v>
      </c>
      <c r="D30870" s="2"/>
      <c r="E30870" s="2" t="s">
        <v>24</v>
      </c>
      <c r="F30870" s="2"/>
      <c r="G30870">
        <v>468000</v>
      </c>
      <c r="I30870" s="2" t="s">
        <v>61</v>
      </c>
      <c r="K30870">
        <v>5001519329</v>
      </c>
      <c r="L30870">
        <v>15193205</v>
      </c>
    </row>
    <row r="30871" spans="1:12" x14ac:dyDescent="0.3">
      <c r="A30871" s="1">
        <v>45334</v>
      </c>
      <c r="D30871" s="2"/>
      <c r="E30871" s="2" t="s">
        <v>17</v>
      </c>
      <c r="F30871" s="2" t="s">
        <v>13</v>
      </c>
      <c r="G30871">
        <v>1575000</v>
      </c>
      <c r="H30871">
        <v>111927101</v>
      </c>
      <c r="I30871" s="2" t="s">
        <v>2458</v>
      </c>
      <c r="J30871" t="s">
        <v>2458</v>
      </c>
      <c r="K30871">
        <v>22007106324</v>
      </c>
      <c r="L30871">
        <v>71063205</v>
      </c>
    </row>
    <row r="30872" spans="1:12" x14ac:dyDescent="0.3">
      <c r="A30872" s="1">
        <v>45334</v>
      </c>
      <c r="B30872">
        <v>15660005</v>
      </c>
      <c r="D30872" s="2" t="s">
        <v>112</v>
      </c>
      <c r="E30872" s="2" t="s">
        <v>17</v>
      </c>
      <c r="F30872" s="2" t="s">
        <v>18</v>
      </c>
      <c r="G30872">
        <v>190471897</v>
      </c>
      <c r="H30872">
        <v>5001566007</v>
      </c>
      <c r="I30872" s="2" t="s">
        <v>9124</v>
      </c>
      <c r="K30872">
        <v>5001133899</v>
      </c>
      <c r="L30872">
        <v>26113389</v>
      </c>
    </row>
    <row r="30873" spans="1:12" x14ac:dyDescent="0.3">
      <c r="A30873" s="1">
        <v>45334</v>
      </c>
      <c r="B30873">
        <v>26102177</v>
      </c>
      <c r="D30873" s="2" t="s">
        <v>5120</v>
      </c>
      <c r="E30873" s="2" t="s">
        <v>17</v>
      </c>
      <c r="F30873" s="2" t="s">
        <v>18</v>
      </c>
      <c r="G30873">
        <v>110000</v>
      </c>
      <c r="H30873">
        <v>4001021776</v>
      </c>
      <c r="I30873" s="2" t="s">
        <v>4848</v>
      </c>
      <c r="K30873">
        <v>5000994598</v>
      </c>
      <c r="L30873">
        <v>26099459</v>
      </c>
    </row>
    <row r="30874" spans="1:12" x14ac:dyDescent="0.3">
      <c r="A30874" s="1">
        <v>45334</v>
      </c>
      <c r="D30874" s="2"/>
      <c r="E30874" s="2" t="s">
        <v>12</v>
      </c>
      <c r="F30874" s="2" t="s">
        <v>13</v>
      </c>
      <c r="G30874">
        <v>72549488</v>
      </c>
      <c r="H30874">
        <v>6630164886</v>
      </c>
      <c r="I30874" s="2" t="s">
        <v>9125</v>
      </c>
      <c r="J30874" t="s">
        <v>9126</v>
      </c>
      <c r="K30874">
        <v>5000592186</v>
      </c>
      <c r="L30874">
        <v>26059218</v>
      </c>
    </row>
    <row r="30875" spans="1:12" x14ac:dyDescent="0.3">
      <c r="A30875" s="1">
        <v>45334</v>
      </c>
      <c r="D30875" s="2"/>
      <c r="E30875" s="2" t="s">
        <v>24</v>
      </c>
      <c r="F30875" s="2"/>
      <c r="G30875">
        <v>5110600</v>
      </c>
      <c r="I30875" s="2" t="s">
        <v>808</v>
      </c>
      <c r="K30875">
        <v>14009649666</v>
      </c>
      <c r="L30875">
        <v>25964966</v>
      </c>
    </row>
    <row r="30876" spans="1:12" x14ac:dyDescent="0.3">
      <c r="A30876" s="1">
        <v>45334</v>
      </c>
      <c r="B30876">
        <v>26107266</v>
      </c>
      <c r="D30876" s="2" t="s">
        <v>9127</v>
      </c>
      <c r="E30876" s="2" t="s">
        <v>17</v>
      </c>
      <c r="F30876" s="2" t="s">
        <v>18</v>
      </c>
      <c r="G30876">
        <v>346519185</v>
      </c>
      <c r="H30876">
        <v>5001072667</v>
      </c>
      <c r="I30876" s="2" t="s">
        <v>5048</v>
      </c>
      <c r="K30876">
        <v>5000938959</v>
      </c>
      <c r="L30876">
        <v>26093895</v>
      </c>
    </row>
    <row r="30877" spans="1:12" x14ac:dyDescent="0.3">
      <c r="A30877" s="1">
        <v>45334</v>
      </c>
      <c r="D30877" s="2"/>
      <c r="E30877" s="2" t="s">
        <v>24</v>
      </c>
      <c r="F30877" s="2"/>
      <c r="G30877">
        <v>4811423</v>
      </c>
      <c r="I30877" s="2" t="s">
        <v>236</v>
      </c>
      <c r="K30877">
        <v>5007100678</v>
      </c>
      <c r="L30877">
        <v>71006700</v>
      </c>
    </row>
    <row r="30878" spans="1:12" x14ac:dyDescent="0.3">
      <c r="A30878" s="1">
        <v>45334</v>
      </c>
      <c r="D30878" s="2"/>
      <c r="E30878" s="2" t="s">
        <v>12</v>
      </c>
      <c r="F30878" s="2" t="s">
        <v>13</v>
      </c>
      <c r="G30878">
        <v>126000000</v>
      </c>
      <c r="H30878">
        <v>5160780004</v>
      </c>
      <c r="I30878" s="2" t="s">
        <v>80</v>
      </c>
      <c r="J30878" t="s">
        <v>9128</v>
      </c>
      <c r="K30878">
        <v>5001582269</v>
      </c>
      <c r="L30878">
        <v>15822605</v>
      </c>
    </row>
    <row r="30879" spans="1:12" x14ac:dyDescent="0.3">
      <c r="A30879" s="1">
        <v>45334</v>
      </c>
      <c r="B30879">
        <v>4450130</v>
      </c>
      <c r="D30879" s="2" t="s">
        <v>220</v>
      </c>
      <c r="E30879" s="2" t="s">
        <v>17</v>
      </c>
      <c r="F30879" s="2" t="s">
        <v>18</v>
      </c>
      <c r="G30879">
        <v>200000000</v>
      </c>
      <c r="H30879">
        <v>26000445017</v>
      </c>
      <c r="I30879" s="2" t="s">
        <v>220</v>
      </c>
      <c r="K30879">
        <v>26007104338</v>
      </c>
      <c r="L30879">
        <v>71043305</v>
      </c>
    </row>
    <row r="30880" spans="1:12" x14ac:dyDescent="0.3">
      <c r="A30880" s="1">
        <v>45334</v>
      </c>
      <c r="B30880">
        <v>52194261</v>
      </c>
      <c r="D30880" s="2" t="s">
        <v>286</v>
      </c>
      <c r="E30880" s="2" t="s">
        <v>17</v>
      </c>
      <c r="F30880" s="2" t="s">
        <v>18</v>
      </c>
      <c r="G30880">
        <v>150000000</v>
      </c>
      <c r="H30880">
        <v>26005219420</v>
      </c>
      <c r="I30880" s="2" t="s">
        <v>220</v>
      </c>
      <c r="K30880">
        <v>26007104338</v>
      </c>
      <c r="L30880">
        <v>71043305</v>
      </c>
    </row>
    <row r="30881" spans="1:12" x14ac:dyDescent="0.3">
      <c r="A30881" s="1">
        <v>45334</v>
      </c>
      <c r="B30881">
        <v>26025496</v>
      </c>
      <c r="D30881" s="2" t="s">
        <v>5199</v>
      </c>
      <c r="E30881" s="2" t="s">
        <v>17</v>
      </c>
      <c r="F30881" s="2" t="s">
        <v>18</v>
      </c>
      <c r="G30881">
        <v>1745840</v>
      </c>
      <c r="H30881">
        <v>5000254966</v>
      </c>
      <c r="I30881" s="2" t="s">
        <v>220</v>
      </c>
      <c r="K30881">
        <v>26007104338</v>
      </c>
      <c r="L30881">
        <v>71043305</v>
      </c>
    </row>
    <row r="30882" spans="1:12" x14ac:dyDescent="0.3">
      <c r="A30882" s="1">
        <v>45334</v>
      </c>
      <c r="D30882" s="2"/>
      <c r="E30882" s="2" t="s">
        <v>17</v>
      </c>
      <c r="F30882" s="2" t="s">
        <v>13</v>
      </c>
      <c r="G30882">
        <v>1200000</v>
      </c>
      <c r="H30882">
        <v>3003071125</v>
      </c>
      <c r="I30882" s="2" t="s">
        <v>5662</v>
      </c>
      <c r="J30882" t="s">
        <v>9129</v>
      </c>
      <c r="K30882">
        <v>22000114900</v>
      </c>
      <c r="L30882">
        <v>1149016</v>
      </c>
    </row>
    <row r="30883" spans="1:12" x14ac:dyDescent="0.3">
      <c r="A30883" s="1">
        <v>45334</v>
      </c>
      <c r="B30883">
        <v>26090028</v>
      </c>
      <c r="D30883" s="2" t="s">
        <v>9130</v>
      </c>
      <c r="E30883" s="2" t="s">
        <v>17</v>
      </c>
      <c r="F30883" s="2" t="s">
        <v>18</v>
      </c>
      <c r="G30883">
        <v>16579398</v>
      </c>
      <c r="H30883">
        <v>4000900281</v>
      </c>
      <c r="I30883" s="2" t="s">
        <v>580</v>
      </c>
      <c r="K30883">
        <v>5807104748</v>
      </c>
      <c r="L30883">
        <v>71047405</v>
      </c>
    </row>
    <row r="30884" spans="1:12" x14ac:dyDescent="0.3">
      <c r="A30884" s="1">
        <v>45334</v>
      </c>
      <c r="D30884" s="2"/>
      <c r="E30884" s="2" t="s">
        <v>17</v>
      </c>
      <c r="F30884" s="2" t="s">
        <v>13</v>
      </c>
      <c r="G30884">
        <v>5846900</v>
      </c>
      <c r="H30884">
        <v>1000838001</v>
      </c>
      <c r="I30884" s="2" t="s">
        <v>414</v>
      </c>
      <c r="J30884" t="s">
        <v>9131</v>
      </c>
      <c r="K30884">
        <v>5000005643</v>
      </c>
      <c r="L30884">
        <v>56400</v>
      </c>
    </row>
    <row r="30885" spans="1:12" x14ac:dyDescent="0.3">
      <c r="A30885" s="1">
        <v>45334</v>
      </c>
      <c r="B30885">
        <v>26050583</v>
      </c>
      <c r="D30885" s="2" t="s">
        <v>7798</v>
      </c>
      <c r="E30885" s="2" t="s">
        <v>17</v>
      </c>
      <c r="F30885" s="2" t="s">
        <v>18</v>
      </c>
      <c r="G30885">
        <v>1960400</v>
      </c>
      <c r="H30885">
        <v>3000505835</v>
      </c>
      <c r="I30885" s="2" t="s">
        <v>5662</v>
      </c>
      <c r="K30885">
        <v>22000114900</v>
      </c>
      <c r="L30885">
        <v>1149016</v>
      </c>
    </row>
    <row r="30886" spans="1:12" x14ac:dyDescent="0.3">
      <c r="A30886" s="1">
        <v>45334</v>
      </c>
      <c r="D30886" s="2"/>
      <c r="E30886" s="2" t="s">
        <v>17</v>
      </c>
      <c r="F30886" s="2" t="s">
        <v>13</v>
      </c>
      <c r="G30886">
        <v>11165853</v>
      </c>
      <c r="H30886">
        <v>81570001</v>
      </c>
      <c r="I30886" s="2" t="s">
        <v>5662</v>
      </c>
      <c r="J30886" t="s">
        <v>9132</v>
      </c>
      <c r="K30886">
        <v>22000114900</v>
      </c>
      <c r="L30886">
        <v>1149016</v>
      </c>
    </row>
    <row r="30887" spans="1:12" x14ac:dyDescent="0.3">
      <c r="A30887" s="1">
        <v>45334</v>
      </c>
      <c r="D30887" s="2"/>
      <c r="E30887" s="2" t="s">
        <v>17</v>
      </c>
      <c r="F30887" s="2" t="s">
        <v>13</v>
      </c>
      <c r="G30887">
        <v>46010</v>
      </c>
      <c r="H30887">
        <v>36180843401</v>
      </c>
      <c r="I30887" s="2" t="s">
        <v>80</v>
      </c>
      <c r="J30887" t="s">
        <v>9133</v>
      </c>
      <c r="K30887">
        <v>5001582269</v>
      </c>
      <c r="L30887">
        <v>15822605</v>
      </c>
    </row>
    <row r="30888" spans="1:12" x14ac:dyDescent="0.3">
      <c r="A30888" s="1">
        <v>45334</v>
      </c>
      <c r="D30888" s="2"/>
      <c r="E30888" s="2" t="s">
        <v>17</v>
      </c>
      <c r="F30888" s="2" t="s">
        <v>13</v>
      </c>
      <c r="G30888">
        <v>7692330</v>
      </c>
      <c r="H30888">
        <v>421030012493</v>
      </c>
      <c r="I30888" s="2" t="s">
        <v>5662</v>
      </c>
      <c r="J30888" t="s">
        <v>9134</v>
      </c>
      <c r="K30888">
        <v>22000114900</v>
      </c>
      <c r="L30888">
        <v>1149016</v>
      </c>
    </row>
    <row r="30889" spans="1:12" x14ac:dyDescent="0.3">
      <c r="A30889" s="1">
        <v>45334</v>
      </c>
      <c r="D30889" s="2"/>
      <c r="E30889" s="2" t="s">
        <v>17</v>
      </c>
      <c r="F30889" s="2" t="s">
        <v>13</v>
      </c>
      <c r="G30889">
        <v>250000</v>
      </c>
      <c r="H30889">
        <v>23007200012</v>
      </c>
      <c r="I30889" s="2" t="s">
        <v>80</v>
      </c>
      <c r="J30889" t="s">
        <v>9135</v>
      </c>
      <c r="K30889">
        <v>5001582269</v>
      </c>
      <c r="L30889">
        <v>15822605</v>
      </c>
    </row>
    <row r="30890" spans="1:12" x14ac:dyDescent="0.3">
      <c r="A30890" s="1">
        <v>45334</v>
      </c>
      <c r="D30890" s="2"/>
      <c r="E30890" s="2" t="s">
        <v>17</v>
      </c>
      <c r="F30890" s="2" t="s">
        <v>13</v>
      </c>
      <c r="G30890">
        <v>5862379</v>
      </c>
      <c r="H30890">
        <v>1008170006</v>
      </c>
      <c r="I30890" s="2" t="s">
        <v>5414</v>
      </c>
      <c r="J30890" t="s">
        <v>5416</v>
      </c>
      <c r="K30890">
        <v>14054750054</v>
      </c>
      <c r="L30890">
        <v>14475005</v>
      </c>
    </row>
    <row r="30891" spans="1:12" x14ac:dyDescent="0.3">
      <c r="A30891" s="1">
        <v>45334</v>
      </c>
      <c r="D30891" s="2"/>
      <c r="E30891" s="2" t="s">
        <v>17</v>
      </c>
      <c r="F30891" s="2" t="s">
        <v>13</v>
      </c>
      <c r="G30891">
        <v>16000000</v>
      </c>
      <c r="H30891">
        <v>101164433003</v>
      </c>
      <c r="I30891" s="2" t="s">
        <v>5414</v>
      </c>
      <c r="J30891" t="s">
        <v>594</v>
      </c>
      <c r="K30891">
        <v>14054750054</v>
      </c>
      <c r="L30891">
        <v>14475005</v>
      </c>
    </row>
    <row r="30892" spans="1:12" x14ac:dyDescent="0.3">
      <c r="A30892" s="1">
        <v>45334</v>
      </c>
      <c r="D30892" s="2"/>
      <c r="E30892" s="2" t="s">
        <v>17</v>
      </c>
      <c r="F30892" s="2" t="s">
        <v>13</v>
      </c>
      <c r="G30892">
        <v>10000000</v>
      </c>
      <c r="H30892">
        <v>36180642802</v>
      </c>
      <c r="I30892" s="2" t="s">
        <v>284</v>
      </c>
      <c r="J30892" t="s">
        <v>9136</v>
      </c>
      <c r="K30892">
        <v>5807105554</v>
      </c>
      <c r="L30892">
        <v>71055505</v>
      </c>
    </row>
    <row r="30893" spans="1:12" x14ac:dyDescent="0.3">
      <c r="A30893" s="1">
        <v>45334</v>
      </c>
      <c r="D30893" s="2"/>
      <c r="E30893" s="2" t="s">
        <v>24</v>
      </c>
      <c r="F30893" s="2"/>
      <c r="G30893">
        <v>5095550</v>
      </c>
      <c r="I30893" s="2" t="s">
        <v>8578</v>
      </c>
      <c r="K30893">
        <v>22002791073</v>
      </c>
      <c r="L30893">
        <v>27910760</v>
      </c>
    </row>
    <row r="30894" spans="1:12" x14ac:dyDescent="0.3">
      <c r="A30894" s="1">
        <v>45334</v>
      </c>
      <c r="B30894">
        <v>26099628</v>
      </c>
      <c r="D30894" s="2" t="s">
        <v>7980</v>
      </c>
      <c r="E30894" s="2" t="s">
        <v>17</v>
      </c>
      <c r="F30894" s="2" t="s">
        <v>18</v>
      </c>
      <c r="G30894">
        <v>3378690</v>
      </c>
      <c r="H30894">
        <v>4000996288</v>
      </c>
      <c r="I30894" s="2" t="s">
        <v>7428</v>
      </c>
      <c r="K30894">
        <v>14601094011</v>
      </c>
      <c r="L30894">
        <v>26109401</v>
      </c>
    </row>
    <row r="30895" spans="1:12" x14ac:dyDescent="0.3">
      <c r="A30895" s="1">
        <v>45335</v>
      </c>
      <c r="D30895" s="2"/>
      <c r="E30895" s="2" t="s">
        <v>17</v>
      </c>
      <c r="F30895" s="2" t="s">
        <v>13</v>
      </c>
      <c r="G30895">
        <v>1000000</v>
      </c>
      <c r="H30895">
        <v>35171208601</v>
      </c>
      <c r="I30895" s="2" t="s">
        <v>9095</v>
      </c>
      <c r="J30895" t="s">
        <v>9137</v>
      </c>
      <c r="K30895">
        <v>5001108354</v>
      </c>
      <c r="L30895">
        <v>26110835</v>
      </c>
    </row>
    <row r="30896" spans="1:12" x14ac:dyDescent="0.3">
      <c r="A30896" s="1">
        <v>45335</v>
      </c>
      <c r="B30896">
        <v>26108880</v>
      </c>
      <c r="D30896" s="2" t="s">
        <v>9138</v>
      </c>
      <c r="E30896" s="2" t="s">
        <v>17</v>
      </c>
      <c r="F30896" s="2" t="s">
        <v>18</v>
      </c>
      <c r="G30896">
        <v>600000</v>
      </c>
      <c r="H30896">
        <v>4001088801</v>
      </c>
      <c r="I30896" s="2" t="s">
        <v>9095</v>
      </c>
      <c r="K30896">
        <v>5001108354</v>
      </c>
      <c r="L30896">
        <v>26110835</v>
      </c>
    </row>
    <row r="30897" spans="1:12" x14ac:dyDescent="0.3">
      <c r="A30897" s="1">
        <v>45335</v>
      </c>
      <c r="B30897">
        <v>31588620</v>
      </c>
      <c r="D30897" s="2" t="s">
        <v>9139</v>
      </c>
      <c r="E30897" s="2" t="s">
        <v>17</v>
      </c>
      <c r="F30897" s="2" t="s">
        <v>18</v>
      </c>
      <c r="G30897">
        <v>400000</v>
      </c>
      <c r="H30897">
        <v>3003158864</v>
      </c>
      <c r="I30897" s="2" t="s">
        <v>580</v>
      </c>
      <c r="K30897">
        <v>5807104748</v>
      </c>
      <c r="L30897">
        <v>71047405</v>
      </c>
    </row>
    <row r="30898" spans="1:12" x14ac:dyDescent="0.3">
      <c r="A30898" s="1">
        <v>45335</v>
      </c>
      <c r="B30898">
        <v>26111421</v>
      </c>
      <c r="D30898" s="2" t="s">
        <v>9140</v>
      </c>
      <c r="E30898" s="2" t="s">
        <v>17</v>
      </c>
      <c r="F30898" s="2" t="s">
        <v>18</v>
      </c>
      <c r="G30898">
        <v>500000</v>
      </c>
      <c r="H30898">
        <v>4001114219</v>
      </c>
      <c r="I30898" s="2" t="s">
        <v>9095</v>
      </c>
      <c r="K30898">
        <v>5001108354</v>
      </c>
      <c r="L30898">
        <v>26110835</v>
      </c>
    </row>
    <row r="30899" spans="1:12" x14ac:dyDescent="0.3">
      <c r="A30899" s="1">
        <v>45335</v>
      </c>
      <c r="D30899" s="2"/>
      <c r="E30899" s="2" t="s">
        <v>24</v>
      </c>
      <c r="F30899" s="2"/>
      <c r="G30899">
        <v>2058965</v>
      </c>
      <c r="I30899" s="2" t="s">
        <v>580</v>
      </c>
      <c r="K30899">
        <v>5807104748</v>
      </c>
      <c r="L30899">
        <v>71047405</v>
      </c>
    </row>
    <row r="30900" spans="1:12" x14ac:dyDescent="0.3">
      <c r="A30900" s="1">
        <v>45335</v>
      </c>
      <c r="B30900">
        <v>26114375</v>
      </c>
      <c r="D30900" s="2" t="s">
        <v>9141</v>
      </c>
      <c r="E30900" s="2" t="s">
        <v>17</v>
      </c>
      <c r="F30900" s="2" t="s">
        <v>18</v>
      </c>
      <c r="G30900">
        <v>500000</v>
      </c>
      <c r="H30900">
        <v>3001143756</v>
      </c>
      <c r="I30900" s="2" t="s">
        <v>9095</v>
      </c>
      <c r="K30900">
        <v>5001108354</v>
      </c>
      <c r="L30900">
        <v>26110835</v>
      </c>
    </row>
    <row r="30901" spans="1:12" x14ac:dyDescent="0.3">
      <c r="A30901" s="1">
        <v>45335</v>
      </c>
      <c r="B30901">
        <v>26037046</v>
      </c>
      <c r="D30901" s="2" t="s">
        <v>9142</v>
      </c>
      <c r="E30901" s="2" t="s">
        <v>17</v>
      </c>
      <c r="F30901" s="2" t="s">
        <v>18</v>
      </c>
      <c r="G30901">
        <v>100000</v>
      </c>
      <c r="H30901">
        <v>3010370466</v>
      </c>
      <c r="I30901" s="2" t="s">
        <v>580</v>
      </c>
      <c r="K30901">
        <v>5807104748</v>
      </c>
      <c r="L30901">
        <v>71047405</v>
      </c>
    </row>
    <row r="30902" spans="1:12" x14ac:dyDescent="0.3">
      <c r="A30902" s="1">
        <v>45335</v>
      </c>
      <c r="D30902" s="2"/>
      <c r="E30902" s="2" t="s">
        <v>24</v>
      </c>
      <c r="F30902" s="2"/>
      <c r="G30902">
        <v>1209799</v>
      </c>
      <c r="I30902" s="2" t="s">
        <v>580</v>
      </c>
      <c r="K30902">
        <v>5807104748</v>
      </c>
      <c r="L30902">
        <v>71047405</v>
      </c>
    </row>
    <row r="30903" spans="1:12" x14ac:dyDescent="0.3">
      <c r="A30903" s="1">
        <v>45335</v>
      </c>
      <c r="D30903" s="2"/>
      <c r="E30903" s="2" t="s">
        <v>24</v>
      </c>
      <c r="F30903" s="2"/>
      <c r="G30903">
        <v>4025000</v>
      </c>
      <c r="I30903" s="2" t="s">
        <v>580</v>
      </c>
      <c r="K30903">
        <v>5807104748</v>
      </c>
      <c r="L30903">
        <v>71047405</v>
      </c>
    </row>
    <row r="30904" spans="1:12" x14ac:dyDescent="0.3">
      <c r="A30904" s="1">
        <v>45335</v>
      </c>
      <c r="B30904">
        <v>26111450</v>
      </c>
      <c r="D30904" s="2" t="s">
        <v>9143</v>
      </c>
      <c r="E30904" s="2" t="s">
        <v>17</v>
      </c>
      <c r="F30904" s="2" t="s">
        <v>18</v>
      </c>
      <c r="G30904">
        <v>1200000</v>
      </c>
      <c r="H30904">
        <v>4001114508</v>
      </c>
      <c r="I30904" s="2" t="s">
        <v>9095</v>
      </c>
      <c r="K30904">
        <v>5001108354</v>
      </c>
      <c r="L30904">
        <v>26110835</v>
      </c>
    </row>
    <row r="30905" spans="1:12" x14ac:dyDescent="0.3">
      <c r="A30905" s="1">
        <v>45335</v>
      </c>
      <c r="D30905" s="2"/>
      <c r="E30905" s="2" t="s">
        <v>17</v>
      </c>
      <c r="F30905" s="2" t="s">
        <v>13</v>
      </c>
      <c r="G30905">
        <v>1000000</v>
      </c>
      <c r="H30905">
        <v>3614840006</v>
      </c>
      <c r="I30905" s="2" t="s">
        <v>9095</v>
      </c>
      <c r="J30905" t="s">
        <v>9144</v>
      </c>
      <c r="K30905">
        <v>5001108354</v>
      </c>
      <c r="L30905">
        <v>26110835</v>
      </c>
    </row>
    <row r="30906" spans="1:12" x14ac:dyDescent="0.3">
      <c r="A30906" s="1">
        <v>45335</v>
      </c>
      <c r="D30906" s="2"/>
      <c r="E30906" s="2" t="s">
        <v>17</v>
      </c>
      <c r="F30906" s="2" t="s">
        <v>13</v>
      </c>
      <c r="G30906">
        <v>1000000</v>
      </c>
      <c r="H30906">
        <v>101010033001</v>
      </c>
      <c r="I30906" s="2" t="s">
        <v>9095</v>
      </c>
      <c r="J30906" t="s">
        <v>9145</v>
      </c>
      <c r="K30906">
        <v>5001108354</v>
      </c>
      <c r="L30906">
        <v>26110835</v>
      </c>
    </row>
    <row r="30907" spans="1:12" x14ac:dyDescent="0.3">
      <c r="A30907" s="1">
        <v>45335</v>
      </c>
      <c r="B30907">
        <v>25990805</v>
      </c>
      <c r="D30907" s="2" t="s">
        <v>987</v>
      </c>
      <c r="E30907" s="2" t="s">
        <v>17</v>
      </c>
      <c r="F30907" s="2" t="s">
        <v>18</v>
      </c>
      <c r="G30907">
        <v>99999989</v>
      </c>
      <c r="H30907">
        <v>5009908051</v>
      </c>
      <c r="I30907" s="2" t="s">
        <v>4433</v>
      </c>
      <c r="K30907">
        <v>5009856342</v>
      </c>
      <c r="L30907">
        <v>25985634</v>
      </c>
    </row>
    <row r="30908" spans="1:12" x14ac:dyDescent="0.3">
      <c r="A30908" s="1">
        <v>45335</v>
      </c>
      <c r="B30908">
        <v>15400705</v>
      </c>
      <c r="D30908" s="2" t="s">
        <v>224</v>
      </c>
      <c r="E30908" s="2" t="s">
        <v>17</v>
      </c>
      <c r="F30908" s="2" t="s">
        <v>18</v>
      </c>
      <c r="G30908">
        <v>6161996</v>
      </c>
      <c r="H30908">
        <v>5001540077</v>
      </c>
      <c r="I30908" s="2" t="s">
        <v>31</v>
      </c>
      <c r="K30908">
        <v>5009564004</v>
      </c>
      <c r="L30908">
        <v>25956400</v>
      </c>
    </row>
    <row r="30909" spans="1:12" x14ac:dyDescent="0.3">
      <c r="A30909" s="1">
        <v>45335</v>
      </c>
      <c r="D30909" s="2"/>
      <c r="E30909" s="2" t="s">
        <v>12</v>
      </c>
      <c r="F30909" s="2" t="s">
        <v>13</v>
      </c>
      <c r="G30909">
        <v>86916610</v>
      </c>
      <c r="H30909">
        <v>10749180477</v>
      </c>
      <c r="I30909" s="2" t="s">
        <v>2514</v>
      </c>
      <c r="J30909" t="s">
        <v>9146</v>
      </c>
      <c r="K30909">
        <v>5000317246</v>
      </c>
      <c r="L30909">
        <v>26031724</v>
      </c>
    </row>
    <row r="30910" spans="1:12" x14ac:dyDescent="0.3">
      <c r="A30910" s="1">
        <v>45335</v>
      </c>
      <c r="D30910" s="2"/>
      <c r="E30910" s="2" t="s">
        <v>17</v>
      </c>
      <c r="F30910" s="2" t="s">
        <v>13</v>
      </c>
      <c r="G30910">
        <v>376156</v>
      </c>
      <c r="H30910">
        <v>35171523401</v>
      </c>
      <c r="I30910" s="2" t="s">
        <v>569</v>
      </c>
      <c r="J30910" t="s">
        <v>9147</v>
      </c>
      <c r="K30910">
        <v>5007100926</v>
      </c>
      <c r="L30910">
        <v>71009200</v>
      </c>
    </row>
    <row r="30911" spans="1:12" x14ac:dyDescent="0.3">
      <c r="A30911" s="1">
        <v>45335</v>
      </c>
      <c r="D30911" s="2"/>
      <c r="E30911" s="2" t="s">
        <v>17</v>
      </c>
      <c r="F30911" s="2" t="s">
        <v>13</v>
      </c>
      <c r="G30911">
        <v>3125400</v>
      </c>
      <c r="H30911">
        <v>20136016397</v>
      </c>
      <c r="I30911" s="2" t="s">
        <v>1097</v>
      </c>
      <c r="J30911" t="s">
        <v>609</v>
      </c>
      <c r="K30911">
        <v>5001568334</v>
      </c>
      <c r="L30911">
        <v>15683305</v>
      </c>
    </row>
    <row r="30912" spans="1:12" x14ac:dyDescent="0.3">
      <c r="A30912" s="1">
        <v>45335</v>
      </c>
      <c r="D30912" s="2"/>
      <c r="E30912" s="2" t="s">
        <v>17</v>
      </c>
      <c r="F30912" s="2" t="s">
        <v>13</v>
      </c>
      <c r="G30912">
        <v>218300</v>
      </c>
      <c r="H30912">
        <v>36185451801</v>
      </c>
      <c r="I30912" s="2" t="s">
        <v>1097</v>
      </c>
      <c r="J30912" t="s">
        <v>7426</v>
      </c>
      <c r="K30912">
        <v>5001568334</v>
      </c>
      <c r="L30912">
        <v>15683305</v>
      </c>
    </row>
    <row r="30913" spans="1:12" x14ac:dyDescent="0.3">
      <c r="A30913" s="1">
        <v>45335</v>
      </c>
      <c r="D30913" s="2"/>
      <c r="E30913" s="2" t="s">
        <v>17</v>
      </c>
      <c r="F30913" s="2" t="s">
        <v>13</v>
      </c>
      <c r="G30913">
        <v>214760</v>
      </c>
      <c r="H30913">
        <v>5105160001</v>
      </c>
      <c r="I30913" s="2" t="s">
        <v>1097</v>
      </c>
      <c r="J30913" t="s">
        <v>3488</v>
      </c>
      <c r="K30913">
        <v>5001568334</v>
      </c>
      <c r="L30913">
        <v>15683305</v>
      </c>
    </row>
    <row r="30914" spans="1:12" x14ac:dyDescent="0.3">
      <c r="A30914" s="1">
        <v>45335</v>
      </c>
      <c r="D30914" s="2"/>
      <c r="E30914" s="2" t="s">
        <v>17</v>
      </c>
      <c r="F30914" s="2" t="s">
        <v>13</v>
      </c>
      <c r="G30914">
        <v>160000</v>
      </c>
      <c r="H30914">
        <v>36150407301</v>
      </c>
      <c r="I30914" s="2" t="s">
        <v>1097</v>
      </c>
      <c r="J30914" t="s">
        <v>4927</v>
      </c>
      <c r="K30914">
        <v>5001568334</v>
      </c>
      <c r="L30914">
        <v>15683305</v>
      </c>
    </row>
    <row r="30915" spans="1:12" x14ac:dyDescent="0.3">
      <c r="A30915" s="1">
        <v>45335</v>
      </c>
      <c r="D30915" s="2"/>
      <c r="E30915" s="2" t="s">
        <v>12</v>
      </c>
      <c r="F30915" s="2" t="s">
        <v>13</v>
      </c>
      <c r="G30915">
        <v>101786195</v>
      </c>
      <c r="H30915">
        <v>20136011618</v>
      </c>
      <c r="I30915" s="2" t="s">
        <v>112</v>
      </c>
      <c r="J30915" t="s">
        <v>4571</v>
      </c>
      <c r="K30915">
        <v>5011566005</v>
      </c>
      <c r="L30915">
        <v>15660005</v>
      </c>
    </row>
    <row r="30916" spans="1:12" x14ac:dyDescent="0.3">
      <c r="A30916" s="1">
        <v>45335</v>
      </c>
      <c r="D30916" s="2"/>
      <c r="E30916" s="2" t="s">
        <v>12</v>
      </c>
      <c r="F30916" s="2" t="s">
        <v>13</v>
      </c>
      <c r="G30916">
        <v>100772000</v>
      </c>
      <c r="H30916">
        <v>251036323002</v>
      </c>
      <c r="I30916" s="2" t="s">
        <v>345</v>
      </c>
      <c r="J30916" t="s">
        <v>9148</v>
      </c>
      <c r="K30916">
        <v>5009490936</v>
      </c>
      <c r="L30916">
        <v>25949093</v>
      </c>
    </row>
    <row r="30917" spans="1:12" x14ac:dyDescent="0.3">
      <c r="A30917" s="1">
        <v>45335</v>
      </c>
      <c r="D30917" s="2"/>
      <c r="E30917" s="2" t="s">
        <v>24</v>
      </c>
      <c r="F30917" s="2"/>
      <c r="G30917">
        <v>9682750</v>
      </c>
      <c r="I30917" s="2" t="s">
        <v>233</v>
      </c>
      <c r="K30917">
        <v>5001535523</v>
      </c>
      <c r="L30917">
        <v>15355205</v>
      </c>
    </row>
    <row r="30918" spans="1:12" x14ac:dyDescent="0.3">
      <c r="A30918" s="1">
        <v>45335</v>
      </c>
      <c r="B30918">
        <v>21625929</v>
      </c>
      <c r="D30918" s="2" t="s">
        <v>4207</v>
      </c>
      <c r="E30918" s="2" t="s">
        <v>17</v>
      </c>
      <c r="F30918" s="2" t="s">
        <v>18</v>
      </c>
      <c r="G30918">
        <v>56000</v>
      </c>
      <c r="H30918">
        <v>14002162592</v>
      </c>
      <c r="I30918" s="2" t="s">
        <v>180</v>
      </c>
      <c r="K30918">
        <v>5001532017</v>
      </c>
      <c r="L30918">
        <v>15320105</v>
      </c>
    </row>
    <row r="30919" spans="1:12" x14ac:dyDescent="0.3">
      <c r="A30919" s="1">
        <v>45335</v>
      </c>
      <c r="D30919" s="2"/>
      <c r="E30919" s="2" t="s">
        <v>17</v>
      </c>
      <c r="F30919" s="2" t="s">
        <v>13</v>
      </c>
      <c r="G30919">
        <v>2012500</v>
      </c>
      <c r="H30919">
        <v>311070000088</v>
      </c>
      <c r="I30919" s="2" t="s">
        <v>1407</v>
      </c>
      <c r="J30919" t="s">
        <v>4605</v>
      </c>
      <c r="K30919">
        <v>5009824820</v>
      </c>
      <c r="L30919">
        <v>25982482</v>
      </c>
    </row>
    <row r="30920" spans="1:12" x14ac:dyDescent="0.3">
      <c r="A30920" s="1">
        <v>45335</v>
      </c>
      <c r="D30920" s="2"/>
      <c r="E30920" s="2" t="s">
        <v>12</v>
      </c>
      <c r="F30920" s="2" t="s">
        <v>13</v>
      </c>
      <c r="G30920">
        <v>349199526</v>
      </c>
      <c r="H30920">
        <v>36189598101</v>
      </c>
      <c r="I30920" s="2" t="s">
        <v>5150</v>
      </c>
      <c r="J30920" t="s">
        <v>5736</v>
      </c>
      <c r="K30920">
        <v>5000937886</v>
      </c>
      <c r="L30920">
        <v>26093788</v>
      </c>
    </row>
    <row r="30921" spans="1:12" x14ac:dyDescent="0.3">
      <c r="A30921" s="1">
        <v>45335</v>
      </c>
      <c r="D30921" s="2"/>
      <c r="E30921" s="2" t="s">
        <v>17</v>
      </c>
      <c r="F30921" s="2" t="s">
        <v>13</v>
      </c>
      <c r="G30921">
        <v>7119519</v>
      </c>
      <c r="H30921">
        <v>2500833001</v>
      </c>
      <c r="I30921" s="2" t="s">
        <v>151</v>
      </c>
      <c r="J30921" t="s">
        <v>152</v>
      </c>
      <c r="K30921">
        <v>5600108003</v>
      </c>
      <c r="L30921">
        <v>26010800</v>
      </c>
    </row>
    <row r="30922" spans="1:12" x14ac:dyDescent="0.3">
      <c r="A30922" s="1">
        <v>45335</v>
      </c>
      <c r="D30922" s="2"/>
      <c r="E30922" s="2" t="s">
        <v>17</v>
      </c>
      <c r="F30922" s="2" t="s">
        <v>13</v>
      </c>
      <c r="G30922">
        <v>10929922</v>
      </c>
      <c r="H30922">
        <v>2000137005</v>
      </c>
      <c r="I30922" s="2" t="s">
        <v>180</v>
      </c>
      <c r="J30922" t="s">
        <v>9149</v>
      </c>
      <c r="K30922">
        <v>5001532017</v>
      </c>
      <c r="L30922">
        <v>15320105</v>
      </c>
    </row>
    <row r="30923" spans="1:12" x14ac:dyDescent="0.3">
      <c r="A30923" s="1">
        <v>45335</v>
      </c>
      <c r="D30923" s="2"/>
      <c r="E30923" s="2" t="s">
        <v>17</v>
      </c>
      <c r="F30923" s="2" t="s">
        <v>13</v>
      </c>
      <c r="G30923">
        <v>8000000</v>
      </c>
      <c r="H30923">
        <v>43392201901</v>
      </c>
      <c r="I30923" s="2" t="s">
        <v>787</v>
      </c>
      <c r="J30923" t="s">
        <v>9150</v>
      </c>
      <c r="K30923">
        <v>5411536822</v>
      </c>
      <c r="L30923">
        <v>15368205</v>
      </c>
    </row>
    <row r="30924" spans="1:12" x14ac:dyDescent="0.3">
      <c r="A30924" s="1">
        <v>45335</v>
      </c>
      <c r="B30924">
        <v>31223420</v>
      </c>
      <c r="D30924" s="2" t="s">
        <v>5536</v>
      </c>
      <c r="E30924" s="2" t="s">
        <v>17</v>
      </c>
      <c r="F30924" s="2" t="s">
        <v>18</v>
      </c>
      <c r="G30924">
        <v>31699999</v>
      </c>
      <c r="H30924">
        <v>5003122345</v>
      </c>
      <c r="I30924" s="2" t="s">
        <v>2738</v>
      </c>
      <c r="K30924">
        <v>5504015889</v>
      </c>
      <c r="L30924">
        <v>40158835</v>
      </c>
    </row>
    <row r="30925" spans="1:12" x14ac:dyDescent="0.3">
      <c r="A30925" s="1">
        <v>45335</v>
      </c>
      <c r="D30925" s="2"/>
      <c r="E30925" s="2" t="s">
        <v>17</v>
      </c>
      <c r="F30925" s="2" t="s">
        <v>13</v>
      </c>
      <c r="G30925">
        <v>9450000</v>
      </c>
      <c r="H30925">
        <v>35181760901</v>
      </c>
      <c r="I30925" s="2" t="s">
        <v>1645</v>
      </c>
      <c r="J30925" t="s">
        <v>1646</v>
      </c>
      <c r="K30925">
        <v>22901458235</v>
      </c>
      <c r="L30925">
        <v>14582329</v>
      </c>
    </row>
    <row r="30926" spans="1:12" x14ac:dyDescent="0.3">
      <c r="A30926" s="1">
        <v>45335</v>
      </c>
      <c r="D30926" s="2"/>
      <c r="E30926" s="2" t="s">
        <v>12</v>
      </c>
      <c r="F30926" s="2" t="s">
        <v>13</v>
      </c>
      <c r="G30926">
        <v>36000000</v>
      </c>
      <c r="H30926">
        <v>100001209621</v>
      </c>
      <c r="I30926" s="2" t="s">
        <v>3829</v>
      </c>
      <c r="J30926" t="s">
        <v>7865</v>
      </c>
      <c r="K30926">
        <v>5404076296</v>
      </c>
      <c r="L30926">
        <v>40762935</v>
      </c>
    </row>
    <row r="30927" spans="1:12" x14ac:dyDescent="0.3">
      <c r="A30927" s="1">
        <v>45335</v>
      </c>
      <c r="D30927" s="2"/>
      <c r="E30927" s="2" t="s">
        <v>24</v>
      </c>
      <c r="F30927" s="2"/>
      <c r="G30927">
        <v>5996650</v>
      </c>
      <c r="I30927" s="2" t="s">
        <v>278</v>
      </c>
      <c r="K30927">
        <v>22001451225</v>
      </c>
      <c r="L30927">
        <v>14512246</v>
      </c>
    </row>
    <row r="30928" spans="1:12" x14ac:dyDescent="0.3">
      <c r="A30928" s="1">
        <v>45335</v>
      </c>
      <c r="D30928" s="2"/>
      <c r="E30928" s="2" t="s">
        <v>17</v>
      </c>
      <c r="F30928" s="2" t="s">
        <v>13</v>
      </c>
      <c r="G30928">
        <v>6037428</v>
      </c>
      <c r="H30928">
        <v>20136016944</v>
      </c>
      <c r="I30928" s="2" t="s">
        <v>753</v>
      </c>
      <c r="J30928" t="s">
        <v>1312</v>
      </c>
      <c r="K30928">
        <v>5009811066</v>
      </c>
      <c r="L30928">
        <v>25981106</v>
      </c>
    </row>
    <row r="30929" spans="1:12" x14ac:dyDescent="0.3">
      <c r="A30929" s="1">
        <v>45335</v>
      </c>
      <c r="B30929">
        <v>26035602</v>
      </c>
      <c r="D30929" s="2" t="s">
        <v>5123</v>
      </c>
      <c r="E30929" s="2" t="s">
        <v>17</v>
      </c>
      <c r="F30929" s="2" t="s">
        <v>18</v>
      </c>
      <c r="G30929">
        <v>425000</v>
      </c>
      <c r="H30929">
        <v>3000356024</v>
      </c>
      <c r="I30929" s="2" t="s">
        <v>7720</v>
      </c>
      <c r="K30929">
        <v>6109376755</v>
      </c>
      <c r="L30929">
        <v>25937675</v>
      </c>
    </row>
    <row r="30930" spans="1:12" x14ac:dyDescent="0.3">
      <c r="A30930" s="1">
        <v>45335</v>
      </c>
      <c r="B30930">
        <v>71002700</v>
      </c>
      <c r="D30930" s="2" t="s">
        <v>5039</v>
      </c>
      <c r="E30930" s="2" t="s">
        <v>17</v>
      </c>
      <c r="F30930" s="2" t="s">
        <v>18</v>
      </c>
      <c r="G30930">
        <v>240167</v>
      </c>
      <c r="H30930">
        <v>5007100272</v>
      </c>
      <c r="I30930" s="2" t="s">
        <v>753</v>
      </c>
      <c r="K30930">
        <v>5009811066</v>
      </c>
      <c r="L30930">
        <v>25981106</v>
      </c>
    </row>
    <row r="30931" spans="1:12" x14ac:dyDescent="0.3">
      <c r="A30931" s="1">
        <v>45335</v>
      </c>
      <c r="D30931" s="2"/>
      <c r="E30931" s="2" t="s">
        <v>24</v>
      </c>
      <c r="F30931" s="2"/>
      <c r="G30931">
        <v>4274750</v>
      </c>
      <c r="I30931" s="2" t="s">
        <v>278</v>
      </c>
      <c r="K30931">
        <v>22001451225</v>
      </c>
      <c r="L30931">
        <v>14512246</v>
      </c>
    </row>
    <row r="30932" spans="1:12" x14ac:dyDescent="0.3">
      <c r="A30932" s="1">
        <v>45335</v>
      </c>
      <c r="D30932" s="2"/>
      <c r="E30932" s="2" t="s">
        <v>24</v>
      </c>
      <c r="F30932" s="2"/>
      <c r="G30932">
        <v>2308800</v>
      </c>
      <c r="I30932" s="2" t="s">
        <v>278</v>
      </c>
      <c r="K30932">
        <v>22001451225</v>
      </c>
      <c r="L30932">
        <v>14512246</v>
      </c>
    </row>
    <row r="30933" spans="1:12" x14ac:dyDescent="0.3">
      <c r="A30933" s="1">
        <v>45335</v>
      </c>
      <c r="B30933">
        <v>48219113</v>
      </c>
      <c r="D30933" s="2" t="s">
        <v>5797</v>
      </c>
      <c r="E30933" s="2" t="s">
        <v>17</v>
      </c>
      <c r="F30933" s="2" t="s">
        <v>18</v>
      </c>
      <c r="G30933">
        <v>4611458</v>
      </c>
      <c r="H30933">
        <v>6104821913</v>
      </c>
      <c r="I30933" s="2" t="s">
        <v>753</v>
      </c>
      <c r="K30933">
        <v>5009811066</v>
      </c>
      <c r="L30933">
        <v>25981106</v>
      </c>
    </row>
    <row r="30934" spans="1:12" x14ac:dyDescent="0.3">
      <c r="A30934" s="1">
        <v>45335</v>
      </c>
      <c r="B30934">
        <v>14513329</v>
      </c>
      <c r="D30934" s="2" t="s">
        <v>1010</v>
      </c>
      <c r="E30934" s="2" t="s">
        <v>17</v>
      </c>
      <c r="F30934" s="2" t="s">
        <v>18</v>
      </c>
      <c r="G30934">
        <v>1798744</v>
      </c>
      <c r="H30934">
        <v>22901451339</v>
      </c>
      <c r="I30934" s="2" t="s">
        <v>1010</v>
      </c>
      <c r="K30934">
        <v>22901451347</v>
      </c>
      <c r="L30934">
        <v>14513429</v>
      </c>
    </row>
    <row r="30935" spans="1:12" x14ac:dyDescent="0.3">
      <c r="A30935" s="1">
        <v>45335</v>
      </c>
      <c r="D30935" s="2"/>
      <c r="E30935" s="2" t="s">
        <v>24</v>
      </c>
      <c r="F30935" s="2"/>
      <c r="G30935">
        <v>1909650</v>
      </c>
      <c r="I30935" s="2" t="s">
        <v>278</v>
      </c>
      <c r="K30935">
        <v>22001451225</v>
      </c>
      <c r="L30935">
        <v>14512246</v>
      </c>
    </row>
    <row r="30936" spans="1:12" x14ac:dyDescent="0.3">
      <c r="A30936" s="1">
        <v>45335</v>
      </c>
      <c r="D30936" s="2"/>
      <c r="E30936" s="2" t="s">
        <v>17</v>
      </c>
      <c r="F30936" s="2" t="s">
        <v>13</v>
      </c>
      <c r="G30936">
        <v>5444445</v>
      </c>
      <c r="H30936">
        <v>64651771400</v>
      </c>
      <c r="I30936" s="2" t="s">
        <v>736</v>
      </c>
      <c r="J30936" t="s">
        <v>7527</v>
      </c>
      <c r="K30936">
        <v>14602157422</v>
      </c>
      <c r="L30936">
        <v>21574229</v>
      </c>
    </row>
    <row r="30937" spans="1:12" x14ac:dyDescent="0.3">
      <c r="A30937" s="1">
        <v>45335</v>
      </c>
      <c r="D30937" s="2"/>
      <c r="E30937" s="2" t="s">
        <v>24</v>
      </c>
      <c r="F30937" s="2"/>
      <c r="G30937">
        <v>1509500</v>
      </c>
      <c r="I30937" s="2" t="s">
        <v>278</v>
      </c>
      <c r="K30937">
        <v>22001451225</v>
      </c>
      <c r="L30937">
        <v>14512246</v>
      </c>
    </row>
    <row r="30938" spans="1:12" x14ac:dyDescent="0.3">
      <c r="A30938" s="1">
        <v>45335</v>
      </c>
      <c r="D30938" s="2"/>
      <c r="E30938" s="2" t="s">
        <v>17</v>
      </c>
      <c r="F30938" s="2" t="s">
        <v>13</v>
      </c>
      <c r="G30938">
        <v>650000</v>
      </c>
      <c r="H30938">
        <v>1001823100001</v>
      </c>
      <c r="I30938" s="2" t="s">
        <v>278</v>
      </c>
      <c r="J30938" t="s">
        <v>554</v>
      </c>
      <c r="K30938">
        <v>22001451225</v>
      </c>
      <c r="L30938">
        <v>14512246</v>
      </c>
    </row>
    <row r="30939" spans="1:12" x14ac:dyDescent="0.3">
      <c r="A30939" s="1">
        <v>45335</v>
      </c>
      <c r="D30939" s="2"/>
      <c r="E30939" s="2" t="s">
        <v>17</v>
      </c>
      <c r="F30939" s="2" t="s">
        <v>13</v>
      </c>
      <c r="G30939">
        <v>150000</v>
      </c>
      <c r="H30939">
        <v>356582401</v>
      </c>
      <c r="I30939" s="2" t="s">
        <v>278</v>
      </c>
      <c r="J30939" t="s">
        <v>555</v>
      </c>
      <c r="K30939">
        <v>22001451225</v>
      </c>
      <c r="L30939">
        <v>14512246</v>
      </c>
    </row>
    <row r="30940" spans="1:12" x14ac:dyDescent="0.3">
      <c r="A30940" s="1">
        <v>45335</v>
      </c>
      <c r="D30940" s="2"/>
      <c r="E30940" s="2" t="s">
        <v>17</v>
      </c>
      <c r="F30940" s="2" t="s">
        <v>13</v>
      </c>
      <c r="G30940">
        <v>7937100</v>
      </c>
      <c r="H30940">
        <v>103141801</v>
      </c>
      <c r="I30940" s="2" t="s">
        <v>736</v>
      </c>
      <c r="J30940" t="s">
        <v>6737</v>
      </c>
      <c r="K30940">
        <v>14602157422</v>
      </c>
      <c r="L30940">
        <v>21574229</v>
      </c>
    </row>
    <row r="30941" spans="1:12" x14ac:dyDescent="0.3">
      <c r="A30941" s="1">
        <v>45335</v>
      </c>
      <c r="B30941">
        <v>26032487</v>
      </c>
      <c r="D30941" s="2" t="s">
        <v>360</v>
      </c>
      <c r="E30941" s="2" t="s">
        <v>17</v>
      </c>
      <c r="F30941" s="2" t="s">
        <v>18</v>
      </c>
      <c r="G30941">
        <v>33157752</v>
      </c>
      <c r="H30941">
        <v>5000324879</v>
      </c>
      <c r="I30941" s="2" t="s">
        <v>400</v>
      </c>
      <c r="K30941">
        <v>5001523966</v>
      </c>
      <c r="L30941">
        <v>15239600</v>
      </c>
    </row>
    <row r="30942" spans="1:12" x14ac:dyDescent="0.3">
      <c r="A30942" s="1">
        <v>45335</v>
      </c>
      <c r="D30942" s="2"/>
      <c r="E30942" s="2" t="s">
        <v>17</v>
      </c>
      <c r="F30942" s="2" t="s">
        <v>13</v>
      </c>
      <c r="G30942">
        <v>5262500</v>
      </c>
      <c r="H30942">
        <v>36168751801</v>
      </c>
      <c r="I30942" s="2" t="s">
        <v>736</v>
      </c>
      <c r="J30942" t="s">
        <v>9151</v>
      </c>
      <c r="K30942">
        <v>14602157422</v>
      </c>
      <c r="L30942">
        <v>21574229</v>
      </c>
    </row>
    <row r="30943" spans="1:12" x14ac:dyDescent="0.3">
      <c r="A30943" s="1">
        <v>45335</v>
      </c>
      <c r="D30943" s="2"/>
      <c r="E30943" s="2" t="s">
        <v>17</v>
      </c>
      <c r="F30943" s="2" t="s">
        <v>13</v>
      </c>
      <c r="G30943">
        <v>5010000</v>
      </c>
      <c r="H30943">
        <v>5001517364</v>
      </c>
      <c r="I30943" s="2" t="s">
        <v>278</v>
      </c>
      <c r="J30943" t="s">
        <v>1330</v>
      </c>
      <c r="K30943">
        <v>22001451225</v>
      </c>
      <c r="L30943">
        <v>14512246</v>
      </c>
    </row>
    <row r="30944" spans="1:12" x14ac:dyDescent="0.3">
      <c r="A30944" s="1">
        <v>45335</v>
      </c>
      <c r="D30944" s="2"/>
      <c r="E30944" s="2" t="s">
        <v>17</v>
      </c>
      <c r="F30944" s="2" t="s">
        <v>13</v>
      </c>
      <c r="G30944">
        <v>24499995</v>
      </c>
      <c r="H30944">
        <v>180353205001</v>
      </c>
      <c r="I30944" s="2" t="s">
        <v>736</v>
      </c>
      <c r="J30944" t="s">
        <v>765</v>
      </c>
      <c r="K30944">
        <v>14602157422</v>
      </c>
      <c r="L30944">
        <v>21574229</v>
      </c>
    </row>
    <row r="30945" spans="1:12" x14ac:dyDescent="0.3">
      <c r="A30945" s="1">
        <v>45335</v>
      </c>
      <c r="D30945" s="2"/>
      <c r="E30945" s="2" t="s">
        <v>24</v>
      </c>
      <c r="F30945" s="2"/>
      <c r="G30945">
        <v>1922000</v>
      </c>
      <c r="I30945" s="2" t="s">
        <v>178</v>
      </c>
      <c r="K30945">
        <v>5001500451</v>
      </c>
      <c r="L30945">
        <v>15004500</v>
      </c>
    </row>
    <row r="30946" spans="1:12" x14ac:dyDescent="0.3">
      <c r="A30946" s="1">
        <v>45335</v>
      </c>
      <c r="D30946" s="2"/>
      <c r="E30946" s="2" t="s">
        <v>17</v>
      </c>
      <c r="F30946" s="2" t="s">
        <v>13</v>
      </c>
      <c r="G30946">
        <v>12317964</v>
      </c>
      <c r="H30946">
        <v>11174258056</v>
      </c>
      <c r="I30946" s="2" t="s">
        <v>2705</v>
      </c>
      <c r="J30946" t="s">
        <v>9152</v>
      </c>
      <c r="K30946">
        <v>5000851863</v>
      </c>
      <c r="L30946">
        <v>26085186</v>
      </c>
    </row>
    <row r="30947" spans="1:12" x14ac:dyDescent="0.3">
      <c r="A30947" s="1">
        <v>45335</v>
      </c>
      <c r="B30947">
        <v>25938384</v>
      </c>
      <c r="D30947" s="2" t="s">
        <v>2285</v>
      </c>
      <c r="E30947" s="2" t="s">
        <v>17</v>
      </c>
      <c r="F30947" s="2" t="s">
        <v>18</v>
      </c>
      <c r="G30947">
        <v>4242454</v>
      </c>
      <c r="H30947">
        <v>5009383843</v>
      </c>
      <c r="I30947" s="2" t="s">
        <v>556</v>
      </c>
      <c r="K30947">
        <v>5000005452</v>
      </c>
      <c r="L30947">
        <v>54500</v>
      </c>
    </row>
    <row r="30948" spans="1:12" x14ac:dyDescent="0.3">
      <c r="A30948" s="1">
        <v>45335</v>
      </c>
      <c r="D30948" s="2"/>
      <c r="E30948" s="2" t="s">
        <v>12</v>
      </c>
      <c r="F30948" s="2" t="s">
        <v>13</v>
      </c>
      <c r="G30948">
        <v>90717574</v>
      </c>
      <c r="H30948">
        <v>810024001</v>
      </c>
      <c r="I30948" s="2" t="s">
        <v>227</v>
      </c>
      <c r="J30948" t="s">
        <v>9153</v>
      </c>
      <c r="K30948">
        <v>14000436709</v>
      </c>
      <c r="L30948">
        <v>26043670</v>
      </c>
    </row>
    <row r="30949" spans="1:12" x14ac:dyDescent="0.3">
      <c r="A30949" s="1">
        <v>45335</v>
      </c>
      <c r="D30949" s="2"/>
      <c r="E30949" s="2" t="s">
        <v>17</v>
      </c>
      <c r="F30949" s="2" t="s">
        <v>13</v>
      </c>
      <c r="G30949">
        <v>3899900</v>
      </c>
      <c r="H30949">
        <v>36193055001</v>
      </c>
      <c r="I30949" s="2" t="s">
        <v>3785</v>
      </c>
      <c r="J30949" t="s">
        <v>9154</v>
      </c>
      <c r="K30949">
        <v>5000593481</v>
      </c>
      <c r="L30949">
        <v>26059348</v>
      </c>
    </row>
    <row r="30950" spans="1:12" x14ac:dyDescent="0.3">
      <c r="A30950" s="1">
        <v>45335</v>
      </c>
      <c r="D30950" s="2"/>
      <c r="E30950" s="2" t="s">
        <v>17</v>
      </c>
      <c r="F30950" s="2" t="s">
        <v>13</v>
      </c>
      <c r="G30950">
        <v>103900</v>
      </c>
      <c r="H30950">
        <v>307500102534</v>
      </c>
      <c r="I30950" s="2" t="s">
        <v>8191</v>
      </c>
      <c r="J30950" t="s">
        <v>9155</v>
      </c>
      <c r="K30950">
        <v>22022474004</v>
      </c>
      <c r="L30950">
        <v>7247400</v>
      </c>
    </row>
    <row r="30951" spans="1:12" x14ac:dyDescent="0.3">
      <c r="A30951" s="1">
        <v>45335</v>
      </c>
      <c r="D30951" s="2"/>
      <c r="E30951" s="2" t="s">
        <v>17</v>
      </c>
      <c r="F30951" s="2" t="s">
        <v>13</v>
      </c>
      <c r="G30951">
        <v>82600</v>
      </c>
      <c r="H30951">
        <v>81250650007</v>
      </c>
      <c r="I30951" s="2" t="s">
        <v>4889</v>
      </c>
      <c r="J30951" t="s">
        <v>6173</v>
      </c>
      <c r="K30951">
        <v>5007100413</v>
      </c>
      <c r="L30951">
        <v>71004100</v>
      </c>
    </row>
    <row r="30952" spans="1:12" x14ac:dyDescent="0.3">
      <c r="A30952" s="1">
        <v>45335</v>
      </c>
      <c r="B30952">
        <v>15516405</v>
      </c>
      <c r="D30952" s="2" t="s">
        <v>1498</v>
      </c>
      <c r="E30952" s="2" t="s">
        <v>17</v>
      </c>
      <c r="F30952" s="2" t="s">
        <v>18</v>
      </c>
      <c r="G30952">
        <v>7400000</v>
      </c>
      <c r="H30952">
        <v>13001551649</v>
      </c>
      <c r="I30952" s="2" t="s">
        <v>5322</v>
      </c>
      <c r="K30952">
        <v>22909755038</v>
      </c>
      <c r="L30952">
        <v>25975503</v>
      </c>
    </row>
    <row r="30953" spans="1:12" x14ac:dyDescent="0.3">
      <c r="A30953" s="1">
        <v>45335</v>
      </c>
      <c r="B30953">
        <v>25938384</v>
      </c>
      <c r="D30953" s="2" t="s">
        <v>2285</v>
      </c>
      <c r="E30953" s="2" t="s">
        <v>17</v>
      </c>
      <c r="F30953" s="2" t="s">
        <v>18</v>
      </c>
      <c r="G30953">
        <v>987210</v>
      </c>
      <c r="H30953">
        <v>5009383843</v>
      </c>
      <c r="I30953" s="2" t="s">
        <v>2286</v>
      </c>
      <c r="K30953">
        <v>5000823556</v>
      </c>
      <c r="L30953">
        <v>8235515</v>
      </c>
    </row>
    <row r="30954" spans="1:12" x14ac:dyDescent="0.3">
      <c r="A30954" s="1">
        <v>45335</v>
      </c>
      <c r="B30954">
        <v>15660005</v>
      </c>
      <c r="D30954" s="2" t="s">
        <v>112</v>
      </c>
      <c r="E30954" s="2" t="s">
        <v>17</v>
      </c>
      <c r="F30954" s="2" t="s">
        <v>18</v>
      </c>
      <c r="G30954">
        <v>10000000000</v>
      </c>
      <c r="H30954">
        <v>5011566005</v>
      </c>
      <c r="I30954" s="2" t="s">
        <v>112</v>
      </c>
      <c r="K30954">
        <v>5001566007</v>
      </c>
      <c r="L30954">
        <v>15660005</v>
      </c>
    </row>
    <row r="30955" spans="1:12" x14ac:dyDescent="0.3">
      <c r="A30955" s="1">
        <v>45335</v>
      </c>
      <c r="B30955">
        <v>26078761</v>
      </c>
      <c r="D30955" s="2" t="s">
        <v>337</v>
      </c>
      <c r="E30955" s="2" t="s">
        <v>17</v>
      </c>
      <c r="F30955" s="2" t="s">
        <v>18</v>
      </c>
      <c r="G30955">
        <v>35000000</v>
      </c>
      <c r="H30955">
        <v>5000787612</v>
      </c>
      <c r="I30955" s="2" t="s">
        <v>338</v>
      </c>
      <c r="K30955">
        <v>5001501780</v>
      </c>
      <c r="L30955">
        <v>15017800</v>
      </c>
    </row>
    <row r="30956" spans="1:12" x14ac:dyDescent="0.3">
      <c r="A30956" s="1">
        <v>45335</v>
      </c>
      <c r="D30956" s="2"/>
      <c r="E30956" s="2" t="s">
        <v>12</v>
      </c>
      <c r="F30956" s="2" t="s">
        <v>13</v>
      </c>
      <c r="G30956">
        <v>83825280</v>
      </c>
      <c r="H30956">
        <v>6630213992</v>
      </c>
      <c r="I30956" s="2" t="s">
        <v>257</v>
      </c>
      <c r="J30956" t="s">
        <v>515</v>
      </c>
      <c r="K30956">
        <v>5000815164</v>
      </c>
      <c r="L30956">
        <v>8151615</v>
      </c>
    </row>
    <row r="30957" spans="1:12" x14ac:dyDescent="0.3">
      <c r="A30957" s="1">
        <v>45335</v>
      </c>
      <c r="D30957" s="2"/>
      <c r="E30957" s="2" t="s">
        <v>17</v>
      </c>
      <c r="F30957" s="2" t="s">
        <v>13</v>
      </c>
      <c r="G30957">
        <v>24088050</v>
      </c>
      <c r="H30957">
        <v>2877307016</v>
      </c>
      <c r="I30957" s="2" t="s">
        <v>2738</v>
      </c>
      <c r="J30957" t="s">
        <v>9156</v>
      </c>
      <c r="K30957">
        <v>5504015889</v>
      </c>
      <c r="L30957">
        <v>40158835</v>
      </c>
    </row>
    <row r="30958" spans="1:12" x14ac:dyDescent="0.3">
      <c r="A30958" s="1">
        <v>45336</v>
      </c>
      <c r="D30958" s="2"/>
      <c r="E30958" s="2" t="s">
        <v>12</v>
      </c>
      <c r="F30958" s="2" t="s">
        <v>13</v>
      </c>
      <c r="G30958">
        <v>51514402</v>
      </c>
      <c r="H30958">
        <v>2000137005</v>
      </c>
      <c r="I30958" s="2" t="s">
        <v>221</v>
      </c>
      <c r="J30958" t="s">
        <v>9157</v>
      </c>
      <c r="K30958">
        <v>5609270945</v>
      </c>
      <c r="L30958">
        <v>25927094</v>
      </c>
    </row>
    <row r="30959" spans="1:12" x14ac:dyDescent="0.3">
      <c r="A30959" s="1">
        <v>45336</v>
      </c>
      <c r="B30959">
        <v>25935830</v>
      </c>
      <c r="D30959" s="2" t="s">
        <v>395</v>
      </c>
      <c r="E30959" s="2" t="s">
        <v>17</v>
      </c>
      <c r="F30959" s="2" t="s">
        <v>18</v>
      </c>
      <c r="G30959">
        <v>70000000</v>
      </c>
      <c r="H30959">
        <v>5059358307</v>
      </c>
      <c r="I30959" s="2" t="s">
        <v>1239</v>
      </c>
      <c r="K30959">
        <v>5030723082</v>
      </c>
      <c r="L30959">
        <v>26072308</v>
      </c>
    </row>
    <row r="30960" spans="1:12" x14ac:dyDescent="0.3">
      <c r="A30960" s="1">
        <v>45336</v>
      </c>
      <c r="B30960">
        <v>15483105</v>
      </c>
      <c r="D30960" s="2" t="s">
        <v>567</v>
      </c>
      <c r="E30960" s="2" t="s">
        <v>17</v>
      </c>
      <c r="F30960" s="2" t="s">
        <v>18</v>
      </c>
      <c r="G30960">
        <v>10449394</v>
      </c>
      <c r="H30960">
        <v>5001548310</v>
      </c>
      <c r="I30960" s="2" t="s">
        <v>5048</v>
      </c>
      <c r="K30960">
        <v>5000938959</v>
      </c>
      <c r="L30960">
        <v>26093895</v>
      </c>
    </row>
    <row r="30961" spans="1:12" x14ac:dyDescent="0.3">
      <c r="A30961" s="1">
        <v>45336</v>
      </c>
      <c r="D30961" s="2"/>
      <c r="E30961" s="2" t="s">
        <v>24</v>
      </c>
      <c r="F30961" s="2"/>
      <c r="G30961">
        <v>295055</v>
      </c>
      <c r="I30961" s="2" t="s">
        <v>5928</v>
      </c>
      <c r="K30961">
        <v>22000457284</v>
      </c>
      <c r="L30961">
        <v>4572830</v>
      </c>
    </row>
    <row r="30962" spans="1:12" x14ac:dyDescent="0.3">
      <c r="A30962" s="1">
        <v>45336</v>
      </c>
      <c r="B30962">
        <v>26078761</v>
      </c>
      <c r="D30962" s="2" t="s">
        <v>337</v>
      </c>
      <c r="E30962" s="2" t="s">
        <v>17</v>
      </c>
      <c r="F30962" s="2" t="s">
        <v>18</v>
      </c>
      <c r="G30962">
        <v>8000000</v>
      </c>
      <c r="H30962">
        <v>5000787612</v>
      </c>
      <c r="I30962" s="2" t="s">
        <v>2214</v>
      </c>
      <c r="K30962">
        <v>14004551052</v>
      </c>
      <c r="L30962">
        <v>45510517</v>
      </c>
    </row>
    <row r="30963" spans="1:12" x14ac:dyDescent="0.3">
      <c r="A30963" s="1">
        <v>45336</v>
      </c>
      <c r="B30963">
        <v>26004285</v>
      </c>
      <c r="D30963" s="2" t="s">
        <v>6754</v>
      </c>
      <c r="E30963" s="2" t="s">
        <v>17</v>
      </c>
      <c r="F30963" s="2" t="s">
        <v>18</v>
      </c>
      <c r="G30963">
        <v>1124570</v>
      </c>
      <c r="H30963">
        <v>13000042853</v>
      </c>
      <c r="I30963" s="2" t="s">
        <v>127</v>
      </c>
      <c r="K30963">
        <v>5807106602</v>
      </c>
      <c r="L30963">
        <v>71066005</v>
      </c>
    </row>
    <row r="30964" spans="1:12" x14ac:dyDescent="0.3">
      <c r="A30964" s="1">
        <v>45336</v>
      </c>
      <c r="B30964">
        <v>86547729</v>
      </c>
      <c r="D30964" s="2" t="s">
        <v>9158</v>
      </c>
      <c r="E30964" s="2" t="s">
        <v>17</v>
      </c>
      <c r="F30964" s="2" t="s">
        <v>18</v>
      </c>
      <c r="G30964">
        <v>824446</v>
      </c>
      <c r="H30964">
        <v>3005477297</v>
      </c>
      <c r="I30964" s="2" t="s">
        <v>580</v>
      </c>
      <c r="K30964">
        <v>5807104748</v>
      </c>
      <c r="L30964">
        <v>71047405</v>
      </c>
    </row>
    <row r="30965" spans="1:12" x14ac:dyDescent="0.3">
      <c r="A30965" s="1">
        <v>45336</v>
      </c>
      <c r="D30965" s="2"/>
      <c r="E30965" s="2" t="s">
        <v>17</v>
      </c>
      <c r="F30965" s="2" t="s">
        <v>13</v>
      </c>
      <c r="G30965">
        <v>3935742</v>
      </c>
      <c r="H30965">
        <v>44617800201</v>
      </c>
      <c r="I30965" s="2" t="s">
        <v>297</v>
      </c>
      <c r="J30965" t="s">
        <v>8722</v>
      </c>
      <c r="K30965">
        <v>5000000089</v>
      </c>
      <c r="L30965">
        <v>830</v>
      </c>
    </row>
    <row r="30966" spans="1:12" x14ac:dyDescent="0.3">
      <c r="A30966" s="1">
        <v>45336</v>
      </c>
      <c r="B30966">
        <v>86503729</v>
      </c>
      <c r="D30966" s="2" t="s">
        <v>1727</v>
      </c>
      <c r="E30966" s="2" t="s">
        <v>17</v>
      </c>
      <c r="F30966" s="2" t="s">
        <v>18</v>
      </c>
      <c r="G30966">
        <v>1800000</v>
      </c>
      <c r="H30966">
        <v>3008650379</v>
      </c>
      <c r="I30966" s="2" t="s">
        <v>569</v>
      </c>
      <c r="K30966">
        <v>5007100926</v>
      </c>
      <c r="L30966">
        <v>71009200</v>
      </c>
    </row>
    <row r="30967" spans="1:12" x14ac:dyDescent="0.3">
      <c r="A30967" s="1">
        <v>45336</v>
      </c>
      <c r="D30967" s="2"/>
      <c r="E30967" s="2" t="s">
        <v>24</v>
      </c>
      <c r="F30967" s="2"/>
      <c r="G30967">
        <v>990000</v>
      </c>
      <c r="I30967" s="2" t="s">
        <v>61</v>
      </c>
      <c r="K30967">
        <v>5001519329</v>
      </c>
      <c r="L30967">
        <v>15193205</v>
      </c>
    </row>
    <row r="30968" spans="1:12" x14ac:dyDescent="0.3">
      <c r="A30968" s="1">
        <v>45336</v>
      </c>
      <c r="D30968" s="2"/>
      <c r="E30968" s="2" t="s">
        <v>24</v>
      </c>
      <c r="F30968" s="2"/>
      <c r="G30968">
        <v>528000</v>
      </c>
      <c r="I30968" s="2" t="s">
        <v>61</v>
      </c>
      <c r="K30968">
        <v>5001519329</v>
      </c>
      <c r="L30968">
        <v>15193205</v>
      </c>
    </row>
    <row r="30969" spans="1:12" x14ac:dyDescent="0.3">
      <c r="A30969" s="1">
        <v>45336</v>
      </c>
      <c r="D30969" s="2"/>
      <c r="E30969" s="2" t="s">
        <v>24</v>
      </c>
      <c r="F30969" s="2"/>
      <c r="G30969">
        <v>80000</v>
      </c>
      <c r="I30969" s="2" t="s">
        <v>349</v>
      </c>
      <c r="K30969">
        <v>5001578655</v>
      </c>
      <c r="L30969">
        <v>15786505</v>
      </c>
    </row>
    <row r="30970" spans="1:12" x14ac:dyDescent="0.3">
      <c r="A30970" s="1">
        <v>45336</v>
      </c>
      <c r="D30970" s="2"/>
      <c r="E30970" s="2" t="s">
        <v>17</v>
      </c>
      <c r="F30970" s="2" t="s">
        <v>13</v>
      </c>
      <c r="G30970">
        <v>27262600</v>
      </c>
      <c r="H30970">
        <v>100022210</v>
      </c>
      <c r="I30970" s="2" t="s">
        <v>61</v>
      </c>
      <c r="J30970" t="s">
        <v>1060</v>
      </c>
      <c r="K30970">
        <v>5001519329</v>
      </c>
      <c r="L30970">
        <v>15193205</v>
      </c>
    </row>
    <row r="30971" spans="1:12" x14ac:dyDescent="0.3">
      <c r="A30971" s="1">
        <v>45336</v>
      </c>
      <c r="D30971" s="2"/>
      <c r="E30971" s="2" t="s">
        <v>17</v>
      </c>
      <c r="F30971" s="2" t="s">
        <v>13</v>
      </c>
      <c r="G30971">
        <v>35000000</v>
      </c>
      <c r="H30971">
        <v>11168989744</v>
      </c>
      <c r="I30971" s="2" t="s">
        <v>25</v>
      </c>
      <c r="J30971" t="s">
        <v>383</v>
      </c>
      <c r="K30971">
        <v>5601551995</v>
      </c>
      <c r="L30971">
        <v>15519905</v>
      </c>
    </row>
    <row r="30972" spans="1:12" x14ac:dyDescent="0.3">
      <c r="A30972" s="1">
        <v>45336</v>
      </c>
      <c r="B30972">
        <v>34893420</v>
      </c>
      <c r="D30972" s="2" t="s">
        <v>9159</v>
      </c>
      <c r="E30972" s="2" t="s">
        <v>17</v>
      </c>
      <c r="F30972" s="2" t="s">
        <v>18</v>
      </c>
      <c r="G30972">
        <v>50201754</v>
      </c>
      <c r="H30972">
        <v>3003489343</v>
      </c>
      <c r="I30972" s="2" t="s">
        <v>14</v>
      </c>
      <c r="K30972">
        <v>5007102344</v>
      </c>
      <c r="L30972">
        <v>71023400</v>
      </c>
    </row>
    <row r="30973" spans="1:12" x14ac:dyDescent="0.3">
      <c r="A30973" s="1">
        <v>45336</v>
      </c>
      <c r="B30973">
        <v>25952696</v>
      </c>
      <c r="D30973" s="2" t="s">
        <v>387</v>
      </c>
      <c r="E30973" s="2" t="s">
        <v>17</v>
      </c>
      <c r="F30973" s="2" t="s">
        <v>18</v>
      </c>
      <c r="G30973">
        <v>170118</v>
      </c>
      <c r="H30973">
        <v>3009526966</v>
      </c>
      <c r="I30973" s="2" t="s">
        <v>127</v>
      </c>
      <c r="K30973">
        <v>5807106602</v>
      </c>
      <c r="L30973">
        <v>71066005</v>
      </c>
    </row>
    <row r="30974" spans="1:12" x14ac:dyDescent="0.3">
      <c r="A30974" s="1">
        <v>45336</v>
      </c>
      <c r="D30974" s="2"/>
      <c r="E30974" s="2" t="s">
        <v>17</v>
      </c>
      <c r="F30974" s="2" t="s">
        <v>13</v>
      </c>
      <c r="G30974">
        <v>2235000</v>
      </c>
      <c r="H30974">
        <v>411104546601</v>
      </c>
      <c r="I30974" s="2" t="s">
        <v>5006</v>
      </c>
      <c r="J30974" t="s">
        <v>9160</v>
      </c>
      <c r="K30974">
        <v>22802058274</v>
      </c>
      <c r="L30974">
        <v>20582729</v>
      </c>
    </row>
    <row r="30975" spans="1:12" x14ac:dyDescent="0.3">
      <c r="A30975" s="1">
        <v>45336</v>
      </c>
      <c r="B30975">
        <v>18619119</v>
      </c>
      <c r="D30975" s="2" t="s">
        <v>9161</v>
      </c>
      <c r="E30975" s="2" t="s">
        <v>17</v>
      </c>
      <c r="F30975" s="2" t="s">
        <v>18</v>
      </c>
      <c r="G30975">
        <v>68894797</v>
      </c>
      <c r="H30975">
        <v>3006191193</v>
      </c>
      <c r="I30975" s="2" t="s">
        <v>14</v>
      </c>
      <c r="K30975">
        <v>5007102344</v>
      </c>
      <c r="L30975">
        <v>71023400</v>
      </c>
    </row>
    <row r="30976" spans="1:12" x14ac:dyDescent="0.3">
      <c r="A30976" s="1">
        <v>45336</v>
      </c>
      <c r="B30976">
        <v>26022343</v>
      </c>
      <c r="D30976" s="2" t="s">
        <v>502</v>
      </c>
      <c r="E30976" s="2" t="s">
        <v>17</v>
      </c>
      <c r="F30976" s="2" t="s">
        <v>18</v>
      </c>
      <c r="G30976">
        <v>404630665</v>
      </c>
      <c r="H30976">
        <v>5000223436</v>
      </c>
      <c r="I30976" s="2" t="s">
        <v>2240</v>
      </c>
      <c r="K30976">
        <v>5010462183</v>
      </c>
      <c r="L30976">
        <v>64046218</v>
      </c>
    </row>
    <row r="30977" spans="1:12" x14ac:dyDescent="0.3">
      <c r="A30977" s="1">
        <v>45336</v>
      </c>
      <c r="B30977">
        <v>34219020</v>
      </c>
      <c r="D30977" s="2" t="s">
        <v>9162</v>
      </c>
      <c r="E30977" s="2" t="s">
        <v>17</v>
      </c>
      <c r="F30977" s="2" t="s">
        <v>18</v>
      </c>
      <c r="G30977">
        <v>70369480</v>
      </c>
      <c r="H30977">
        <v>3003421908</v>
      </c>
      <c r="I30977" s="2" t="s">
        <v>14</v>
      </c>
      <c r="K30977">
        <v>5007102344</v>
      </c>
      <c r="L30977">
        <v>71023400</v>
      </c>
    </row>
    <row r="30978" spans="1:12" x14ac:dyDescent="0.3">
      <c r="A30978" s="1">
        <v>45336</v>
      </c>
      <c r="D30978" s="2"/>
      <c r="E30978" s="2" t="s">
        <v>17</v>
      </c>
      <c r="F30978" s="2" t="s">
        <v>13</v>
      </c>
      <c r="G30978">
        <v>594000</v>
      </c>
      <c r="H30978">
        <v>121000040209</v>
      </c>
      <c r="I30978" s="2" t="s">
        <v>144</v>
      </c>
      <c r="J30978" t="s">
        <v>3713</v>
      </c>
      <c r="K30978">
        <v>5000138971</v>
      </c>
      <c r="L30978">
        <v>26013897</v>
      </c>
    </row>
    <row r="30979" spans="1:12" x14ac:dyDescent="0.3">
      <c r="A30979" s="1">
        <v>45336</v>
      </c>
      <c r="D30979" s="2"/>
      <c r="E30979" s="2" t="s">
        <v>17</v>
      </c>
      <c r="F30979" s="2" t="s">
        <v>13</v>
      </c>
      <c r="G30979">
        <v>5114363</v>
      </c>
      <c r="H30979">
        <v>1200253801</v>
      </c>
      <c r="I30979" s="2" t="s">
        <v>6748</v>
      </c>
      <c r="J30979" t="s">
        <v>7376</v>
      </c>
      <c r="K30979">
        <v>5001068285</v>
      </c>
      <c r="L30979">
        <v>26106828</v>
      </c>
    </row>
    <row r="30980" spans="1:12" x14ac:dyDescent="0.3">
      <c r="A30980" s="1">
        <v>45336</v>
      </c>
      <c r="D30980" s="2"/>
      <c r="E30980" s="2" t="s">
        <v>24</v>
      </c>
      <c r="F30980" s="2"/>
      <c r="G30980">
        <v>3248840</v>
      </c>
      <c r="I30980" s="2" t="s">
        <v>8959</v>
      </c>
      <c r="K30980">
        <v>5000526705</v>
      </c>
      <c r="L30980">
        <v>26052670</v>
      </c>
    </row>
    <row r="30981" spans="1:12" x14ac:dyDescent="0.3">
      <c r="A30981" s="1">
        <v>45336</v>
      </c>
      <c r="B30981">
        <v>15166000</v>
      </c>
      <c r="D30981" s="2" t="s">
        <v>247</v>
      </c>
      <c r="E30981" s="2" t="s">
        <v>17</v>
      </c>
      <c r="F30981" s="2" t="s">
        <v>18</v>
      </c>
      <c r="G30981">
        <v>144287</v>
      </c>
      <c r="H30981">
        <v>5001516606</v>
      </c>
      <c r="I30981" s="2" t="s">
        <v>177</v>
      </c>
      <c r="K30981">
        <v>5000802279</v>
      </c>
      <c r="L30981">
        <v>8022700</v>
      </c>
    </row>
    <row r="30982" spans="1:12" x14ac:dyDescent="0.3">
      <c r="A30982" s="1">
        <v>45336</v>
      </c>
      <c r="B30982">
        <v>25998644</v>
      </c>
      <c r="D30982" s="2" t="s">
        <v>7937</v>
      </c>
      <c r="E30982" s="2" t="s">
        <v>17</v>
      </c>
      <c r="F30982" s="2" t="s">
        <v>18</v>
      </c>
      <c r="G30982">
        <v>220000</v>
      </c>
      <c r="H30982">
        <v>5009986446</v>
      </c>
      <c r="I30982" s="2" t="s">
        <v>177</v>
      </c>
      <c r="K30982">
        <v>5000802279</v>
      </c>
      <c r="L30982">
        <v>8022700</v>
      </c>
    </row>
    <row r="30983" spans="1:12" x14ac:dyDescent="0.3">
      <c r="A30983" s="1">
        <v>45336</v>
      </c>
      <c r="D30983" s="2"/>
      <c r="E30983" s="2" t="s">
        <v>12</v>
      </c>
      <c r="F30983" s="2" t="s">
        <v>13</v>
      </c>
      <c r="G30983">
        <v>155965281</v>
      </c>
      <c r="H30983">
        <v>80147050009</v>
      </c>
      <c r="I30983" s="2" t="s">
        <v>6884</v>
      </c>
      <c r="J30983" t="s">
        <v>6956</v>
      </c>
      <c r="K30983">
        <v>5000242675</v>
      </c>
      <c r="L30983">
        <v>26024267</v>
      </c>
    </row>
    <row r="30984" spans="1:12" x14ac:dyDescent="0.3">
      <c r="A30984" s="1">
        <v>45336</v>
      </c>
      <c r="B30984">
        <v>15813005</v>
      </c>
      <c r="D30984" s="2" t="s">
        <v>52</v>
      </c>
      <c r="E30984" s="2" t="s">
        <v>17</v>
      </c>
      <c r="F30984" s="2" t="s">
        <v>18</v>
      </c>
      <c r="G30984">
        <v>701250</v>
      </c>
      <c r="H30984">
        <v>5008130054</v>
      </c>
      <c r="I30984" s="2" t="s">
        <v>177</v>
      </c>
      <c r="K30984">
        <v>5000802279</v>
      </c>
      <c r="L30984">
        <v>8022700</v>
      </c>
    </row>
    <row r="30985" spans="1:12" x14ac:dyDescent="0.3">
      <c r="A30985" s="1">
        <v>45336</v>
      </c>
      <c r="B30985">
        <v>25964583</v>
      </c>
      <c r="D30985" s="2" t="s">
        <v>320</v>
      </c>
      <c r="E30985" s="2" t="s">
        <v>17</v>
      </c>
      <c r="F30985" s="2" t="s">
        <v>18</v>
      </c>
      <c r="G30985">
        <v>1360000</v>
      </c>
      <c r="H30985">
        <v>5009645837</v>
      </c>
      <c r="I30985" s="2" t="s">
        <v>177</v>
      </c>
      <c r="K30985">
        <v>5000802279</v>
      </c>
      <c r="L30985">
        <v>8022700</v>
      </c>
    </row>
    <row r="30986" spans="1:12" x14ac:dyDescent="0.3">
      <c r="A30986" s="1">
        <v>45336</v>
      </c>
      <c r="D30986" s="2"/>
      <c r="E30986" s="2" t="s">
        <v>24</v>
      </c>
      <c r="F30986" s="2"/>
      <c r="G30986">
        <v>8905000</v>
      </c>
      <c r="I30986" s="2" t="s">
        <v>580</v>
      </c>
      <c r="K30986">
        <v>5807104748</v>
      </c>
      <c r="L30986">
        <v>71047405</v>
      </c>
    </row>
    <row r="30987" spans="1:12" x14ac:dyDescent="0.3">
      <c r="A30987" s="1">
        <v>45336</v>
      </c>
      <c r="B30987">
        <v>8189215</v>
      </c>
      <c r="D30987" s="2" t="s">
        <v>1048</v>
      </c>
      <c r="E30987" s="2" t="s">
        <v>17</v>
      </c>
      <c r="F30987" s="2" t="s">
        <v>18</v>
      </c>
      <c r="G30987">
        <v>1594300</v>
      </c>
      <c r="H30987">
        <v>5000818929</v>
      </c>
      <c r="I30987" s="2" t="s">
        <v>177</v>
      </c>
      <c r="K30987">
        <v>5000802279</v>
      </c>
      <c r="L30987">
        <v>8022700</v>
      </c>
    </row>
    <row r="30988" spans="1:12" x14ac:dyDescent="0.3">
      <c r="A30988" s="1">
        <v>45336</v>
      </c>
      <c r="D30988" s="2"/>
      <c r="E30988" s="2" t="s">
        <v>12</v>
      </c>
      <c r="F30988" s="2" t="s">
        <v>13</v>
      </c>
      <c r="G30988">
        <v>147377807</v>
      </c>
      <c r="H30988">
        <v>20136010865</v>
      </c>
      <c r="I30988" s="2" t="s">
        <v>6884</v>
      </c>
      <c r="J30988" t="s">
        <v>454</v>
      </c>
      <c r="K30988">
        <v>5000242675</v>
      </c>
      <c r="L30988">
        <v>26024267</v>
      </c>
    </row>
    <row r="30989" spans="1:12" x14ac:dyDescent="0.3">
      <c r="A30989" s="1">
        <v>45336</v>
      </c>
      <c r="D30989" s="2"/>
      <c r="E30989" s="2" t="s">
        <v>12</v>
      </c>
      <c r="F30989" s="2" t="s">
        <v>13</v>
      </c>
      <c r="G30989">
        <v>52300000</v>
      </c>
      <c r="H30989">
        <v>36208331601</v>
      </c>
      <c r="I30989" s="2" t="s">
        <v>6884</v>
      </c>
      <c r="J30989" t="s">
        <v>9163</v>
      </c>
      <c r="K30989">
        <v>5000242675</v>
      </c>
      <c r="L30989">
        <v>26024267</v>
      </c>
    </row>
    <row r="30990" spans="1:12" x14ac:dyDescent="0.3">
      <c r="A30990" s="1">
        <v>45336</v>
      </c>
      <c r="D30990" s="2"/>
      <c r="E30990" s="2" t="s">
        <v>17</v>
      </c>
      <c r="F30990" s="2" t="s">
        <v>13</v>
      </c>
      <c r="G30990">
        <v>13010</v>
      </c>
      <c r="H30990">
        <v>230022011</v>
      </c>
      <c r="I30990" s="2" t="s">
        <v>5600</v>
      </c>
      <c r="J30990" t="s">
        <v>9164</v>
      </c>
      <c r="K30990">
        <v>5000997823</v>
      </c>
      <c r="L30990">
        <v>26099782</v>
      </c>
    </row>
    <row r="30991" spans="1:12" x14ac:dyDescent="0.3">
      <c r="A30991" s="1">
        <v>45336</v>
      </c>
      <c r="D30991" s="2"/>
      <c r="E30991" s="2" t="s">
        <v>17</v>
      </c>
      <c r="F30991" s="2" t="s">
        <v>13</v>
      </c>
      <c r="G30991">
        <v>3554631</v>
      </c>
      <c r="H30991">
        <v>304010012146</v>
      </c>
      <c r="I30991" s="2" t="s">
        <v>463</v>
      </c>
      <c r="J30991" t="s">
        <v>9165</v>
      </c>
      <c r="K30991">
        <v>5015284050</v>
      </c>
      <c r="L30991">
        <v>15528405</v>
      </c>
    </row>
    <row r="30992" spans="1:12" x14ac:dyDescent="0.3">
      <c r="A30992" s="1">
        <v>45336</v>
      </c>
      <c r="B30992">
        <v>15660005</v>
      </c>
      <c r="D30992" s="2" t="s">
        <v>112</v>
      </c>
      <c r="E30992" s="2" t="s">
        <v>17</v>
      </c>
      <c r="F30992" s="2" t="s">
        <v>18</v>
      </c>
      <c r="G30992">
        <v>8552115</v>
      </c>
      <c r="H30992">
        <v>5001566007</v>
      </c>
      <c r="I30992" s="2" t="s">
        <v>113</v>
      </c>
      <c r="K30992">
        <v>5001530722</v>
      </c>
      <c r="L30992">
        <v>15307205</v>
      </c>
    </row>
    <row r="30993" spans="1:12" x14ac:dyDescent="0.3">
      <c r="A30993" s="1">
        <v>45336</v>
      </c>
      <c r="B30993">
        <v>15660005</v>
      </c>
      <c r="D30993" s="2" t="s">
        <v>112</v>
      </c>
      <c r="E30993" s="2" t="s">
        <v>17</v>
      </c>
      <c r="F30993" s="2" t="s">
        <v>18</v>
      </c>
      <c r="G30993">
        <v>2820010</v>
      </c>
      <c r="H30993">
        <v>5001566007</v>
      </c>
      <c r="I30993" s="2" t="s">
        <v>113</v>
      </c>
      <c r="K30993">
        <v>5001530722</v>
      </c>
      <c r="L30993">
        <v>15307205</v>
      </c>
    </row>
    <row r="30994" spans="1:12" x14ac:dyDescent="0.3">
      <c r="A30994" s="1">
        <v>45336</v>
      </c>
      <c r="B30994">
        <v>15660005</v>
      </c>
      <c r="D30994" s="2" t="s">
        <v>112</v>
      </c>
      <c r="E30994" s="2" t="s">
        <v>17</v>
      </c>
      <c r="F30994" s="2" t="s">
        <v>18</v>
      </c>
      <c r="G30994">
        <v>276528</v>
      </c>
      <c r="H30994">
        <v>5001566007</v>
      </c>
      <c r="I30994" s="2" t="s">
        <v>113</v>
      </c>
      <c r="K30994">
        <v>5001530722</v>
      </c>
      <c r="L30994">
        <v>15307205</v>
      </c>
    </row>
    <row r="30995" spans="1:12" x14ac:dyDescent="0.3">
      <c r="A30995" s="1">
        <v>45336</v>
      </c>
      <c r="B30995">
        <v>25979743</v>
      </c>
      <c r="D30995" s="2" t="s">
        <v>8919</v>
      </c>
      <c r="E30995" s="2" t="s">
        <v>17</v>
      </c>
      <c r="F30995" s="2" t="s">
        <v>18</v>
      </c>
      <c r="G30995">
        <v>501191</v>
      </c>
      <c r="H30995">
        <v>3009797434</v>
      </c>
      <c r="I30995" s="2" t="s">
        <v>345</v>
      </c>
      <c r="K30995">
        <v>5009490936</v>
      </c>
      <c r="L30995">
        <v>25949093</v>
      </c>
    </row>
    <row r="30996" spans="1:12" x14ac:dyDescent="0.3">
      <c r="A30996" s="1">
        <v>45336</v>
      </c>
      <c r="B30996">
        <v>21085929</v>
      </c>
      <c r="D30996" s="2" t="s">
        <v>3644</v>
      </c>
      <c r="E30996" s="2" t="s">
        <v>17</v>
      </c>
      <c r="F30996" s="2" t="s">
        <v>18</v>
      </c>
      <c r="G30996">
        <v>1000000</v>
      </c>
      <c r="H30996">
        <v>4002108596</v>
      </c>
      <c r="I30996" s="2" t="s">
        <v>5303</v>
      </c>
      <c r="K30996">
        <v>5000045144</v>
      </c>
      <c r="L30996">
        <v>451400</v>
      </c>
    </row>
    <row r="30997" spans="1:12" x14ac:dyDescent="0.3">
      <c r="A30997" s="1">
        <v>45336</v>
      </c>
      <c r="D30997" s="2"/>
      <c r="E30997" s="2" t="s">
        <v>17</v>
      </c>
      <c r="F30997" s="2" t="s">
        <v>13</v>
      </c>
      <c r="G30997">
        <v>4000000</v>
      </c>
      <c r="H30997">
        <v>106361601</v>
      </c>
      <c r="I30997" s="2" t="s">
        <v>2426</v>
      </c>
      <c r="J30997" t="s">
        <v>9166</v>
      </c>
      <c r="K30997">
        <v>14002029494</v>
      </c>
      <c r="L30997">
        <v>20294900</v>
      </c>
    </row>
    <row r="30998" spans="1:12" x14ac:dyDescent="0.3">
      <c r="A30998" s="1">
        <v>45336</v>
      </c>
      <c r="B30998">
        <v>40762835</v>
      </c>
      <c r="D30998" s="2" t="s">
        <v>8455</v>
      </c>
      <c r="E30998" s="2" t="s">
        <v>17</v>
      </c>
      <c r="F30998" s="2" t="s">
        <v>18</v>
      </c>
      <c r="G30998">
        <v>1090000</v>
      </c>
      <c r="H30998">
        <v>22004076287</v>
      </c>
      <c r="I30998" s="2" t="s">
        <v>307</v>
      </c>
      <c r="K30998">
        <v>14702151408</v>
      </c>
      <c r="L30998">
        <v>21514029</v>
      </c>
    </row>
    <row r="30999" spans="1:12" x14ac:dyDescent="0.3">
      <c r="A30999" s="1">
        <v>45336</v>
      </c>
      <c r="B30999">
        <v>555200</v>
      </c>
      <c r="D30999" s="2" t="s">
        <v>5030</v>
      </c>
      <c r="E30999" s="2" t="s">
        <v>17</v>
      </c>
      <c r="F30999" s="2" t="s">
        <v>18</v>
      </c>
      <c r="G30999">
        <v>49970000</v>
      </c>
      <c r="H30999">
        <v>5000055523</v>
      </c>
      <c r="I30999" s="2" t="s">
        <v>265</v>
      </c>
      <c r="K30999">
        <v>5007101007</v>
      </c>
      <c r="L30999">
        <v>71010000</v>
      </c>
    </row>
    <row r="31000" spans="1:12" x14ac:dyDescent="0.3">
      <c r="A31000" s="1">
        <v>45336</v>
      </c>
      <c r="D31000" s="2"/>
      <c r="E31000" s="2" t="s">
        <v>12</v>
      </c>
      <c r="F31000" s="2" t="s">
        <v>13</v>
      </c>
      <c r="G31000">
        <v>1000000000</v>
      </c>
      <c r="H31000">
        <v>10163176001</v>
      </c>
      <c r="I31000" s="2" t="s">
        <v>349</v>
      </c>
      <c r="J31000" t="s">
        <v>3691</v>
      </c>
      <c r="K31000">
        <v>5001578655</v>
      </c>
      <c r="L31000">
        <v>15786505</v>
      </c>
    </row>
    <row r="31001" spans="1:12" x14ac:dyDescent="0.3">
      <c r="A31001" s="1">
        <v>45336</v>
      </c>
      <c r="B31001">
        <v>26100991</v>
      </c>
      <c r="D31001" s="2" t="s">
        <v>5418</v>
      </c>
      <c r="E31001" s="2" t="s">
        <v>17</v>
      </c>
      <c r="F31001" s="2" t="s">
        <v>18</v>
      </c>
      <c r="G31001">
        <v>157579574</v>
      </c>
      <c r="H31001">
        <v>5001009917</v>
      </c>
      <c r="I31001" s="2" t="s">
        <v>265</v>
      </c>
      <c r="K31001">
        <v>5007101007</v>
      </c>
      <c r="L31001">
        <v>71010000</v>
      </c>
    </row>
    <row r="31002" spans="1:12" x14ac:dyDescent="0.3">
      <c r="A31002" s="1">
        <v>45336</v>
      </c>
      <c r="B31002">
        <v>40083935</v>
      </c>
      <c r="D31002" s="2" t="s">
        <v>8218</v>
      </c>
      <c r="E31002" s="2" t="s">
        <v>17</v>
      </c>
      <c r="F31002" s="2" t="s">
        <v>18</v>
      </c>
      <c r="G31002">
        <v>63000</v>
      </c>
      <c r="H31002">
        <v>14004008394</v>
      </c>
      <c r="I31002" s="2" t="s">
        <v>307</v>
      </c>
      <c r="K31002">
        <v>14702151408</v>
      </c>
      <c r="L31002">
        <v>21514029</v>
      </c>
    </row>
    <row r="31003" spans="1:12" x14ac:dyDescent="0.3">
      <c r="A31003" s="1">
        <v>45336</v>
      </c>
      <c r="B31003">
        <v>8028300</v>
      </c>
      <c r="D31003" s="2" t="s">
        <v>6375</v>
      </c>
      <c r="E31003" s="2" t="s">
        <v>17</v>
      </c>
      <c r="F31003" s="2" t="s">
        <v>18</v>
      </c>
      <c r="G31003">
        <v>34422960</v>
      </c>
      <c r="H31003">
        <v>5000802832</v>
      </c>
      <c r="I31003" s="2" t="s">
        <v>265</v>
      </c>
      <c r="K31003">
        <v>5007101007</v>
      </c>
      <c r="L31003">
        <v>71010000</v>
      </c>
    </row>
    <row r="31004" spans="1:12" x14ac:dyDescent="0.3">
      <c r="A31004" s="1">
        <v>45336</v>
      </c>
      <c r="B31004">
        <v>15166000</v>
      </c>
      <c r="D31004" s="2" t="s">
        <v>247</v>
      </c>
      <c r="E31004" s="2" t="s">
        <v>17</v>
      </c>
      <c r="F31004" s="2" t="s">
        <v>18</v>
      </c>
      <c r="G31004">
        <v>256589</v>
      </c>
      <c r="H31004">
        <v>5001516606</v>
      </c>
      <c r="I31004" s="2" t="s">
        <v>5303</v>
      </c>
      <c r="K31004">
        <v>5000045144</v>
      </c>
      <c r="L31004">
        <v>451400</v>
      </c>
    </row>
    <row r="31005" spans="1:12" x14ac:dyDescent="0.3">
      <c r="A31005" s="1">
        <v>45336</v>
      </c>
      <c r="D31005" s="2"/>
      <c r="E31005" s="2" t="s">
        <v>17</v>
      </c>
      <c r="F31005" s="2" t="s">
        <v>13</v>
      </c>
      <c r="G31005">
        <v>2236035</v>
      </c>
      <c r="H31005">
        <v>100000090001</v>
      </c>
      <c r="I31005" s="2" t="s">
        <v>5303</v>
      </c>
      <c r="J31005" t="s">
        <v>5039</v>
      </c>
      <c r="K31005">
        <v>5000045144</v>
      </c>
      <c r="L31005">
        <v>451400</v>
      </c>
    </row>
    <row r="31006" spans="1:12" x14ac:dyDescent="0.3">
      <c r="A31006" s="1">
        <v>45336</v>
      </c>
      <c r="D31006" s="2"/>
      <c r="E31006" s="2" t="s">
        <v>17</v>
      </c>
      <c r="F31006" s="2" t="s">
        <v>13</v>
      </c>
      <c r="G31006">
        <v>472000</v>
      </c>
      <c r="H31006">
        <v>36174320501</v>
      </c>
      <c r="I31006" s="2" t="s">
        <v>5303</v>
      </c>
      <c r="J31006" t="s">
        <v>9167</v>
      </c>
      <c r="K31006">
        <v>5000045144</v>
      </c>
      <c r="L31006">
        <v>451400</v>
      </c>
    </row>
    <row r="31007" spans="1:12" x14ac:dyDescent="0.3">
      <c r="A31007" s="1">
        <v>45336</v>
      </c>
      <c r="B31007">
        <v>45210917</v>
      </c>
      <c r="D31007" s="2" t="s">
        <v>5100</v>
      </c>
      <c r="E31007" s="2" t="s">
        <v>17</v>
      </c>
      <c r="F31007" s="2" t="s">
        <v>18</v>
      </c>
      <c r="G31007">
        <v>260000</v>
      </c>
      <c r="H31007">
        <v>14004521097</v>
      </c>
      <c r="I31007" s="2" t="s">
        <v>355</v>
      </c>
      <c r="K31007">
        <v>5007100603</v>
      </c>
      <c r="L31007">
        <v>71006000</v>
      </c>
    </row>
    <row r="31008" spans="1:12" x14ac:dyDescent="0.3">
      <c r="A31008" s="1">
        <v>45336</v>
      </c>
      <c r="B31008">
        <v>71102305</v>
      </c>
      <c r="D31008" s="2" t="s">
        <v>427</v>
      </c>
      <c r="E31008" s="2" t="s">
        <v>17</v>
      </c>
      <c r="F31008" s="2" t="s">
        <v>18</v>
      </c>
      <c r="G31008">
        <v>85000</v>
      </c>
      <c r="H31008">
        <v>5007110230</v>
      </c>
      <c r="I31008" s="2" t="s">
        <v>355</v>
      </c>
      <c r="K31008">
        <v>5007100603</v>
      </c>
      <c r="L31008">
        <v>71006000</v>
      </c>
    </row>
    <row r="31009" spans="1:12" x14ac:dyDescent="0.3">
      <c r="A31009" s="1">
        <v>45336</v>
      </c>
      <c r="B31009">
        <v>45034312</v>
      </c>
      <c r="D31009" s="2" t="s">
        <v>5099</v>
      </c>
      <c r="E31009" s="2" t="s">
        <v>17</v>
      </c>
      <c r="F31009" s="2" t="s">
        <v>18</v>
      </c>
      <c r="G31009">
        <v>469286</v>
      </c>
      <c r="H31009">
        <v>14004503434</v>
      </c>
      <c r="I31009" s="2" t="s">
        <v>355</v>
      </c>
      <c r="K31009">
        <v>5007100603</v>
      </c>
      <c r="L31009">
        <v>71006000</v>
      </c>
    </row>
    <row r="31010" spans="1:12" x14ac:dyDescent="0.3">
      <c r="A31010" s="1">
        <v>45336</v>
      </c>
      <c r="B31010">
        <v>31158820</v>
      </c>
      <c r="D31010" s="2" t="s">
        <v>435</v>
      </c>
      <c r="E31010" s="2" t="s">
        <v>17</v>
      </c>
      <c r="F31010" s="2" t="s">
        <v>18</v>
      </c>
      <c r="G31010">
        <v>12400</v>
      </c>
      <c r="H31010">
        <v>14003115887</v>
      </c>
      <c r="I31010" s="2" t="s">
        <v>355</v>
      </c>
      <c r="K31010">
        <v>5007100603</v>
      </c>
      <c r="L31010">
        <v>71006000</v>
      </c>
    </row>
    <row r="31011" spans="1:12" x14ac:dyDescent="0.3">
      <c r="A31011" s="1">
        <v>45336</v>
      </c>
      <c r="B31011">
        <v>71006200</v>
      </c>
      <c r="D31011" s="2" t="s">
        <v>5012</v>
      </c>
      <c r="E31011" s="2" t="s">
        <v>17</v>
      </c>
      <c r="F31011" s="2" t="s">
        <v>18</v>
      </c>
      <c r="G31011">
        <v>6000000</v>
      </c>
      <c r="H31011">
        <v>5007100629</v>
      </c>
      <c r="I31011" s="2" t="s">
        <v>5219</v>
      </c>
      <c r="K31011">
        <v>22005248659</v>
      </c>
      <c r="L31011">
        <v>52486561</v>
      </c>
    </row>
    <row r="31012" spans="1:12" x14ac:dyDescent="0.3">
      <c r="A31012" s="1">
        <v>45336</v>
      </c>
      <c r="D31012" s="2"/>
      <c r="E31012" s="2" t="s">
        <v>17</v>
      </c>
      <c r="F31012" s="2" t="s">
        <v>13</v>
      </c>
      <c r="G31012">
        <v>939635</v>
      </c>
      <c r="H31012">
        <v>2000137005</v>
      </c>
      <c r="I31012" s="2" t="s">
        <v>671</v>
      </c>
      <c r="J31012" t="s">
        <v>9149</v>
      </c>
      <c r="K31012">
        <v>5001566809</v>
      </c>
      <c r="L31012">
        <v>15668005</v>
      </c>
    </row>
    <row r="31013" spans="1:12" x14ac:dyDescent="0.3">
      <c r="A31013" s="1">
        <v>45336</v>
      </c>
      <c r="D31013" s="2"/>
      <c r="E31013" s="2" t="s">
        <v>17</v>
      </c>
      <c r="F31013" s="2" t="s">
        <v>13</v>
      </c>
      <c r="G31013">
        <v>422994</v>
      </c>
      <c r="H31013">
        <v>2000137005</v>
      </c>
      <c r="I31013" s="2" t="s">
        <v>6066</v>
      </c>
      <c r="J31013" t="s">
        <v>9149</v>
      </c>
      <c r="K31013">
        <v>5000682284</v>
      </c>
      <c r="L31013">
        <v>26068228</v>
      </c>
    </row>
    <row r="31014" spans="1:12" x14ac:dyDescent="0.3">
      <c r="A31014" s="1">
        <v>45336</v>
      </c>
      <c r="D31014" s="2"/>
      <c r="E31014" s="2" t="s">
        <v>17</v>
      </c>
      <c r="F31014" s="2" t="s">
        <v>13</v>
      </c>
      <c r="G31014">
        <v>14769141</v>
      </c>
      <c r="H31014">
        <v>36167476601</v>
      </c>
      <c r="I31014" s="2" t="s">
        <v>234</v>
      </c>
      <c r="J31014" t="s">
        <v>1623</v>
      </c>
      <c r="K31014">
        <v>5000043420</v>
      </c>
      <c r="L31014">
        <v>434200</v>
      </c>
    </row>
    <row r="31015" spans="1:12" x14ac:dyDescent="0.3">
      <c r="A31015" s="1">
        <v>45336</v>
      </c>
      <c r="D31015" s="2"/>
      <c r="E31015" s="2" t="s">
        <v>12</v>
      </c>
      <c r="F31015" s="2" t="s">
        <v>13</v>
      </c>
      <c r="G31015">
        <v>54557760</v>
      </c>
      <c r="H31015">
        <v>43094700201</v>
      </c>
      <c r="I31015" s="2" t="s">
        <v>234</v>
      </c>
      <c r="J31015" t="s">
        <v>2332</v>
      </c>
      <c r="K31015">
        <v>5000043420</v>
      </c>
      <c r="L31015">
        <v>434200</v>
      </c>
    </row>
    <row r="31016" spans="1:12" x14ac:dyDescent="0.3">
      <c r="A31016" s="1">
        <v>45336</v>
      </c>
      <c r="D31016" s="2"/>
      <c r="E31016" s="2" t="s">
        <v>17</v>
      </c>
      <c r="F31016" s="2" t="s">
        <v>13</v>
      </c>
      <c r="G31016">
        <v>3600000</v>
      </c>
      <c r="H31016">
        <v>303090002854</v>
      </c>
      <c r="I31016" s="2" t="s">
        <v>1025</v>
      </c>
      <c r="J31016" t="s">
        <v>1027</v>
      </c>
      <c r="K31016">
        <v>5000153518</v>
      </c>
      <c r="L31016">
        <v>26015351</v>
      </c>
    </row>
    <row r="31017" spans="1:12" x14ac:dyDescent="0.3">
      <c r="A31017" s="1">
        <v>45336</v>
      </c>
      <c r="D31017" s="2"/>
      <c r="E31017" s="2" t="s">
        <v>12</v>
      </c>
      <c r="F31017" s="2" t="s">
        <v>13</v>
      </c>
      <c r="G31017">
        <v>150000000</v>
      </c>
      <c r="H31017">
        <v>100000133001</v>
      </c>
      <c r="I31017" s="2" t="s">
        <v>198</v>
      </c>
      <c r="J31017" t="s">
        <v>277</v>
      </c>
      <c r="K31017">
        <v>5000801974</v>
      </c>
      <c r="L31017">
        <v>8019700</v>
      </c>
    </row>
    <row r="31018" spans="1:12" x14ac:dyDescent="0.3">
      <c r="A31018" s="1">
        <v>45336</v>
      </c>
      <c r="D31018" s="2"/>
      <c r="E31018" s="2" t="s">
        <v>17</v>
      </c>
      <c r="F31018" s="2" t="s">
        <v>13</v>
      </c>
      <c r="G31018">
        <v>712500</v>
      </c>
      <c r="H31018">
        <v>278320100151</v>
      </c>
      <c r="I31018" s="2" t="s">
        <v>1025</v>
      </c>
      <c r="J31018" t="s">
        <v>3753</v>
      </c>
      <c r="K31018">
        <v>5000153518</v>
      </c>
      <c r="L31018">
        <v>26015351</v>
      </c>
    </row>
    <row r="31019" spans="1:12" x14ac:dyDescent="0.3">
      <c r="A31019" s="1">
        <v>45336</v>
      </c>
      <c r="B31019">
        <v>15555705</v>
      </c>
      <c r="D31019" s="2" t="s">
        <v>752</v>
      </c>
      <c r="E31019" s="2" t="s">
        <v>17</v>
      </c>
      <c r="F31019" s="2" t="s">
        <v>18</v>
      </c>
      <c r="G31019">
        <v>23941462</v>
      </c>
      <c r="H31019">
        <v>5001555570</v>
      </c>
      <c r="I31019" s="2" t="s">
        <v>5303</v>
      </c>
      <c r="K31019">
        <v>5000045144</v>
      </c>
      <c r="L31019">
        <v>451400</v>
      </c>
    </row>
    <row r="31020" spans="1:12" x14ac:dyDescent="0.3">
      <c r="A31020" s="1">
        <v>45336</v>
      </c>
      <c r="D31020" s="2"/>
      <c r="E31020" s="2" t="s">
        <v>17</v>
      </c>
      <c r="F31020" s="2" t="s">
        <v>13</v>
      </c>
      <c r="G31020">
        <v>1800000</v>
      </c>
      <c r="H31020">
        <v>20136016718</v>
      </c>
      <c r="I31020" s="2" t="s">
        <v>1025</v>
      </c>
      <c r="J31020" t="s">
        <v>1026</v>
      </c>
      <c r="K31020">
        <v>5000153518</v>
      </c>
      <c r="L31020">
        <v>26015351</v>
      </c>
    </row>
    <row r="31021" spans="1:12" x14ac:dyDescent="0.3">
      <c r="A31021" s="1">
        <v>45336</v>
      </c>
      <c r="D31021" s="2"/>
      <c r="E31021" s="2" t="s">
        <v>12</v>
      </c>
      <c r="F31021" s="2" t="s">
        <v>13</v>
      </c>
      <c r="G31021">
        <v>215500000</v>
      </c>
      <c r="H31021">
        <v>141202095001</v>
      </c>
      <c r="I31021" s="2" t="s">
        <v>709</v>
      </c>
      <c r="J31021" t="s">
        <v>2241</v>
      </c>
      <c r="K31021">
        <v>5001562196</v>
      </c>
      <c r="L31021">
        <v>15621905</v>
      </c>
    </row>
    <row r="31022" spans="1:12" x14ac:dyDescent="0.3">
      <c r="A31022" s="1">
        <v>45336</v>
      </c>
      <c r="D31022" s="2"/>
      <c r="E31022" s="2" t="s">
        <v>12</v>
      </c>
      <c r="F31022" s="2" t="s">
        <v>13</v>
      </c>
      <c r="G31022">
        <v>213094500</v>
      </c>
      <c r="H31022">
        <v>141202095001</v>
      </c>
      <c r="I31022" s="2" t="s">
        <v>709</v>
      </c>
      <c r="J31022" t="s">
        <v>2241</v>
      </c>
      <c r="K31022">
        <v>5001562196</v>
      </c>
      <c r="L31022">
        <v>15621905</v>
      </c>
    </row>
    <row r="31023" spans="1:12" x14ac:dyDescent="0.3">
      <c r="A31023" s="1">
        <v>45336</v>
      </c>
      <c r="B31023">
        <v>15400705</v>
      </c>
      <c r="D31023" s="2" t="s">
        <v>224</v>
      </c>
      <c r="E31023" s="2" t="s">
        <v>17</v>
      </c>
      <c r="F31023" s="2" t="s">
        <v>18</v>
      </c>
      <c r="G31023">
        <v>5833271</v>
      </c>
      <c r="H31023">
        <v>5001540077</v>
      </c>
      <c r="I31023" s="2" t="s">
        <v>221</v>
      </c>
      <c r="K31023">
        <v>5609270945</v>
      </c>
      <c r="L31023">
        <v>25927094</v>
      </c>
    </row>
    <row r="31024" spans="1:12" x14ac:dyDescent="0.3">
      <c r="A31024" s="1">
        <v>45336</v>
      </c>
      <c r="B31024">
        <v>7930917</v>
      </c>
      <c r="D31024" s="2" t="s">
        <v>267</v>
      </c>
      <c r="E31024" s="2" t="s">
        <v>17</v>
      </c>
      <c r="F31024" s="2" t="s">
        <v>18</v>
      </c>
      <c r="G31024">
        <v>125000000</v>
      </c>
      <c r="H31024">
        <v>26000793090</v>
      </c>
      <c r="I31024" s="2" t="s">
        <v>5544</v>
      </c>
      <c r="K31024">
        <v>26000715866</v>
      </c>
      <c r="L31024">
        <v>26071586</v>
      </c>
    </row>
    <row r="31025" spans="1:12" x14ac:dyDescent="0.3">
      <c r="A31025" s="1">
        <v>45336</v>
      </c>
      <c r="D31025" s="2"/>
      <c r="E31025" s="2" t="s">
        <v>17</v>
      </c>
      <c r="F31025" s="2" t="s">
        <v>13</v>
      </c>
      <c r="G31025">
        <v>246000</v>
      </c>
      <c r="H31025">
        <v>900000686550</v>
      </c>
      <c r="I31025" s="2" t="s">
        <v>400</v>
      </c>
      <c r="J31025" t="s">
        <v>9168</v>
      </c>
      <c r="K31025">
        <v>5001523966</v>
      </c>
      <c r="L31025">
        <v>15239600</v>
      </c>
    </row>
    <row r="31026" spans="1:12" x14ac:dyDescent="0.3">
      <c r="A31026" s="1">
        <v>45336</v>
      </c>
      <c r="D31026" s="2"/>
      <c r="E31026" s="2" t="s">
        <v>17</v>
      </c>
      <c r="F31026" s="2" t="s">
        <v>13</v>
      </c>
      <c r="G31026">
        <v>181500</v>
      </c>
      <c r="H31026">
        <v>251124347001</v>
      </c>
      <c r="I31026" s="2" t="s">
        <v>400</v>
      </c>
      <c r="J31026" t="s">
        <v>9121</v>
      </c>
      <c r="K31026">
        <v>5001523966</v>
      </c>
      <c r="L31026">
        <v>15239600</v>
      </c>
    </row>
    <row r="31027" spans="1:12" x14ac:dyDescent="0.3">
      <c r="A31027" s="1">
        <v>45336</v>
      </c>
      <c r="B31027">
        <v>26052672</v>
      </c>
      <c r="D31027" s="2" t="s">
        <v>6156</v>
      </c>
      <c r="E31027" s="2" t="s">
        <v>17</v>
      </c>
      <c r="F31027" s="2" t="s">
        <v>18</v>
      </c>
      <c r="G31027">
        <v>182500</v>
      </c>
      <c r="H31027">
        <v>3000526726</v>
      </c>
      <c r="I31027" s="2" t="s">
        <v>400</v>
      </c>
      <c r="K31027">
        <v>5001523966</v>
      </c>
      <c r="L31027">
        <v>15239600</v>
      </c>
    </row>
    <row r="31028" spans="1:12" x14ac:dyDescent="0.3">
      <c r="A31028" s="1">
        <v>45336</v>
      </c>
      <c r="D31028" s="2"/>
      <c r="E31028" s="2" t="s">
        <v>17</v>
      </c>
      <c r="F31028" s="2" t="s">
        <v>13</v>
      </c>
      <c r="G31028">
        <v>786500</v>
      </c>
      <c r="H31028">
        <v>50601087301</v>
      </c>
      <c r="I31028" s="2" t="s">
        <v>5132</v>
      </c>
      <c r="J31028" t="s">
        <v>5139</v>
      </c>
      <c r="K31028">
        <v>5003039507</v>
      </c>
      <c r="L31028">
        <v>30395000</v>
      </c>
    </row>
    <row r="31029" spans="1:12" x14ac:dyDescent="0.3">
      <c r="A31029" s="1">
        <v>45336</v>
      </c>
      <c r="D31029" s="2"/>
      <c r="E31029" s="2" t="s">
        <v>24</v>
      </c>
      <c r="F31029" s="2"/>
      <c r="G31029">
        <v>81750</v>
      </c>
      <c r="I31029" s="2" t="s">
        <v>1164</v>
      </c>
      <c r="K31029">
        <v>22901451503</v>
      </c>
      <c r="L31029">
        <v>14515029</v>
      </c>
    </row>
    <row r="31030" spans="1:12" x14ac:dyDescent="0.3">
      <c r="A31030" s="1">
        <v>45336</v>
      </c>
      <c r="D31030" s="2"/>
      <c r="E31030" s="2" t="s">
        <v>24</v>
      </c>
      <c r="F31030" s="2"/>
      <c r="G31030">
        <v>8200000</v>
      </c>
      <c r="I31030" s="2" t="s">
        <v>437</v>
      </c>
      <c r="K31030">
        <v>5009682301</v>
      </c>
      <c r="L31030">
        <v>25968230</v>
      </c>
    </row>
    <row r="31031" spans="1:12" x14ac:dyDescent="0.3">
      <c r="A31031" s="1">
        <v>45336</v>
      </c>
      <c r="B31031">
        <v>45094312</v>
      </c>
      <c r="D31031" s="2" t="s">
        <v>5102</v>
      </c>
      <c r="E31031" s="2" t="s">
        <v>17</v>
      </c>
      <c r="F31031" s="2" t="s">
        <v>18</v>
      </c>
      <c r="G31031">
        <v>3365662</v>
      </c>
      <c r="H31031">
        <v>14004509431</v>
      </c>
      <c r="I31031" s="2" t="s">
        <v>355</v>
      </c>
      <c r="K31031">
        <v>5007100603</v>
      </c>
      <c r="L31031">
        <v>71006000</v>
      </c>
    </row>
    <row r="31032" spans="1:12" x14ac:dyDescent="0.3">
      <c r="A31032" s="1">
        <v>45336</v>
      </c>
      <c r="B31032">
        <v>21639729</v>
      </c>
      <c r="D31032" s="2" t="s">
        <v>2520</v>
      </c>
      <c r="E31032" s="2" t="s">
        <v>17</v>
      </c>
      <c r="F31032" s="2" t="s">
        <v>18</v>
      </c>
      <c r="G31032">
        <v>6312000</v>
      </c>
      <c r="H31032">
        <v>14002163970</v>
      </c>
      <c r="I31032" s="2" t="s">
        <v>281</v>
      </c>
      <c r="K31032">
        <v>14002012136</v>
      </c>
      <c r="L31032">
        <v>20121300</v>
      </c>
    </row>
    <row r="31033" spans="1:12" x14ac:dyDescent="0.3">
      <c r="A31033" s="1">
        <v>45336</v>
      </c>
      <c r="B31033">
        <v>45627817</v>
      </c>
      <c r="D31033" s="2" t="s">
        <v>5103</v>
      </c>
      <c r="E31033" s="2" t="s">
        <v>17</v>
      </c>
      <c r="F31033" s="2" t="s">
        <v>18</v>
      </c>
      <c r="G31033">
        <v>385963</v>
      </c>
      <c r="H31033">
        <v>14004562786</v>
      </c>
      <c r="I31033" s="2" t="s">
        <v>355</v>
      </c>
      <c r="K31033">
        <v>5007100603</v>
      </c>
      <c r="L31033">
        <v>71006000</v>
      </c>
    </row>
    <row r="31034" spans="1:12" x14ac:dyDescent="0.3">
      <c r="A31034" s="1">
        <v>45336</v>
      </c>
      <c r="B31034">
        <v>12612940</v>
      </c>
      <c r="D31034" s="2" t="s">
        <v>220</v>
      </c>
      <c r="E31034" s="2" t="s">
        <v>17</v>
      </c>
      <c r="F31034" s="2" t="s">
        <v>18</v>
      </c>
      <c r="G31034">
        <v>250000000</v>
      </c>
      <c r="H31034">
        <v>26001261297</v>
      </c>
      <c r="I31034" s="2" t="s">
        <v>220</v>
      </c>
      <c r="K31034">
        <v>26007104338</v>
      </c>
      <c r="L31034">
        <v>71043305</v>
      </c>
    </row>
    <row r="31035" spans="1:12" x14ac:dyDescent="0.3">
      <c r="A31035" s="1">
        <v>45336</v>
      </c>
      <c r="D31035" s="2"/>
      <c r="E31035" s="2" t="s">
        <v>17</v>
      </c>
      <c r="F31035" s="2" t="s">
        <v>13</v>
      </c>
      <c r="G31035">
        <v>5759000</v>
      </c>
      <c r="H31035">
        <v>20136400209</v>
      </c>
      <c r="I31035" s="2" t="s">
        <v>281</v>
      </c>
      <c r="J31035" t="s">
        <v>2526</v>
      </c>
      <c r="K31035">
        <v>14002012136</v>
      </c>
      <c r="L31035">
        <v>20121300</v>
      </c>
    </row>
    <row r="31036" spans="1:12" x14ac:dyDescent="0.3">
      <c r="A31036" s="1">
        <v>45336</v>
      </c>
      <c r="B31036">
        <v>8151615</v>
      </c>
      <c r="D31036" s="2" t="s">
        <v>257</v>
      </c>
      <c r="E31036" s="2" t="s">
        <v>17</v>
      </c>
      <c r="F31036" s="2" t="s">
        <v>18</v>
      </c>
      <c r="G31036">
        <v>5000000</v>
      </c>
      <c r="H31036">
        <v>5001516159</v>
      </c>
      <c r="I31036" s="2" t="s">
        <v>220</v>
      </c>
      <c r="K31036">
        <v>26007104338</v>
      </c>
      <c r="L31036">
        <v>71043305</v>
      </c>
    </row>
    <row r="31037" spans="1:12" x14ac:dyDescent="0.3">
      <c r="A31037" s="1">
        <v>45336</v>
      </c>
      <c r="B31037">
        <v>14512246</v>
      </c>
      <c r="D31037" s="2" t="s">
        <v>278</v>
      </c>
      <c r="E31037" s="2" t="s">
        <v>17</v>
      </c>
      <c r="F31037" s="2" t="s">
        <v>18</v>
      </c>
      <c r="G31037">
        <v>1722206</v>
      </c>
      <c r="H31037">
        <v>22001451225</v>
      </c>
      <c r="I31037" s="2" t="s">
        <v>220</v>
      </c>
      <c r="K31037">
        <v>26007104338</v>
      </c>
      <c r="L31037">
        <v>71043305</v>
      </c>
    </row>
    <row r="31038" spans="1:12" x14ac:dyDescent="0.3">
      <c r="A31038" s="1">
        <v>45336</v>
      </c>
      <c r="D31038" s="2"/>
      <c r="E31038" s="2" t="s">
        <v>17</v>
      </c>
      <c r="F31038" s="2" t="s">
        <v>13</v>
      </c>
      <c r="G31038">
        <v>900000</v>
      </c>
      <c r="H31038">
        <v>20005910001</v>
      </c>
      <c r="I31038" s="2" t="s">
        <v>400</v>
      </c>
      <c r="J31038" t="s">
        <v>9169</v>
      </c>
      <c r="K31038">
        <v>5001523966</v>
      </c>
      <c r="L31038">
        <v>15239600</v>
      </c>
    </row>
    <row r="31039" spans="1:12" x14ac:dyDescent="0.3">
      <c r="A31039" s="1">
        <v>45336</v>
      </c>
      <c r="D31039" s="2"/>
      <c r="E31039" s="2" t="s">
        <v>17</v>
      </c>
      <c r="F31039" s="2" t="s">
        <v>13</v>
      </c>
      <c r="G31039">
        <v>2400000</v>
      </c>
      <c r="H31039">
        <v>100312913001</v>
      </c>
      <c r="I31039" s="2" t="s">
        <v>5146</v>
      </c>
      <c r="J31039" t="s">
        <v>8591</v>
      </c>
      <c r="K31039">
        <v>22004586416</v>
      </c>
      <c r="L31039">
        <v>45864117</v>
      </c>
    </row>
    <row r="31040" spans="1:12" x14ac:dyDescent="0.3">
      <c r="A31040" s="1">
        <v>45336</v>
      </c>
      <c r="D31040" s="2"/>
      <c r="E31040" s="2" t="s">
        <v>17</v>
      </c>
      <c r="F31040" s="2" t="s">
        <v>13</v>
      </c>
      <c r="G31040">
        <v>2400000</v>
      </c>
      <c r="H31040">
        <v>20042400007</v>
      </c>
      <c r="I31040" s="2" t="s">
        <v>5146</v>
      </c>
      <c r="J31040" t="s">
        <v>8589</v>
      </c>
      <c r="K31040">
        <v>22004586416</v>
      </c>
      <c r="L31040">
        <v>45864117</v>
      </c>
    </row>
    <row r="31041" spans="1:12" x14ac:dyDescent="0.3">
      <c r="A31041" s="1">
        <v>45336</v>
      </c>
      <c r="D31041" s="2"/>
      <c r="E31041" s="2" t="s">
        <v>17</v>
      </c>
      <c r="F31041" s="2" t="s">
        <v>13</v>
      </c>
      <c r="G31041">
        <v>7195270</v>
      </c>
      <c r="H31041">
        <v>22004076287</v>
      </c>
      <c r="I31041" s="2" t="s">
        <v>220</v>
      </c>
      <c r="J31041" t="s">
        <v>9170</v>
      </c>
      <c r="K31041">
        <v>26007104338</v>
      </c>
      <c r="L31041">
        <v>71043305</v>
      </c>
    </row>
    <row r="31042" spans="1:12" x14ac:dyDescent="0.3">
      <c r="A31042" s="1">
        <v>45337</v>
      </c>
      <c r="D31042" s="2"/>
      <c r="E31042" s="2" t="s">
        <v>24</v>
      </c>
      <c r="F31042" s="2"/>
      <c r="G31042">
        <v>1581097</v>
      </c>
      <c r="I31042" s="2" t="s">
        <v>580</v>
      </c>
      <c r="K31042">
        <v>5807104748</v>
      </c>
      <c r="L31042">
        <v>71047405</v>
      </c>
    </row>
    <row r="31043" spans="1:12" x14ac:dyDescent="0.3">
      <c r="A31043" s="1">
        <v>45337</v>
      </c>
      <c r="B31043">
        <v>25938384</v>
      </c>
      <c r="D31043" s="2" t="s">
        <v>2285</v>
      </c>
      <c r="E31043" s="2" t="s">
        <v>17</v>
      </c>
      <c r="F31043" s="2" t="s">
        <v>18</v>
      </c>
      <c r="G31043">
        <v>2093114</v>
      </c>
      <c r="H31043">
        <v>5009383843</v>
      </c>
      <c r="I31043" s="2" t="s">
        <v>5039</v>
      </c>
      <c r="K31043">
        <v>5007100272</v>
      </c>
      <c r="L31043">
        <v>71002700</v>
      </c>
    </row>
    <row r="31044" spans="1:12" x14ac:dyDescent="0.3">
      <c r="A31044" s="1">
        <v>45337</v>
      </c>
      <c r="D31044" s="2"/>
      <c r="E31044" s="2" t="s">
        <v>24</v>
      </c>
      <c r="F31044" s="2"/>
      <c r="G31044">
        <v>6931464</v>
      </c>
      <c r="I31044" s="2" t="s">
        <v>412</v>
      </c>
      <c r="K31044">
        <v>14009754870</v>
      </c>
      <c r="L31044">
        <v>25975487</v>
      </c>
    </row>
    <row r="31045" spans="1:12" x14ac:dyDescent="0.3">
      <c r="A31045" s="1">
        <v>45337</v>
      </c>
      <c r="D31045" s="2"/>
      <c r="E31045" s="2" t="s">
        <v>17</v>
      </c>
      <c r="F31045" s="2" t="s">
        <v>13</v>
      </c>
      <c r="G31045">
        <v>521725</v>
      </c>
      <c r="H31045">
        <v>20172300014</v>
      </c>
      <c r="I31045" s="2" t="s">
        <v>412</v>
      </c>
      <c r="J31045" t="s">
        <v>3455</v>
      </c>
      <c r="K31045">
        <v>14019754878</v>
      </c>
      <c r="L31045">
        <v>25975487</v>
      </c>
    </row>
    <row r="31046" spans="1:12" x14ac:dyDescent="0.3">
      <c r="A31046" s="1">
        <v>45337</v>
      </c>
      <c r="B31046">
        <v>45530317</v>
      </c>
      <c r="D31046" s="2" t="s">
        <v>8590</v>
      </c>
      <c r="E31046" s="2" t="s">
        <v>17</v>
      </c>
      <c r="F31046" s="2" t="s">
        <v>18</v>
      </c>
      <c r="G31046">
        <v>3000000</v>
      </c>
      <c r="H31046">
        <v>3004553036</v>
      </c>
      <c r="I31046" s="2" t="s">
        <v>5146</v>
      </c>
      <c r="K31046">
        <v>22004586416</v>
      </c>
      <c r="L31046">
        <v>45864117</v>
      </c>
    </row>
    <row r="31047" spans="1:12" x14ac:dyDescent="0.3">
      <c r="A31047" s="1">
        <v>45337</v>
      </c>
      <c r="B31047">
        <v>26017072</v>
      </c>
      <c r="D31047" s="2" t="s">
        <v>552</v>
      </c>
      <c r="E31047" s="2" t="s">
        <v>17</v>
      </c>
      <c r="F31047" s="2" t="s">
        <v>18</v>
      </c>
      <c r="G31047">
        <v>371536</v>
      </c>
      <c r="H31047">
        <v>3000170720</v>
      </c>
      <c r="I31047" s="2" t="s">
        <v>427</v>
      </c>
      <c r="K31047">
        <v>5007110230</v>
      </c>
      <c r="L31047">
        <v>71102305</v>
      </c>
    </row>
    <row r="31048" spans="1:12" x14ac:dyDescent="0.3">
      <c r="A31048" s="1">
        <v>45337</v>
      </c>
      <c r="B31048">
        <v>26112495</v>
      </c>
      <c r="D31048" s="2" t="s">
        <v>7839</v>
      </c>
      <c r="E31048" s="2" t="s">
        <v>17</v>
      </c>
      <c r="F31048" s="2" t="s">
        <v>18</v>
      </c>
      <c r="G31048">
        <v>3166666</v>
      </c>
      <c r="H31048">
        <v>4001124954</v>
      </c>
      <c r="I31048" s="2" t="s">
        <v>284</v>
      </c>
      <c r="K31048">
        <v>5807105554</v>
      </c>
      <c r="L31048">
        <v>71055505</v>
      </c>
    </row>
    <row r="31049" spans="1:12" x14ac:dyDescent="0.3">
      <c r="A31049" s="1">
        <v>45337</v>
      </c>
      <c r="B31049">
        <v>7930917</v>
      </c>
      <c r="D31049" s="2" t="s">
        <v>267</v>
      </c>
      <c r="E31049" s="2" t="s">
        <v>17</v>
      </c>
      <c r="F31049" s="2" t="s">
        <v>18</v>
      </c>
      <c r="G31049">
        <v>70000000</v>
      </c>
      <c r="H31049">
        <v>26000793090</v>
      </c>
      <c r="I31049" s="2" t="s">
        <v>266</v>
      </c>
      <c r="K31049">
        <v>26005308585</v>
      </c>
      <c r="L31049">
        <v>53085862</v>
      </c>
    </row>
    <row r="31050" spans="1:12" x14ac:dyDescent="0.3">
      <c r="A31050" s="1">
        <v>45337</v>
      </c>
      <c r="B31050">
        <v>15166000</v>
      </c>
      <c r="D31050" s="2" t="s">
        <v>247</v>
      </c>
      <c r="E31050" s="2" t="s">
        <v>17</v>
      </c>
      <c r="F31050" s="2" t="s">
        <v>18</v>
      </c>
      <c r="G31050">
        <v>33010</v>
      </c>
      <c r="H31050">
        <v>5001516606</v>
      </c>
      <c r="I31050" s="2" t="s">
        <v>79</v>
      </c>
      <c r="K31050">
        <v>5000802337</v>
      </c>
      <c r="L31050">
        <v>8023300</v>
      </c>
    </row>
    <row r="31051" spans="1:12" x14ac:dyDescent="0.3">
      <c r="A31051" s="1">
        <v>45337</v>
      </c>
      <c r="D31051" s="2"/>
      <c r="E31051" s="2" t="s">
        <v>17</v>
      </c>
      <c r="F31051" s="2" t="s">
        <v>13</v>
      </c>
      <c r="G31051">
        <v>825000</v>
      </c>
      <c r="H31051">
        <v>301010051724</v>
      </c>
      <c r="I31051" s="2" t="s">
        <v>92</v>
      </c>
      <c r="J31051" t="s">
        <v>93</v>
      </c>
      <c r="K31051">
        <v>14002033207</v>
      </c>
      <c r="L31051">
        <v>20332000</v>
      </c>
    </row>
    <row r="31052" spans="1:12" x14ac:dyDescent="0.3">
      <c r="A31052" s="1">
        <v>45337</v>
      </c>
      <c r="D31052" s="2"/>
      <c r="E31052" s="2" t="s">
        <v>12</v>
      </c>
      <c r="F31052" s="2" t="s">
        <v>13</v>
      </c>
      <c r="G31052">
        <v>252058425</v>
      </c>
      <c r="H31052">
        <v>40963100201</v>
      </c>
      <c r="I31052" s="2" t="s">
        <v>14</v>
      </c>
      <c r="J31052" t="s">
        <v>9171</v>
      </c>
      <c r="K31052">
        <v>5007102344</v>
      </c>
      <c r="L31052">
        <v>71023400</v>
      </c>
    </row>
    <row r="31053" spans="1:12" x14ac:dyDescent="0.3">
      <c r="A31053" s="1">
        <v>45337</v>
      </c>
      <c r="B31053">
        <v>15813005</v>
      </c>
      <c r="D31053" s="2" t="s">
        <v>52</v>
      </c>
      <c r="E31053" s="2" t="s">
        <v>17</v>
      </c>
      <c r="F31053" s="2" t="s">
        <v>18</v>
      </c>
      <c r="G31053">
        <v>242117086</v>
      </c>
      <c r="H31053">
        <v>5008130054</v>
      </c>
      <c r="I31053" s="2" t="s">
        <v>14</v>
      </c>
      <c r="K31053">
        <v>5007102344</v>
      </c>
      <c r="L31053">
        <v>71023400</v>
      </c>
    </row>
    <row r="31054" spans="1:12" x14ac:dyDescent="0.3">
      <c r="A31054" s="1">
        <v>45337</v>
      </c>
      <c r="B31054">
        <v>71055305</v>
      </c>
      <c r="D31054" s="2" t="s">
        <v>5630</v>
      </c>
      <c r="E31054" s="2" t="s">
        <v>17</v>
      </c>
      <c r="F31054" s="2" t="s">
        <v>18</v>
      </c>
      <c r="G31054">
        <v>267746514</v>
      </c>
      <c r="H31054">
        <v>14007105539</v>
      </c>
      <c r="I31054" s="2" t="s">
        <v>14</v>
      </c>
      <c r="K31054">
        <v>5007102344</v>
      </c>
      <c r="L31054">
        <v>71023400</v>
      </c>
    </row>
    <row r="31055" spans="1:12" x14ac:dyDescent="0.3">
      <c r="A31055" s="1">
        <v>45337</v>
      </c>
      <c r="D31055" s="2"/>
      <c r="E31055" s="2" t="s">
        <v>12</v>
      </c>
      <c r="F31055" s="2" t="s">
        <v>13</v>
      </c>
      <c r="G31055">
        <v>60095148</v>
      </c>
      <c r="H31055">
        <v>36172163301</v>
      </c>
      <c r="I31055" s="2" t="s">
        <v>14</v>
      </c>
      <c r="J31055" t="s">
        <v>4931</v>
      </c>
      <c r="K31055">
        <v>5007102344</v>
      </c>
      <c r="L31055">
        <v>71023400</v>
      </c>
    </row>
    <row r="31056" spans="1:12" x14ac:dyDescent="0.3">
      <c r="A31056" s="1">
        <v>45337</v>
      </c>
      <c r="B31056">
        <v>71044305</v>
      </c>
      <c r="D31056" s="2" t="s">
        <v>1059</v>
      </c>
      <c r="E31056" s="2" t="s">
        <v>17</v>
      </c>
      <c r="F31056" s="2" t="s">
        <v>18</v>
      </c>
      <c r="G31056">
        <v>11568050</v>
      </c>
      <c r="H31056">
        <v>5830443055</v>
      </c>
      <c r="I31056" s="2" t="s">
        <v>5662</v>
      </c>
      <c r="K31056">
        <v>22000114900</v>
      </c>
      <c r="L31056">
        <v>1149016</v>
      </c>
    </row>
    <row r="31057" spans="1:12" x14ac:dyDescent="0.3">
      <c r="A31057" s="1">
        <v>45337</v>
      </c>
      <c r="D31057" s="2"/>
      <c r="E31057" s="2" t="s">
        <v>24</v>
      </c>
      <c r="F31057" s="2"/>
      <c r="G31057">
        <v>3040000</v>
      </c>
      <c r="I31057" s="2" t="s">
        <v>278</v>
      </c>
      <c r="K31057">
        <v>22001451225</v>
      </c>
      <c r="L31057">
        <v>14512246</v>
      </c>
    </row>
    <row r="31058" spans="1:12" x14ac:dyDescent="0.3">
      <c r="A31058" s="1">
        <v>45337</v>
      </c>
      <c r="D31058" s="2"/>
      <c r="E31058" s="2" t="s">
        <v>17</v>
      </c>
      <c r="F31058" s="2" t="s">
        <v>13</v>
      </c>
      <c r="G31058">
        <v>1675600</v>
      </c>
      <c r="H31058">
        <v>1711105013</v>
      </c>
      <c r="I31058" s="2" t="s">
        <v>54</v>
      </c>
      <c r="J31058" t="s">
        <v>2330</v>
      </c>
      <c r="K31058">
        <v>5000017762</v>
      </c>
      <c r="L31058">
        <v>177600</v>
      </c>
    </row>
    <row r="31059" spans="1:12" x14ac:dyDescent="0.3">
      <c r="A31059" s="1">
        <v>45337</v>
      </c>
      <c r="D31059" s="2"/>
      <c r="E31059" s="2" t="s">
        <v>17</v>
      </c>
      <c r="F31059" s="2" t="s">
        <v>13</v>
      </c>
      <c r="G31059">
        <v>2545816</v>
      </c>
      <c r="H31059">
        <v>36182614301</v>
      </c>
      <c r="I31059" s="2" t="s">
        <v>54</v>
      </c>
      <c r="J31059" t="s">
        <v>9011</v>
      </c>
      <c r="K31059">
        <v>5000017762</v>
      </c>
      <c r="L31059">
        <v>177600</v>
      </c>
    </row>
    <row r="31060" spans="1:12" x14ac:dyDescent="0.3">
      <c r="A31060" s="1">
        <v>45337</v>
      </c>
      <c r="D31060" s="2"/>
      <c r="E31060" s="2" t="s">
        <v>17</v>
      </c>
      <c r="F31060" s="2" t="s">
        <v>13</v>
      </c>
      <c r="G31060">
        <v>5310000</v>
      </c>
      <c r="H31060">
        <v>36153439601</v>
      </c>
      <c r="I31060" s="2" t="s">
        <v>54</v>
      </c>
      <c r="J31060" t="s">
        <v>1253</v>
      </c>
      <c r="K31060">
        <v>5000017762</v>
      </c>
      <c r="L31060">
        <v>177600</v>
      </c>
    </row>
    <row r="31061" spans="1:12" x14ac:dyDescent="0.3">
      <c r="A31061" s="1">
        <v>45337</v>
      </c>
      <c r="D31061" s="2"/>
      <c r="E31061" s="2" t="s">
        <v>17</v>
      </c>
      <c r="F31061" s="2" t="s">
        <v>13</v>
      </c>
      <c r="G31061">
        <v>1190825</v>
      </c>
      <c r="H31061">
        <v>251158957001</v>
      </c>
      <c r="I31061" s="2" t="s">
        <v>54</v>
      </c>
      <c r="J31061" t="s">
        <v>2583</v>
      </c>
      <c r="K31061">
        <v>5000017762</v>
      </c>
      <c r="L31061">
        <v>177600</v>
      </c>
    </row>
    <row r="31062" spans="1:12" x14ac:dyDescent="0.3">
      <c r="A31062" s="1">
        <v>45337</v>
      </c>
      <c r="D31062" s="2"/>
      <c r="E31062" s="2" t="s">
        <v>17</v>
      </c>
      <c r="F31062" s="2" t="s">
        <v>13</v>
      </c>
      <c r="G31062">
        <v>6088561</v>
      </c>
      <c r="H31062">
        <v>70946065000</v>
      </c>
      <c r="I31062" s="2" t="s">
        <v>54</v>
      </c>
      <c r="J31062" t="s">
        <v>477</v>
      </c>
      <c r="K31062">
        <v>5000017762</v>
      </c>
      <c r="L31062">
        <v>177600</v>
      </c>
    </row>
    <row r="31063" spans="1:12" x14ac:dyDescent="0.3">
      <c r="A31063" s="1">
        <v>45337</v>
      </c>
      <c r="D31063" s="2"/>
      <c r="E31063" s="2" t="s">
        <v>17</v>
      </c>
      <c r="F31063" s="2" t="s">
        <v>13</v>
      </c>
      <c r="G31063">
        <v>816855</v>
      </c>
      <c r="H31063">
        <v>1592505012</v>
      </c>
      <c r="I31063" s="2" t="s">
        <v>54</v>
      </c>
      <c r="J31063" t="s">
        <v>6254</v>
      </c>
      <c r="K31063">
        <v>5000017762</v>
      </c>
      <c r="L31063">
        <v>177600</v>
      </c>
    </row>
    <row r="31064" spans="1:12" x14ac:dyDescent="0.3">
      <c r="A31064" s="1">
        <v>45337</v>
      </c>
      <c r="B31064">
        <v>33186820</v>
      </c>
      <c r="D31064" s="2" t="s">
        <v>519</v>
      </c>
      <c r="E31064" s="2" t="s">
        <v>17</v>
      </c>
      <c r="F31064" s="2" t="s">
        <v>18</v>
      </c>
      <c r="G31064">
        <v>1664980</v>
      </c>
      <c r="H31064">
        <v>5003318688</v>
      </c>
      <c r="I31064" s="2" t="s">
        <v>54</v>
      </c>
      <c r="K31064">
        <v>5000017762</v>
      </c>
      <c r="L31064">
        <v>177600</v>
      </c>
    </row>
    <row r="31065" spans="1:12" x14ac:dyDescent="0.3">
      <c r="A31065" s="1">
        <v>45337</v>
      </c>
      <c r="D31065" s="2"/>
      <c r="E31065" s="2" t="s">
        <v>17</v>
      </c>
      <c r="F31065" s="2" t="s">
        <v>13</v>
      </c>
      <c r="G31065">
        <v>9349346</v>
      </c>
      <c r="H31065">
        <v>2000075901</v>
      </c>
      <c r="I31065" s="2" t="s">
        <v>54</v>
      </c>
      <c r="J31065" t="s">
        <v>896</v>
      </c>
      <c r="K31065">
        <v>5000017762</v>
      </c>
      <c r="L31065">
        <v>177600</v>
      </c>
    </row>
    <row r="31066" spans="1:12" x14ac:dyDescent="0.3">
      <c r="A31066" s="1">
        <v>45337</v>
      </c>
      <c r="D31066" s="2"/>
      <c r="E31066" s="2" t="s">
        <v>17</v>
      </c>
      <c r="F31066" s="2" t="s">
        <v>13</v>
      </c>
      <c r="G31066">
        <v>4621999</v>
      </c>
      <c r="H31066">
        <v>2836</v>
      </c>
      <c r="I31066" s="2" t="s">
        <v>54</v>
      </c>
      <c r="J31066" t="s">
        <v>1070</v>
      </c>
      <c r="K31066">
        <v>5000017762</v>
      </c>
      <c r="L31066">
        <v>177600</v>
      </c>
    </row>
    <row r="31067" spans="1:12" x14ac:dyDescent="0.3">
      <c r="A31067" s="1">
        <v>45337</v>
      </c>
      <c r="D31067" s="2"/>
      <c r="E31067" s="2" t="s">
        <v>17</v>
      </c>
      <c r="F31067" s="2" t="s">
        <v>13</v>
      </c>
      <c r="G31067">
        <v>1056985</v>
      </c>
      <c r="H31067">
        <v>55000051</v>
      </c>
      <c r="I31067" s="2" t="s">
        <v>54</v>
      </c>
      <c r="J31067" t="s">
        <v>524</v>
      </c>
      <c r="K31067">
        <v>5000017762</v>
      </c>
      <c r="L31067">
        <v>177600</v>
      </c>
    </row>
    <row r="31068" spans="1:12" x14ac:dyDescent="0.3">
      <c r="A31068" s="1">
        <v>45337</v>
      </c>
      <c r="D31068" s="2"/>
      <c r="E31068" s="2" t="s">
        <v>17</v>
      </c>
      <c r="F31068" s="2" t="s">
        <v>13</v>
      </c>
      <c r="G31068">
        <v>745000</v>
      </c>
      <c r="H31068">
        <v>36180489901</v>
      </c>
      <c r="I31068" s="2" t="s">
        <v>54</v>
      </c>
      <c r="J31068" t="s">
        <v>5281</v>
      </c>
      <c r="K31068">
        <v>5000017762</v>
      </c>
      <c r="L31068">
        <v>177600</v>
      </c>
    </row>
    <row r="31069" spans="1:12" x14ac:dyDescent="0.3">
      <c r="A31069" s="1">
        <v>45337</v>
      </c>
      <c r="B31069">
        <v>3100</v>
      </c>
      <c r="D31069" s="2" t="s">
        <v>7151</v>
      </c>
      <c r="E31069" s="2" t="s">
        <v>17</v>
      </c>
      <c r="F31069" s="2" t="s">
        <v>18</v>
      </c>
      <c r="G31069">
        <v>1057400</v>
      </c>
      <c r="H31069">
        <v>5000000313</v>
      </c>
      <c r="I31069" s="2" t="s">
        <v>54</v>
      </c>
      <c r="K31069">
        <v>5000017762</v>
      </c>
      <c r="L31069">
        <v>177600</v>
      </c>
    </row>
    <row r="31070" spans="1:12" x14ac:dyDescent="0.3">
      <c r="A31070" s="1">
        <v>45337</v>
      </c>
      <c r="B31070">
        <v>15813005</v>
      </c>
      <c r="D31070" s="2" t="s">
        <v>52</v>
      </c>
      <c r="E31070" s="2" t="s">
        <v>17</v>
      </c>
      <c r="F31070" s="2" t="s">
        <v>18</v>
      </c>
      <c r="G31070">
        <v>307384</v>
      </c>
      <c r="H31070">
        <v>5008130054</v>
      </c>
      <c r="I31070" s="2" t="s">
        <v>54</v>
      </c>
      <c r="K31070">
        <v>5000017762</v>
      </c>
      <c r="L31070">
        <v>177600</v>
      </c>
    </row>
    <row r="31071" spans="1:12" x14ac:dyDescent="0.3">
      <c r="A31071" s="1">
        <v>45337</v>
      </c>
      <c r="D31071" s="2"/>
      <c r="E31071" s="2" t="s">
        <v>17</v>
      </c>
      <c r="F31071" s="2" t="s">
        <v>13</v>
      </c>
      <c r="G31071">
        <v>7979394</v>
      </c>
      <c r="H31071">
        <v>21157750006</v>
      </c>
      <c r="I31071" s="2" t="s">
        <v>54</v>
      </c>
      <c r="J31071" t="s">
        <v>1308</v>
      </c>
      <c r="K31071">
        <v>5000017762</v>
      </c>
      <c r="L31071">
        <v>177600</v>
      </c>
    </row>
    <row r="31072" spans="1:12" x14ac:dyDescent="0.3">
      <c r="A31072" s="1">
        <v>45337</v>
      </c>
      <c r="D31072" s="2"/>
      <c r="E31072" s="2" t="s">
        <v>17</v>
      </c>
      <c r="F31072" s="2" t="s">
        <v>13</v>
      </c>
      <c r="G31072">
        <v>4993330</v>
      </c>
      <c r="H31072">
        <v>371900235</v>
      </c>
      <c r="I31072" s="2" t="s">
        <v>54</v>
      </c>
      <c r="J31072" t="s">
        <v>1071</v>
      </c>
      <c r="K31072">
        <v>5000017762</v>
      </c>
      <c r="L31072">
        <v>177600</v>
      </c>
    </row>
    <row r="31073" spans="1:12" x14ac:dyDescent="0.3">
      <c r="A31073" s="1">
        <v>45337</v>
      </c>
      <c r="D31073" s="2"/>
      <c r="E31073" s="2" t="s">
        <v>17</v>
      </c>
      <c r="F31073" s="2" t="s">
        <v>13</v>
      </c>
      <c r="G31073">
        <v>918040</v>
      </c>
      <c r="H31073">
        <v>251025648001</v>
      </c>
      <c r="I31073" s="2" t="s">
        <v>54</v>
      </c>
      <c r="J31073" t="s">
        <v>888</v>
      </c>
      <c r="K31073">
        <v>5000017762</v>
      </c>
      <c r="L31073">
        <v>177600</v>
      </c>
    </row>
    <row r="31074" spans="1:12" x14ac:dyDescent="0.3">
      <c r="A31074" s="1">
        <v>45337</v>
      </c>
      <c r="D31074" s="2"/>
      <c r="E31074" s="2" t="s">
        <v>17</v>
      </c>
      <c r="F31074" s="2" t="s">
        <v>13</v>
      </c>
      <c r="G31074">
        <v>1463760</v>
      </c>
      <c r="H31074">
        <v>251072856001</v>
      </c>
      <c r="I31074" s="2" t="s">
        <v>54</v>
      </c>
      <c r="J31074" t="s">
        <v>6951</v>
      </c>
      <c r="K31074">
        <v>5000017762</v>
      </c>
      <c r="L31074">
        <v>177600</v>
      </c>
    </row>
    <row r="31075" spans="1:12" x14ac:dyDescent="0.3">
      <c r="A31075" s="1">
        <v>45337</v>
      </c>
      <c r="D31075" s="2"/>
      <c r="E31075" s="2" t="s">
        <v>17</v>
      </c>
      <c r="F31075" s="2" t="s">
        <v>13</v>
      </c>
      <c r="G31075">
        <v>290988</v>
      </c>
      <c r="H31075">
        <v>2362405012</v>
      </c>
      <c r="I31075" s="2" t="s">
        <v>54</v>
      </c>
      <c r="J31075" t="s">
        <v>9172</v>
      </c>
      <c r="K31075">
        <v>5000017762</v>
      </c>
      <c r="L31075">
        <v>177600</v>
      </c>
    </row>
    <row r="31076" spans="1:12" x14ac:dyDescent="0.3">
      <c r="A31076" s="1">
        <v>45337</v>
      </c>
      <c r="D31076" s="2"/>
      <c r="E31076" s="2" t="s">
        <v>17</v>
      </c>
      <c r="F31076" s="2" t="s">
        <v>13</v>
      </c>
      <c r="G31076">
        <v>560840</v>
      </c>
      <c r="H31076">
        <v>20236102014</v>
      </c>
      <c r="I31076" s="2" t="s">
        <v>54</v>
      </c>
      <c r="J31076" t="s">
        <v>836</v>
      </c>
      <c r="K31076">
        <v>5000017762</v>
      </c>
      <c r="L31076">
        <v>177600</v>
      </c>
    </row>
    <row r="31077" spans="1:12" x14ac:dyDescent="0.3">
      <c r="A31077" s="1">
        <v>45337</v>
      </c>
      <c r="D31077" s="2"/>
      <c r="E31077" s="2" t="s">
        <v>17</v>
      </c>
      <c r="F31077" s="2" t="s">
        <v>13</v>
      </c>
      <c r="G31077">
        <v>973500</v>
      </c>
      <c r="H31077">
        <v>4801360009</v>
      </c>
      <c r="I31077" s="2" t="s">
        <v>54</v>
      </c>
      <c r="J31077" t="s">
        <v>3459</v>
      </c>
      <c r="K31077">
        <v>5000017762</v>
      </c>
      <c r="L31077">
        <v>177600</v>
      </c>
    </row>
    <row r="31078" spans="1:12" x14ac:dyDescent="0.3">
      <c r="A31078" s="1">
        <v>45337</v>
      </c>
      <c r="B31078">
        <v>56400</v>
      </c>
      <c r="D31078" s="2" t="s">
        <v>414</v>
      </c>
      <c r="E31078" s="2" t="s">
        <v>17</v>
      </c>
      <c r="F31078" s="2" t="s">
        <v>18</v>
      </c>
      <c r="G31078">
        <v>8769241</v>
      </c>
      <c r="H31078">
        <v>5000005643</v>
      </c>
      <c r="I31078" s="2" t="s">
        <v>54</v>
      </c>
      <c r="K31078">
        <v>5000017762</v>
      </c>
      <c r="L31078">
        <v>177600</v>
      </c>
    </row>
    <row r="31079" spans="1:12" x14ac:dyDescent="0.3">
      <c r="A31079" s="1">
        <v>45337</v>
      </c>
      <c r="B31079">
        <v>56400</v>
      </c>
      <c r="D31079" s="2" t="s">
        <v>414</v>
      </c>
      <c r="E31079" s="2" t="s">
        <v>17</v>
      </c>
      <c r="F31079" s="2" t="s">
        <v>18</v>
      </c>
      <c r="G31079">
        <v>295802</v>
      </c>
      <c r="H31079">
        <v>5000005643</v>
      </c>
      <c r="I31079" s="2" t="s">
        <v>6131</v>
      </c>
      <c r="K31079">
        <v>14002009991</v>
      </c>
      <c r="L31079">
        <v>20099900</v>
      </c>
    </row>
    <row r="31080" spans="1:12" x14ac:dyDescent="0.3">
      <c r="A31080" s="1">
        <v>45337</v>
      </c>
      <c r="D31080" s="2"/>
      <c r="E31080" s="2" t="s">
        <v>17</v>
      </c>
      <c r="F31080" s="2" t="s">
        <v>13</v>
      </c>
      <c r="G31080">
        <v>3283940</v>
      </c>
      <c r="H31080">
        <v>1319224101</v>
      </c>
      <c r="I31080" s="2" t="s">
        <v>54</v>
      </c>
      <c r="J31080" t="s">
        <v>9173</v>
      </c>
      <c r="K31080">
        <v>5000017762</v>
      </c>
      <c r="L31080">
        <v>177600</v>
      </c>
    </row>
    <row r="31081" spans="1:12" x14ac:dyDescent="0.3">
      <c r="A31081" s="1">
        <v>45337</v>
      </c>
      <c r="B31081">
        <v>37864619</v>
      </c>
      <c r="D31081" s="2" t="s">
        <v>3452</v>
      </c>
      <c r="E31081" s="2" t="s">
        <v>17</v>
      </c>
      <c r="F31081" s="2" t="s">
        <v>18</v>
      </c>
      <c r="G31081">
        <v>1751200</v>
      </c>
      <c r="H31081">
        <v>6103786460</v>
      </c>
      <c r="I31081" s="2" t="s">
        <v>177</v>
      </c>
      <c r="K31081">
        <v>5000802279</v>
      </c>
      <c r="L31081">
        <v>8022700</v>
      </c>
    </row>
    <row r="31082" spans="1:12" x14ac:dyDescent="0.3">
      <c r="A31082" s="1">
        <v>45337</v>
      </c>
      <c r="B31082">
        <v>21080729</v>
      </c>
      <c r="D31082" s="2" t="s">
        <v>5055</v>
      </c>
      <c r="E31082" s="2" t="s">
        <v>17</v>
      </c>
      <c r="F31082" s="2" t="s">
        <v>18</v>
      </c>
      <c r="G31082">
        <v>717650</v>
      </c>
      <c r="H31082">
        <v>4002108075</v>
      </c>
      <c r="I31082" s="2" t="s">
        <v>85</v>
      </c>
      <c r="K31082">
        <v>5000471464</v>
      </c>
      <c r="L31082">
        <v>26047146</v>
      </c>
    </row>
    <row r="31083" spans="1:12" x14ac:dyDescent="0.3">
      <c r="A31083" s="1">
        <v>45337</v>
      </c>
      <c r="B31083">
        <v>26080835</v>
      </c>
      <c r="D31083" s="2" t="s">
        <v>367</v>
      </c>
      <c r="E31083" s="2" t="s">
        <v>17</v>
      </c>
      <c r="F31083" s="2" t="s">
        <v>18</v>
      </c>
      <c r="G31083">
        <v>1555840</v>
      </c>
      <c r="H31083">
        <v>3000808350</v>
      </c>
      <c r="I31083" s="2" t="s">
        <v>85</v>
      </c>
      <c r="K31083">
        <v>5000471464</v>
      </c>
      <c r="L31083">
        <v>26047146</v>
      </c>
    </row>
    <row r="31084" spans="1:12" x14ac:dyDescent="0.3">
      <c r="A31084" s="1">
        <v>45337</v>
      </c>
      <c r="D31084" s="2"/>
      <c r="E31084" s="2" t="s">
        <v>17</v>
      </c>
      <c r="F31084" s="2" t="s">
        <v>13</v>
      </c>
      <c r="G31084">
        <v>50000000</v>
      </c>
      <c r="H31084">
        <v>11630269571</v>
      </c>
      <c r="I31084" s="2" t="s">
        <v>395</v>
      </c>
      <c r="J31084" t="s">
        <v>1582</v>
      </c>
      <c r="K31084">
        <v>5079358303</v>
      </c>
      <c r="L31084">
        <v>25935830</v>
      </c>
    </row>
    <row r="31085" spans="1:12" x14ac:dyDescent="0.3">
      <c r="A31085" s="1">
        <v>45337</v>
      </c>
      <c r="B31085">
        <v>26072308</v>
      </c>
      <c r="D31085" s="2" t="s">
        <v>1239</v>
      </c>
      <c r="E31085" s="2" t="s">
        <v>17</v>
      </c>
      <c r="F31085" s="2" t="s">
        <v>18</v>
      </c>
      <c r="G31085">
        <v>160034386</v>
      </c>
      <c r="H31085">
        <v>5020723084</v>
      </c>
      <c r="I31085" s="2" t="s">
        <v>1239</v>
      </c>
      <c r="K31085">
        <v>5000723088</v>
      </c>
      <c r="L31085">
        <v>26072308</v>
      </c>
    </row>
    <row r="31086" spans="1:12" x14ac:dyDescent="0.3">
      <c r="A31086" s="1">
        <v>45337</v>
      </c>
      <c r="B31086">
        <v>25963632</v>
      </c>
      <c r="D31086" s="2" t="s">
        <v>788</v>
      </c>
      <c r="E31086" s="2" t="s">
        <v>17</v>
      </c>
      <c r="F31086" s="2" t="s">
        <v>18</v>
      </c>
      <c r="G31086">
        <v>21126720</v>
      </c>
      <c r="H31086">
        <v>5009636323</v>
      </c>
      <c r="I31086" s="2" t="s">
        <v>54</v>
      </c>
      <c r="K31086">
        <v>5000017762</v>
      </c>
      <c r="L31086">
        <v>177600</v>
      </c>
    </row>
    <row r="31087" spans="1:12" x14ac:dyDescent="0.3">
      <c r="A31087" s="1">
        <v>45337</v>
      </c>
      <c r="B31087">
        <v>37158119</v>
      </c>
      <c r="D31087" s="2" t="s">
        <v>2031</v>
      </c>
      <c r="E31087" s="2" t="s">
        <v>17</v>
      </c>
      <c r="F31087" s="2" t="s">
        <v>18</v>
      </c>
      <c r="G31087">
        <v>13781600</v>
      </c>
      <c r="H31087">
        <v>5503715814</v>
      </c>
      <c r="I31087" s="2" t="s">
        <v>54</v>
      </c>
      <c r="K31087">
        <v>5000017762</v>
      </c>
      <c r="L31087">
        <v>177600</v>
      </c>
    </row>
    <row r="31088" spans="1:12" x14ac:dyDescent="0.3">
      <c r="A31088" s="1">
        <v>45337</v>
      </c>
      <c r="B31088">
        <v>8115000</v>
      </c>
      <c r="D31088" s="2" t="s">
        <v>612</v>
      </c>
      <c r="E31088" s="2" t="s">
        <v>17</v>
      </c>
      <c r="F31088" s="2" t="s">
        <v>18</v>
      </c>
      <c r="G31088">
        <v>10176007</v>
      </c>
      <c r="H31088">
        <v>5000811502</v>
      </c>
      <c r="I31088" s="2" t="s">
        <v>54</v>
      </c>
      <c r="K31088">
        <v>5000017762</v>
      </c>
      <c r="L31088">
        <v>177600</v>
      </c>
    </row>
    <row r="31089" spans="1:12" x14ac:dyDescent="0.3">
      <c r="A31089" s="1">
        <v>45337</v>
      </c>
      <c r="D31089" s="2"/>
      <c r="E31089" s="2" t="s">
        <v>12</v>
      </c>
      <c r="F31089" s="2" t="s">
        <v>13</v>
      </c>
      <c r="G31089">
        <v>52629847</v>
      </c>
      <c r="H31089">
        <v>251104262001</v>
      </c>
      <c r="I31089" s="2" t="s">
        <v>54</v>
      </c>
      <c r="J31089" t="s">
        <v>7246</v>
      </c>
      <c r="K31089">
        <v>5000017762</v>
      </c>
      <c r="L31089">
        <v>177600</v>
      </c>
    </row>
    <row r="31090" spans="1:12" x14ac:dyDescent="0.3">
      <c r="A31090" s="1">
        <v>45337</v>
      </c>
      <c r="D31090" s="2"/>
      <c r="E31090" s="2" t="s">
        <v>17</v>
      </c>
      <c r="F31090" s="2" t="s">
        <v>13</v>
      </c>
      <c r="G31090">
        <v>37893520</v>
      </c>
      <c r="H31090">
        <v>11630455992</v>
      </c>
      <c r="I31090" s="2" t="s">
        <v>5371</v>
      </c>
      <c r="J31090" t="s">
        <v>258</v>
      </c>
      <c r="K31090">
        <v>5000812096</v>
      </c>
      <c r="L31090">
        <v>8120900</v>
      </c>
    </row>
    <row r="31091" spans="1:12" x14ac:dyDescent="0.3">
      <c r="A31091" s="1">
        <v>45337</v>
      </c>
      <c r="D31091" s="2"/>
      <c r="E31091" s="2" t="s">
        <v>17</v>
      </c>
      <c r="F31091" s="2" t="s">
        <v>13</v>
      </c>
      <c r="G31091">
        <v>33403298</v>
      </c>
      <c r="H31091">
        <v>400001261296</v>
      </c>
      <c r="I31091" s="2" t="s">
        <v>5414</v>
      </c>
      <c r="J31091" t="s">
        <v>5415</v>
      </c>
      <c r="K31091">
        <v>14054750054</v>
      </c>
      <c r="L31091">
        <v>14475005</v>
      </c>
    </row>
    <row r="31092" spans="1:12" x14ac:dyDescent="0.3">
      <c r="A31092" s="1">
        <v>45337</v>
      </c>
      <c r="D31092" s="2"/>
      <c r="E31092" s="2" t="s">
        <v>17</v>
      </c>
      <c r="F31092" s="2" t="s">
        <v>13</v>
      </c>
      <c r="G31092">
        <v>7631362</v>
      </c>
      <c r="H31092">
        <v>11633038317</v>
      </c>
      <c r="I31092" s="2" t="s">
        <v>335</v>
      </c>
      <c r="J31092" t="s">
        <v>336</v>
      </c>
      <c r="K31092">
        <v>5001558913</v>
      </c>
      <c r="L31092">
        <v>15589105</v>
      </c>
    </row>
    <row r="31093" spans="1:12" x14ac:dyDescent="0.3">
      <c r="A31093" s="1">
        <v>45337</v>
      </c>
      <c r="B31093">
        <v>25949306</v>
      </c>
      <c r="D31093" s="2" t="s">
        <v>9174</v>
      </c>
      <c r="E31093" s="2" t="s">
        <v>17</v>
      </c>
      <c r="F31093" s="2" t="s">
        <v>18</v>
      </c>
      <c r="G31093">
        <v>850000</v>
      </c>
      <c r="H31093">
        <v>3009493066</v>
      </c>
      <c r="I31093" s="2" t="s">
        <v>8378</v>
      </c>
      <c r="K31093">
        <v>5009463181</v>
      </c>
      <c r="L31093">
        <v>25946318</v>
      </c>
    </row>
    <row r="31094" spans="1:12" x14ac:dyDescent="0.3">
      <c r="A31094" s="1">
        <v>45337</v>
      </c>
      <c r="D31094" s="2"/>
      <c r="E31094" s="2" t="s">
        <v>17</v>
      </c>
      <c r="F31094" s="2" t="s">
        <v>13</v>
      </c>
      <c r="G31094">
        <v>212400</v>
      </c>
      <c r="H31094">
        <v>251153608001</v>
      </c>
      <c r="I31094" s="2" t="s">
        <v>4848</v>
      </c>
      <c r="J31094" t="s">
        <v>5989</v>
      </c>
      <c r="K31094">
        <v>5000994598</v>
      </c>
      <c r="L31094">
        <v>26099459</v>
      </c>
    </row>
    <row r="31095" spans="1:12" x14ac:dyDescent="0.3">
      <c r="A31095" s="1">
        <v>45337</v>
      </c>
      <c r="D31095" s="2"/>
      <c r="E31095" s="2" t="s">
        <v>17</v>
      </c>
      <c r="F31095" s="2" t="s">
        <v>13</v>
      </c>
      <c r="G31095">
        <v>203300</v>
      </c>
      <c r="H31095">
        <v>35174735401</v>
      </c>
      <c r="I31095" s="2" t="s">
        <v>400</v>
      </c>
      <c r="J31095" t="s">
        <v>9175</v>
      </c>
      <c r="K31095">
        <v>5001523966</v>
      </c>
      <c r="L31095">
        <v>15239600</v>
      </c>
    </row>
    <row r="31096" spans="1:12" x14ac:dyDescent="0.3">
      <c r="A31096" s="1">
        <v>45337</v>
      </c>
      <c r="D31096" s="2"/>
      <c r="E31096" s="2" t="s">
        <v>24</v>
      </c>
      <c r="F31096" s="2"/>
      <c r="G31096">
        <v>2247777</v>
      </c>
      <c r="I31096" s="2" t="s">
        <v>1577</v>
      </c>
      <c r="K31096">
        <v>5000049617</v>
      </c>
      <c r="L31096">
        <v>26004961</v>
      </c>
    </row>
    <row r="31097" spans="1:12" x14ac:dyDescent="0.3">
      <c r="A31097" s="1">
        <v>45337</v>
      </c>
      <c r="D31097" s="2"/>
      <c r="E31097" s="2" t="s">
        <v>17</v>
      </c>
      <c r="F31097" s="2" t="s">
        <v>13</v>
      </c>
      <c r="G31097">
        <v>719600</v>
      </c>
      <c r="H31097">
        <v>9989960005</v>
      </c>
      <c r="I31097" s="2" t="s">
        <v>400</v>
      </c>
      <c r="J31097" t="s">
        <v>9176</v>
      </c>
      <c r="K31097">
        <v>5001523966</v>
      </c>
      <c r="L31097">
        <v>15239600</v>
      </c>
    </row>
    <row r="31098" spans="1:12" x14ac:dyDescent="0.3">
      <c r="A31098" s="1">
        <v>45337</v>
      </c>
      <c r="B31098">
        <v>26049714</v>
      </c>
      <c r="D31098" s="2" t="s">
        <v>9177</v>
      </c>
      <c r="E31098" s="2" t="s">
        <v>17</v>
      </c>
      <c r="F31098" s="2" t="s">
        <v>18</v>
      </c>
      <c r="G31098">
        <v>456200</v>
      </c>
      <c r="H31098">
        <v>3000497142</v>
      </c>
      <c r="I31098" s="2" t="s">
        <v>400</v>
      </c>
      <c r="K31098">
        <v>5001523966</v>
      </c>
      <c r="L31098">
        <v>15239600</v>
      </c>
    </row>
    <row r="31099" spans="1:12" x14ac:dyDescent="0.3">
      <c r="A31099" s="1">
        <v>45337</v>
      </c>
      <c r="D31099" s="2"/>
      <c r="E31099" s="2" t="s">
        <v>17</v>
      </c>
      <c r="F31099" s="2" t="s">
        <v>13</v>
      </c>
      <c r="G31099">
        <v>200000</v>
      </c>
      <c r="H31099">
        <v>35200837101</v>
      </c>
      <c r="I31099" s="2" t="s">
        <v>400</v>
      </c>
      <c r="J31099" t="s">
        <v>1084</v>
      </c>
      <c r="K31099">
        <v>5001523966</v>
      </c>
      <c r="L31099">
        <v>15239600</v>
      </c>
    </row>
    <row r="31100" spans="1:12" x14ac:dyDescent="0.3">
      <c r="A31100" s="1">
        <v>45337</v>
      </c>
      <c r="B31100">
        <v>26075209</v>
      </c>
      <c r="D31100" s="2" t="s">
        <v>9178</v>
      </c>
      <c r="E31100" s="2" t="s">
        <v>17</v>
      </c>
      <c r="F31100" s="2" t="s">
        <v>18</v>
      </c>
      <c r="G31100">
        <v>6866125</v>
      </c>
      <c r="H31100">
        <v>6100752093</v>
      </c>
      <c r="I31100" s="2" t="s">
        <v>9095</v>
      </c>
      <c r="K31100">
        <v>5001108354</v>
      </c>
      <c r="L31100">
        <v>26110835</v>
      </c>
    </row>
    <row r="31101" spans="1:12" x14ac:dyDescent="0.3">
      <c r="A31101" s="1">
        <v>45337</v>
      </c>
      <c r="D31101" s="2"/>
      <c r="E31101" s="2" t="s">
        <v>17</v>
      </c>
      <c r="F31101" s="2" t="s">
        <v>13</v>
      </c>
      <c r="G31101">
        <v>1967871</v>
      </c>
      <c r="H31101">
        <v>20401128620</v>
      </c>
      <c r="I31101" s="2" t="s">
        <v>262</v>
      </c>
      <c r="J31101" t="s">
        <v>9179</v>
      </c>
      <c r="K31101">
        <v>22000043334</v>
      </c>
      <c r="L31101">
        <v>26004333</v>
      </c>
    </row>
    <row r="31102" spans="1:12" x14ac:dyDescent="0.3">
      <c r="A31102" s="1">
        <v>45337</v>
      </c>
      <c r="D31102" s="2"/>
      <c r="E31102" s="2" t="s">
        <v>17</v>
      </c>
      <c r="F31102" s="2" t="s">
        <v>13</v>
      </c>
      <c r="G31102">
        <v>570000</v>
      </c>
      <c r="H31102">
        <v>80144930002</v>
      </c>
      <c r="I31102" s="2" t="s">
        <v>262</v>
      </c>
      <c r="J31102" t="s">
        <v>6698</v>
      </c>
      <c r="K31102">
        <v>22000043334</v>
      </c>
      <c r="L31102">
        <v>26004333</v>
      </c>
    </row>
    <row r="31103" spans="1:12" x14ac:dyDescent="0.3">
      <c r="A31103" s="1">
        <v>45337</v>
      </c>
      <c r="D31103" s="2"/>
      <c r="E31103" s="2" t="s">
        <v>17</v>
      </c>
      <c r="F31103" s="2" t="s">
        <v>13</v>
      </c>
      <c r="G31103">
        <v>2850000</v>
      </c>
      <c r="H31103">
        <v>100115199002</v>
      </c>
      <c r="I31103" s="2" t="s">
        <v>262</v>
      </c>
      <c r="J31103" t="s">
        <v>449</v>
      </c>
      <c r="K31103">
        <v>22000043334</v>
      </c>
      <c r="L31103">
        <v>26004333</v>
      </c>
    </row>
    <row r="31104" spans="1:12" x14ac:dyDescent="0.3">
      <c r="A31104" s="1">
        <v>45337</v>
      </c>
      <c r="B31104">
        <v>21543229</v>
      </c>
      <c r="D31104" s="2" t="s">
        <v>493</v>
      </c>
      <c r="E31104" s="2" t="s">
        <v>17</v>
      </c>
      <c r="F31104" s="2" t="s">
        <v>18</v>
      </c>
      <c r="G31104">
        <v>502102</v>
      </c>
      <c r="H31104">
        <v>4002154327</v>
      </c>
      <c r="I31104" s="2" t="s">
        <v>69</v>
      </c>
      <c r="K31104">
        <v>5001543469</v>
      </c>
      <c r="L31104">
        <v>15434605</v>
      </c>
    </row>
    <row r="31105" spans="1:12" x14ac:dyDescent="0.3">
      <c r="A31105" s="1">
        <v>45337</v>
      </c>
      <c r="D31105" s="2"/>
      <c r="E31105" s="2" t="s">
        <v>17</v>
      </c>
      <c r="F31105" s="2" t="s">
        <v>13</v>
      </c>
      <c r="G31105">
        <v>3011680</v>
      </c>
      <c r="H31105">
        <v>140976270001</v>
      </c>
      <c r="I31105" s="2" t="s">
        <v>5072</v>
      </c>
      <c r="J31105" t="s">
        <v>9180</v>
      </c>
      <c r="K31105">
        <v>14002840757</v>
      </c>
      <c r="L31105">
        <v>28407511</v>
      </c>
    </row>
    <row r="31106" spans="1:12" x14ac:dyDescent="0.3">
      <c r="A31106" s="1">
        <v>45337</v>
      </c>
      <c r="D31106" s="2"/>
      <c r="E31106" s="2" t="s">
        <v>12</v>
      </c>
      <c r="F31106" s="2" t="s">
        <v>13</v>
      </c>
      <c r="G31106">
        <v>2000000000</v>
      </c>
      <c r="H31106">
        <v>443128</v>
      </c>
      <c r="I31106" s="2" t="s">
        <v>14</v>
      </c>
      <c r="J31106" t="s">
        <v>621</v>
      </c>
      <c r="K31106">
        <v>5007102344</v>
      </c>
      <c r="L31106">
        <v>71023400</v>
      </c>
    </row>
    <row r="31107" spans="1:12" x14ac:dyDescent="0.3">
      <c r="A31107" s="1">
        <v>45337</v>
      </c>
      <c r="D31107" s="2"/>
      <c r="E31107" s="2" t="s">
        <v>12</v>
      </c>
      <c r="F31107" s="2" t="s">
        <v>13</v>
      </c>
      <c r="G31107">
        <v>2100000000</v>
      </c>
      <c r="H31107">
        <v>443128</v>
      </c>
      <c r="I31107" s="2" t="s">
        <v>14</v>
      </c>
      <c r="J31107" t="s">
        <v>621</v>
      </c>
      <c r="K31107">
        <v>5007102344</v>
      </c>
      <c r="L31107">
        <v>71023400</v>
      </c>
    </row>
    <row r="31108" spans="1:12" x14ac:dyDescent="0.3">
      <c r="A31108" s="1">
        <v>45337</v>
      </c>
      <c r="B31108">
        <v>15391205</v>
      </c>
      <c r="D31108" s="2" t="s">
        <v>4169</v>
      </c>
      <c r="E31108" s="2" t="s">
        <v>17</v>
      </c>
      <c r="F31108" s="2" t="s">
        <v>18</v>
      </c>
      <c r="G31108">
        <v>8876000</v>
      </c>
      <c r="H31108">
        <v>5001539129</v>
      </c>
      <c r="I31108" s="2" t="s">
        <v>9095</v>
      </c>
      <c r="K31108">
        <v>5001108354</v>
      </c>
      <c r="L31108">
        <v>26110835</v>
      </c>
    </row>
    <row r="31109" spans="1:12" x14ac:dyDescent="0.3">
      <c r="A31109" s="1">
        <v>45337</v>
      </c>
      <c r="D31109" s="2"/>
      <c r="E31109" s="2" t="s">
        <v>17</v>
      </c>
      <c r="F31109" s="2" t="s">
        <v>13</v>
      </c>
      <c r="G31109">
        <v>25747473</v>
      </c>
      <c r="H31109">
        <v>139400049</v>
      </c>
      <c r="I31109" s="2" t="s">
        <v>9095</v>
      </c>
      <c r="J31109" t="s">
        <v>9181</v>
      </c>
      <c r="K31109">
        <v>5001108354</v>
      </c>
      <c r="L31109">
        <v>26110835</v>
      </c>
    </row>
    <row r="31110" spans="1:12" x14ac:dyDescent="0.3">
      <c r="A31110" s="1">
        <v>45337</v>
      </c>
      <c r="D31110" s="2"/>
      <c r="E31110" s="2" t="s">
        <v>17</v>
      </c>
      <c r="F31110" s="2" t="s">
        <v>13</v>
      </c>
      <c r="G31110">
        <v>14206104</v>
      </c>
      <c r="H31110">
        <v>361156202001</v>
      </c>
      <c r="I31110" s="2" t="s">
        <v>460</v>
      </c>
      <c r="J31110" t="s">
        <v>8497</v>
      </c>
      <c r="K31110">
        <v>5001565538</v>
      </c>
      <c r="L31110">
        <v>15655305</v>
      </c>
    </row>
    <row r="31111" spans="1:12" x14ac:dyDescent="0.3">
      <c r="A31111" s="1">
        <v>45337</v>
      </c>
      <c r="D31111" s="2"/>
      <c r="E31111" s="2" t="s">
        <v>17</v>
      </c>
      <c r="F31111" s="2" t="s">
        <v>13</v>
      </c>
      <c r="G31111">
        <v>7129972</v>
      </c>
      <c r="H31111">
        <v>139400049</v>
      </c>
      <c r="I31111" s="2" t="s">
        <v>9095</v>
      </c>
      <c r="J31111" t="s">
        <v>9181</v>
      </c>
      <c r="K31111">
        <v>5001108354</v>
      </c>
      <c r="L31111">
        <v>26110835</v>
      </c>
    </row>
    <row r="31112" spans="1:12" x14ac:dyDescent="0.3">
      <c r="A31112" s="1">
        <v>45337</v>
      </c>
      <c r="B31112">
        <v>15762605</v>
      </c>
      <c r="D31112" s="2" t="s">
        <v>5215</v>
      </c>
      <c r="E31112" s="2" t="s">
        <v>17</v>
      </c>
      <c r="F31112" s="2" t="s">
        <v>18</v>
      </c>
      <c r="G31112">
        <v>6819150</v>
      </c>
      <c r="H31112">
        <v>5001576261</v>
      </c>
      <c r="I31112" s="2" t="s">
        <v>9095</v>
      </c>
      <c r="K31112">
        <v>5001108354</v>
      </c>
      <c r="L31112">
        <v>26110835</v>
      </c>
    </row>
    <row r="31113" spans="1:12" x14ac:dyDescent="0.3">
      <c r="A31113" s="1">
        <v>45337</v>
      </c>
      <c r="B31113">
        <v>15391205</v>
      </c>
      <c r="D31113" s="2" t="s">
        <v>4169</v>
      </c>
      <c r="E31113" s="2" t="s">
        <v>17</v>
      </c>
      <c r="F31113" s="2" t="s">
        <v>18</v>
      </c>
      <c r="G31113">
        <v>4832750</v>
      </c>
      <c r="H31113">
        <v>5001539129</v>
      </c>
      <c r="I31113" s="2" t="s">
        <v>9095</v>
      </c>
      <c r="K31113">
        <v>5001108354</v>
      </c>
      <c r="L31113">
        <v>26110835</v>
      </c>
    </row>
    <row r="31114" spans="1:12" x14ac:dyDescent="0.3">
      <c r="A31114" s="1">
        <v>45337</v>
      </c>
      <c r="B31114">
        <v>62223811</v>
      </c>
      <c r="D31114" s="2" t="s">
        <v>9182</v>
      </c>
      <c r="E31114" s="2" t="s">
        <v>17</v>
      </c>
      <c r="F31114" s="2" t="s">
        <v>18</v>
      </c>
      <c r="G31114">
        <v>1000000</v>
      </c>
      <c r="H31114">
        <v>3002238119</v>
      </c>
      <c r="I31114" s="2" t="s">
        <v>2640</v>
      </c>
      <c r="K31114">
        <v>14000931634</v>
      </c>
      <c r="L31114">
        <v>26093163</v>
      </c>
    </row>
    <row r="31115" spans="1:12" x14ac:dyDescent="0.3">
      <c r="A31115" s="1">
        <v>45337</v>
      </c>
      <c r="D31115" s="2"/>
      <c r="E31115" s="2" t="s">
        <v>17</v>
      </c>
      <c r="F31115" s="2" t="s">
        <v>13</v>
      </c>
      <c r="G31115">
        <v>2975000</v>
      </c>
      <c r="H31115">
        <v>43369601901</v>
      </c>
      <c r="I31115" s="2" t="s">
        <v>9095</v>
      </c>
      <c r="J31115" t="s">
        <v>9183</v>
      </c>
      <c r="K31115">
        <v>5001108354</v>
      </c>
      <c r="L31115">
        <v>26110835</v>
      </c>
    </row>
    <row r="31116" spans="1:12" x14ac:dyDescent="0.3">
      <c r="A31116" s="1">
        <v>45337</v>
      </c>
      <c r="D31116" s="2"/>
      <c r="E31116" s="2" t="s">
        <v>17</v>
      </c>
      <c r="F31116" s="2" t="s">
        <v>13</v>
      </c>
      <c r="G31116">
        <v>1752000</v>
      </c>
      <c r="H31116">
        <v>36190802501</v>
      </c>
      <c r="I31116" s="2" t="s">
        <v>9095</v>
      </c>
      <c r="J31116" t="s">
        <v>9184</v>
      </c>
      <c r="K31116">
        <v>5001108354</v>
      </c>
      <c r="L31116">
        <v>26110835</v>
      </c>
    </row>
    <row r="31117" spans="1:12" x14ac:dyDescent="0.3">
      <c r="A31117" s="1">
        <v>45337</v>
      </c>
      <c r="B31117">
        <v>15645205</v>
      </c>
      <c r="D31117" s="2" t="s">
        <v>3614</v>
      </c>
      <c r="E31117" s="2" t="s">
        <v>17</v>
      </c>
      <c r="F31117" s="2" t="s">
        <v>18</v>
      </c>
      <c r="G31117">
        <v>348000</v>
      </c>
      <c r="H31117">
        <v>5011564521</v>
      </c>
      <c r="I31117" s="2" t="s">
        <v>1441</v>
      </c>
      <c r="K31117">
        <v>5007109356</v>
      </c>
      <c r="L31117">
        <v>71093505</v>
      </c>
    </row>
    <row r="31118" spans="1:12" x14ac:dyDescent="0.3">
      <c r="A31118" s="1">
        <v>45337</v>
      </c>
      <c r="D31118" s="2"/>
      <c r="E31118" s="2" t="s">
        <v>17</v>
      </c>
      <c r="F31118" s="2" t="s">
        <v>13</v>
      </c>
      <c r="G31118">
        <v>4800000</v>
      </c>
      <c r="H31118">
        <v>20136016935</v>
      </c>
      <c r="I31118" s="2" t="s">
        <v>9095</v>
      </c>
      <c r="J31118" t="s">
        <v>9185</v>
      </c>
      <c r="K31118">
        <v>5001108354</v>
      </c>
      <c r="L31118">
        <v>26110835</v>
      </c>
    </row>
    <row r="31119" spans="1:12" x14ac:dyDescent="0.3">
      <c r="A31119" s="1">
        <v>45337</v>
      </c>
      <c r="D31119" s="2"/>
      <c r="E31119" s="2" t="s">
        <v>17</v>
      </c>
      <c r="F31119" s="2" t="s">
        <v>13</v>
      </c>
      <c r="G31119">
        <v>4000000</v>
      </c>
      <c r="H31119">
        <v>251131221001</v>
      </c>
      <c r="I31119" s="2" t="s">
        <v>9095</v>
      </c>
      <c r="J31119" t="s">
        <v>9186</v>
      </c>
      <c r="K31119">
        <v>5001108354</v>
      </c>
      <c r="L31119">
        <v>26110835</v>
      </c>
    </row>
    <row r="31120" spans="1:12" x14ac:dyDescent="0.3">
      <c r="A31120" s="1">
        <v>45337</v>
      </c>
      <c r="D31120" s="2"/>
      <c r="E31120" s="2" t="s">
        <v>17</v>
      </c>
      <c r="F31120" s="2" t="s">
        <v>13</v>
      </c>
      <c r="G31120">
        <v>5300000</v>
      </c>
      <c r="H31120">
        <v>36106228808</v>
      </c>
      <c r="I31120" s="2" t="s">
        <v>7428</v>
      </c>
      <c r="J31120" t="s">
        <v>8473</v>
      </c>
      <c r="K31120">
        <v>14601094011</v>
      </c>
      <c r="L31120">
        <v>26109401</v>
      </c>
    </row>
    <row r="31121" spans="1:12" x14ac:dyDescent="0.3">
      <c r="A31121" s="1">
        <v>45337</v>
      </c>
      <c r="D31121" s="2"/>
      <c r="E31121" s="2" t="s">
        <v>17</v>
      </c>
      <c r="F31121" s="2" t="s">
        <v>13</v>
      </c>
      <c r="G31121">
        <v>360000</v>
      </c>
      <c r="H31121">
        <v>2000046002</v>
      </c>
      <c r="I31121" s="2" t="s">
        <v>9095</v>
      </c>
      <c r="J31121" t="s">
        <v>9187</v>
      </c>
      <c r="K31121">
        <v>5001108354</v>
      </c>
      <c r="L31121">
        <v>26110835</v>
      </c>
    </row>
    <row r="31122" spans="1:12" x14ac:dyDescent="0.3">
      <c r="A31122" s="1">
        <v>45337</v>
      </c>
      <c r="B31122">
        <v>37539419</v>
      </c>
      <c r="D31122" s="2" t="s">
        <v>9188</v>
      </c>
      <c r="E31122" s="2" t="s">
        <v>17</v>
      </c>
      <c r="F31122" s="2" t="s">
        <v>18</v>
      </c>
      <c r="G31122">
        <v>560000</v>
      </c>
      <c r="H31122">
        <v>3003753948</v>
      </c>
      <c r="I31122" s="2" t="s">
        <v>580</v>
      </c>
      <c r="K31122">
        <v>5807104748</v>
      </c>
      <c r="L31122">
        <v>71047405</v>
      </c>
    </row>
    <row r="31123" spans="1:12" x14ac:dyDescent="0.3">
      <c r="A31123" s="1">
        <v>45337</v>
      </c>
      <c r="D31123" s="2"/>
      <c r="E31123" s="2" t="s">
        <v>17</v>
      </c>
      <c r="F31123" s="2" t="s">
        <v>13</v>
      </c>
      <c r="G31123">
        <v>2620000</v>
      </c>
      <c r="H31123">
        <v>36179437501</v>
      </c>
      <c r="I31123" s="2" t="s">
        <v>9095</v>
      </c>
      <c r="J31123" t="s">
        <v>4225</v>
      </c>
      <c r="K31123">
        <v>5001108354</v>
      </c>
      <c r="L31123">
        <v>26110835</v>
      </c>
    </row>
    <row r="31124" spans="1:12" x14ac:dyDescent="0.3">
      <c r="A31124" s="1">
        <v>45337</v>
      </c>
      <c r="B31124">
        <v>35507631</v>
      </c>
      <c r="D31124" s="2" t="s">
        <v>9189</v>
      </c>
      <c r="E31124" s="2" t="s">
        <v>17</v>
      </c>
      <c r="F31124" s="2" t="s">
        <v>18</v>
      </c>
      <c r="G31124">
        <v>135712</v>
      </c>
      <c r="H31124">
        <v>3003550762</v>
      </c>
      <c r="I31124" s="2" t="s">
        <v>580</v>
      </c>
      <c r="K31124">
        <v>5807104748</v>
      </c>
      <c r="L31124">
        <v>71047405</v>
      </c>
    </row>
    <row r="31125" spans="1:12" x14ac:dyDescent="0.3">
      <c r="A31125" s="1">
        <v>45337</v>
      </c>
      <c r="B31125">
        <v>3674612</v>
      </c>
      <c r="D31125" s="2" t="s">
        <v>9190</v>
      </c>
      <c r="E31125" s="2" t="s">
        <v>17</v>
      </c>
      <c r="F31125" s="2" t="s">
        <v>18</v>
      </c>
      <c r="G31125">
        <v>160000</v>
      </c>
      <c r="H31125">
        <v>3000367464</v>
      </c>
      <c r="I31125" s="2" t="s">
        <v>580</v>
      </c>
      <c r="K31125">
        <v>5807104748</v>
      </c>
      <c r="L31125">
        <v>71047405</v>
      </c>
    </row>
    <row r="31126" spans="1:12" x14ac:dyDescent="0.3">
      <c r="A31126" s="1">
        <v>45337</v>
      </c>
      <c r="D31126" s="2"/>
      <c r="E31126" s="2" t="s">
        <v>17</v>
      </c>
      <c r="F31126" s="2" t="s">
        <v>13</v>
      </c>
      <c r="G31126">
        <v>900000</v>
      </c>
      <c r="H31126">
        <v>251178641001</v>
      </c>
      <c r="I31126" s="2" t="s">
        <v>9095</v>
      </c>
      <c r="J31126" t="s">
        <v>9191</v>
      </c>
      <c r="K31126">
        <v>5001108354</v>
      </c>
      <c r="L31126">
        <v>26110835</v>
      </c>
    </row>
    <row r="31127" spans="1:12" x14ac:dyDescent="0.3">
      <c r="A31127" s="1">
        <v>45337</v>
      </c>
      <c r="D31127" s="2"/>
      <c r="E31127" s="2" t="s">
        <v>24</v>
      </c>
      <c r="F31127" s="2"/>
      <c r="G31127">
        <v>5501824</v>
      </c>
      <c r="I31127" s="2" t="s">
        <v>580</v>
      </c>
      <c r="K31127">
        <v>5007101791</v>
      </c>
      <c r="L31127">
        <v>71017900</v>
      </c>
    </row>
    <row r="31128" spans="1:12" x14ac:dyDescent="0.3">
      <c r="A31128" s="1">
        <v>45337</v>
      </c>
      <c r="D31128" s="2"/>
      <c r="E31128" s="2" t="s">
        <v>24</v>
      </c>
      <c r="F31128" s="2"/>
      <c r="G31128">
        <v>1343000</v>
      </c>
      <c r="I31128" s="2" t="s">
        <v>178</v>
      </c>
      <c r="K31128">
        <v>5001500451</v>
      </c>
      <c r="L31128">
        <v>15004500</v>
      </c>
    </row>
    <row r="31129" spans="1:12" x14ac:dyDescent="0.3">
      <c r="A31129" s="1">
        <v>45337</v>
      </c>
      <c r="D31129" s="2"/>
      <c r="E31129" s="2" t="s">
        <v>17</v>
      </c>
      <c r="F31129" s="2" t="s">
        <v>13</v>
      </c>
      <c r="G31129">
        <v>1800000</v>
      </c>
      <c r="H31129">
        <v>36180099801</v>
      </c>
      <c r="I31129" s="2" t="s">
        <v>9095</v>
      </c>
      <c r="J31129" t="s">
        <v>9192</v>
      </c>
      <c r="K31129">
        <v>5001108354</v>
      </c>
      <c r="L31129">
        <v>26110835</v>
      </c>
    </row>
    <row r="31130" spans="1:12" x14ac:dyDescent="0.3">
      <c r="A31130" s="1">
        <v>45337</v>
      </c>
      <c r="D31130" s="2"/>
      <c r="E31130" s="2" t="s">
        <v>17</v>
      </c>
      <c r="F31130" s="2" t="s">
        <v>13</v>
      </c>
      <c r="G31130">
        <v>1826700</v>
      </c>
      <c r="H31130">
        <v>22700041</v>
      </c>
      <c r="I31130" s="2" t="s">
        <v>9095</v>
      </c>
      <c r="J31130" t="s">
        <v>2386</v>
      </c>
      <c r="K31130">
        <v>5001108354</v>
      </c>
      <c r="L31130">
        <v>26110835</v>
      </c>
    </row>
    <row r="31131" spans="1:12" x14ac:dyDescent="0.3">
      <c r="A31131" s="1">
        <v>45337</v>
      </c>
      <c r="B31131">
        <v>26115369</v>
      </c>
      <c r="D31131" s="2" t="s">
        <v>9193</v>
      </c>
      <c r="E31131" s="2" t="s">
        <v>17</v>
      </c>
      <c r="F31131" s="2" t="s">
        <v>18</v>
      </c>
      <c r="G31131">
        <v>3486000</v>
      </c>
      <c r="H31131">
        <v>6101153694</v>
      </c>
      <c r="I31131" s="2" t="s">
        <v>9095</v>
      </c>
      <c r="K31131">
        <v>5001108354</v>
      </c>
      <c r="L31131">
        <v>26110835</v>
      </c>
    </row>
    <row r="31132" spans="1:12" x14ac:dyDescent="0.3">
      <c r="A31132" s="1">
        <v>45337</v>
      </c>
      <c r="B31132">
        <v>15660005</v>
      </c>
      <c r="D31132" s="2" t="s">
        <v>112</v>
      </c>
      <c r="E31132" s="2" t="s">
        <v>17</v>
      </c>
      <c r="F31132" s="2" t="s">
        <v>18</v>
      </c>
      <c r="G31132">
        <v>218000000</v>
      </c>
      <c r="H31132">
        <v>5001566007</v>
      </c>
      <c r="I31132" s="2" t="s">
        <v>9124</v>
      </c>
      <c r="K31132">
        <v>5001133899</v>
      </c>
      <c r="L31132">
        <v>26113389</v>
      </c>
    </row>
    <row r="31133" spans="1:12" x14ac:dyDescent="0.3">
      <c r="A31133" s="1">
        <v>45337</v>
      </c>
      <c r="B31133">
        <v>15795905</v>
      </c>
      <c r="D31133" s="2" t="s">
        <v>7258</v>
      </c>
      <c r="E31133" s="2" t="s">
        <v>17</v>
      </c>
      <c r="F31133" s="2" t="s">
        <v>18</v>
      </c>
      <c r="G31133">
        <v>2359281</v>
      </c>
      <c r="H31133">
        <v>5001579596</v>
      </c>
      <c r="I31133" s="2" t="s">
        <v>9194</v>
      </c>
      <c r="K31133">
        <v>5000960904</v>
      </c>
      <c r="L31133">
        <v>26096090</v>
      </c>
    </row>
    <row r="31134" spans="1:12" x14ac:dyDescent="0.3">
      <c r="A31134" s="1">
        <v>45337</v>
      </c>
      <c r="D31134" s="2"/>
      <c r="E31134" s="2" t="s">
        <v>17</v>
      </c>
      <c r="F31134" s="2" t="s">
        <v>13</v>
      </c>
      <c r="G31134">
        <v>796000</v>
      </c>
      <c r="H31134">
        <v>1002536901</v>
      </c>
      <c r="I31134" s="2" t="s">
        <v>7428</v>
      </c>
      <c r="J31134" t="s">
        <v>9195</v>
      </c>
      <c r="K31134">
        <v>14601094011</v>
      </c>
      <c r="L31134">
        <v>26109401</v>
      </c>
    </row>
    <row r="31135" spans="1:12" x14ac:dyDescent="0.3">
      <c r="A31135" s="1">
        <v>45337</v>
      </c>
      <c r="B31135">
        <v>15379605</v>
      </c>
      <c r="D31135" s="2" t="s">
        <v>816</v>
      </c>
      <c r="E31135" s="2" t="s">
        <v>17</v>
      </c>
      <c r="F31135" s="2" t="s">
        <v>18</v>
      </c>
      <c r="G31135">
        <v>266000</v>
      </c>
      <c r="H31135">
        <v>5001537966</v>
      </c>
      <c r="I31135" s="2" t="s">
        <v>7428</v>
      </c>
      <c r="K31135">
        <v>14601094011</v>
      </c>
      <c r="L31135">
        <v>26109401</v>
      </c>
    </row>
    <row r="31136" spans="1:12" x14ac:dyDescent="0.3">
      <c r="A31136" s="1">
        <v>45337</v>
      </c>
      <c r="D31136" s="2"/>
      <c r="E31136" s="2" t="s">
        <v>17</v>
      </c>
      <c r="F31136" s="2" t="s">
        <v>13</v>
      </c>
      <c r="G31136">
        <v>163363</v>
      </c>
      <c r="H31136">
        <v>1000142501</v>
      </c>
      <c r="I31136" s="2" t="s">
        <v>7428</v>
      </c>
      <c r="J31136" t="s">
        <v>9196</v>
      </c>
      <c r="K31136">
        <v>14601094011</v>
      </c>
      <c r="L31136">
        <v>26109401</v>
      </c>
    </row>
    <row r="31137" spans="1:12" x14ac:dyDescent="0.3">
      <c r="A31137" s="1">
        <v>45337</v>
      </c>
      <c r="B31137">
        <v>9504640</v>
      </c>
      <c r="D31137" s="2" t="s">
        <v>2752</v>
      </c>
      <c r="E31137" s="2" t="s">
        <v>17</v>
      </c>
      <c r="F31137" s="2" t="s">
        <v>18</v>
      </c>
      <c r="G31137">
        <v>160500</v>
      </c>
      <c r="H31137">
        <v>5000950464</v>
      </c>
      <c r="I31137" s="2" t="s">
        <v>7428</v>
      </c>
      <c r="K31137">
        <v>14601094011</v>
      </c>
      <c r="L31137">
        <v>26109401</v>
      </c>
    </row>
    <row r="31138" spans="1:12" x14ac:dyDescent="0.3">
      <c r="A31138" s="1">
        <v>45337</v>
      </c>
      <c r="D31138" s="2"/>
      <c r="E31138" s="2" t="s">
        <v>24</v>
      </c>
      <c r="F31138" s="2"/>
      <c r="G31138">
        <v>5790000</v>
      </c>
      <c r="I31138" s="2" t="s">
        <v>8578</v>
      </c>
      <c r="K31138">
        <v>22002791073</v>
      </c>
      <c r="L31138">
        <v>27910760</v>
      </c>
    </row>
    <row r="31139" spans="1:12" x14ac:dyDescent="0.3">
      <c r="A31139" s="1">
        <v>45338</v>
      </c>
      <c r="B31139">
        <v>8015100</v>
      </c>
      <c r="D31139" s="2" t="s">
        <v>524</v>
      </c>
      <c r="E31139" s="2" t="s">
        <v>17</v>
      </c>
      <c r="F31139" s="2" t="s">
        <v>18</v>
      </c>
      <c r="G31139">
        <v>6982439</v>
      </c>
      <c r="H31139">
        <v>5000801511</v>
      </c>
      <c r="I31139" s="2" t="s">
        <v>297</v>
      </c>
      <c r="K31139">
        <v>5000000089</v>
      </c>
      <c r="L31139">
        <v>830</v>
      </c>
    </row>
    <row r="31140" spans="1:12" x14ac:dyDescent="0.3">
      <c r="A31140" s="1">
        <v>45338</v>
      </c>
      <c r="B31140">
        <v>25975468</v>
      </c>
      <c r="D31140" s="2" t="s">
        <v>210</v>
      </c>
      <c r="E31140" s="2" t="s">
        <v>17</v>
      </c>
      <c r="F31140" s="2" t="s">
        <v>18</v>
      </c>
      <c r="G31140">
        <v>24120000</v>
      </c>
      <c r="H31140">
        <v>26009754684</v>
      </c>
      <c r="I31140" s="2" t="s">
        <v>790</v>
      </c>
      <c r="K31140">
        <v>5000582258</v>
      </c>
      <c r="L31140">
        <v>26058225</v>
      </c>
    </row>
    <row r="31141" spans="1:12" x14ac:dyDescent="0.3">
      <c r="A31141" s="1">
        <v>45338</v>
      </c>
      <c r="D31141" s="2"/>
      <c r="E31141" s="2" t="s">
        <v>17</v>
      </c>
      <c r="F31141" s="2" t="s">
        <v>13</v>
      </c>
      <c r="G31141">
        <v>1914526</v>
      </c>
      <c r="H31141">
        <v>5007101320</v>
      </c>
      <c r="I31141" s="2" t="s">
        <v>991</v>
      </c>
      <c r="J31141" t="s">
        <v>46</v>
      </c>
      <c r="K31141">
        <v>6103771579</v>
      </c>
      <c r="L31141">
        <v>37715719</v>
      </c>
    </row>
    <row r="31142" spans="1:12" x14ac:dyDescent="0.3">
      <c r="A31142" s="1">
        <v>45338</v>
      </c>
      <c r="B31142">
        <v>26087573</v>
      </c>
      <c r="D31142" s="2" t="s">
        <v>5216</v>
      </c>
      <c r="E31142" s="2" t="s">
        <v>17</v>
      </c>
      <c r="F31142" s="2" t="s">
        <v>18</v>
      </c>
      <c r="G31142">
        <v>1211750</v>
      </c>
      <c r="H31142">
        <v>3000875732</v>
      </c>
      <c r="I31142" s="2" t="s">
        <v>5217</v>
      </c>
      <c r="K31142">
        <v>22034500379</v>
      </c>
      <c r="L31142">
        <v>45003712</v>
      </c>
    </row>
    <row r="31143" spans="1:12" x14ac:dyDescent="0.3">
      <c r="A31143" s="1">
        <v>45338</v>
      </c>
      <c r="D31143" s="2"/>
      <c r="E31143" s="2" t="s">
        <v>17</v>
      </c>
      <c r="F31143" s="2" t="s">
        <v>13</v>
      </c>
      <c r="G31143">
        <v>725552</v>
      </c>
      <c r="H31143">
        <v>2000137005</v>
      </c>
      <c r="I31143" s="2" t="s">
        <v>991</v>
      </c>
      <c r="J31143" t="s">
        <v>8287</v>
      </c>
      <c r="K31143">
        <v>6103771579</v>
      </c>
      <c r="L31143">
        <v>37715719</v>
      </c>
    </row>
    <row r="31144" spans="1:12" x14ac:dyDescent="0.3">
      <c r="A31144" s="1">
        <v>45338</v>
      </c>
      <c r="D31144" s="2"/>
      <c r="E31144" s="2" t="s">
        <v>17</v>
      </c>
      <c r="F31144" s="2" t="s">
        <v>13</v>
      </c>
      <c r="G31144">
        <v>1609971</v>
      </c>
      <c r="H31144">
        <v>302500054621</v>
      </c>
      <c r="I31144" s="2" t="s">
        <v>5217</v>
      </c>
      <c r="J31144" t="s">
        <v>9197</v>
      </c>
      <c r="K31144">
        <v>22034500379</v>
      </c>
      <c r="L31144">
        <v>45003712</v>
      </c>
    </row>
    <row r="31145" spans="1:12" x14ac:dyDescent="0.3">
      <c r="A31145" s="1">
        <v>45338</v>
      </c>
      <c r="D31145" s="2"/>
      <c r="E31145" s="2" t="s">
        <v>12</v>
      </c>
      <c r="F31145" s="2" t="s">
        <v>13</v>
      </c>
      <c r="G31145">
        <v>75000000</v>
      </c>
      <c r="H31145">
        <v>36000731903</v>
      </c>
      <c r="I31145" s="2" t="s">
        <v>267</v>
      </c>
      <c r="J31145" t="s">
        <v>6246</v>
      </c>
      <c r="K31145">
        <v>26000793090</v>
      </c>
      <c r="L31145">
        <v>7930917</v>
      </c>
    </row>
    <row r="31146" spans="1:12" x14ac:dyDescent="0.3">
      <c r="A31146" s="1">
        <v>45338</v>
      </c>
      <c r="D31146" s="2"/>
      <c r="E31146" s="2" t="s">
        <v>12</v>
      </c>
      <c r="F31146" s="2" t="s">
        <v>13</v>
      </c>
      <c r="G31146">
        <v>100000000</v>
      </c>
      <c r="H31146">
        <v>36000731904</v>
      </c>
      <c r="I31146" s="2" t="s">
        <v>267</v>
      </c>
      <c r="J31146" t="s">
        <v>6559</v>
      </c>
      <c r="K31146">
        <v>26000793090</v>
      </c>
      <c r="L31146">
        <v>7930917</v>
      </c>
    </row>
    <row r="31147" spans="1:12" x14ac:dyDescent="0.3">
      <c r="A31147" s="1">
        <v>45338</v>
      </c>
      <c r="B31147">
        <v>114440</v>
      </c>
      <c r="D31147" s="2" t="s">
        <v>5358</v>
      </c>
      <c r="E31147" s="2" t="s">
        <v>17</v>
      </c>
      <c r="F31147" s="2" t="s">
        <v>18</v>
      </c>
      <c r="G31147">
        <v>100000000</v>
      </c>
      <c r="H31147">
        <v>26000011446</v>
      </c>
      <c r="I31147" s="2" t="s">
        <v>267</v>
      </c>
      <c r="K31147">
        <v>26000793090</v>
      </c>
      <c r="L31147">
        <v>7930917</v>
      </c>
    </row>
    <row r="31148" spans="1:12" x14ac:dyDescent="0.3">
      <c r="A31148" s="1">
        <v>45338</v>
      </c>
      <c r="D31148" s="2"/>
      <c r="E31148" s="2" t="s">
        <v>24</v>
      </c>
      <c r="F31148" s="2"/>
      <c r="G31148">
        <v>5920381450</v>
      </c>
      <c r="I31148" s="2" t="s">
        <v>4433</v>
      </c>
      <c r="K31148">
        <v>5009856342</v>
      </c>
      <c r="L31148">
        <v>25985634</v>
      </c>
    </row>
    <row r="31149" spans="1:12" x14ac:dyDescent="0.3">
      <c r="A31149" s="1">
        <v>45338</v>
      </c>
      <c r="B31149">
        <v>27525060</v>
      </c>
      <c r="D31149" s="2" t="s">
        <v>4825</v>
      </c>
      <c r="E31149" s="2" t="s">
        <v>17</v>
      </c>
      <c r="F31149" s="2" t="s">
        <v>18</v>
      </c>
      <c r="G31149">
        <v>100000000</v>
      </c>
      <c r="H31149">
        <v>26002752508</v>
      </c>
      <c r="I31149" s="2" t="s">
        <v>267</v>
      </c>
      <c r="K31149">
        <v>26000793090</v>
      </c>
      <c r="L31149">
        <v>7930917</v>
      </c>
    </row>
    <row r="31150" spans="1:12" x14ac:dyDescent="0.3">
      <c r="A31150" s="1">
        <v>45338</v>
      </c>
      <c r="D31150" s="2"/>
      <c r="E31150" s="2" t="s">
        <v>17</v>
      </c>
      <c r="F31150" s="2" t="s">
        <v>13</v>
      </c>
      <c r="G31150">
        <v>1200000</v>
      </c>
      <c r="H31150">
        <v>34153066701</v>
      </c>
      <c r="I31150" s="2" t="s">
        <v>914</v>
      </c>
      <c r="J31150" t="s">
        <v>3843</v>
      </c>
      <c r="K31150">
        <v>5009693100</v>
      </c>
      <c r="L31150">
        <v>25969310</v>
      </c>
    </row>
    <row r="31151" spans="1:12" x14ac:dyDescent="0.3">
      <c r="A31151" s="1">
        <v>45338</v>
      </c>
      <c r="D31151" s="2"/>
      <c r="E31151" s="2" t="s">
        <v>17</v>
      </c>
      <c r="F31151" s="2" t="s">
        <v>13</v>
      </c>
      <c r="G31151">
        <v>150000</v>
      </c>
      <c r="H31151">
        <v>80804460004</v>
      </c>
      <c r="I31151" s="2" t="s">
        <v>400</v>
      </c>
      <c r="J31151" t="s">
        <v>9198</v>
      </c>
      <c r="K31151">
        <v>5001523966</v>
      </c>
      <c r="L31151">
        <v>15239600</v>
      </c>
    </row>
    <row r="31152" spans="1:12" x14ac:dyDescent="0.3">
      <c r="A31152" s="1">
        <v>45338</v>
      </c>
      <c r="B31152">
        <v>15660005</v>
      </c>
      <c r="D31152" s="2" t="s">
        <v>112</v>
      </c>
      <c r="E31152" s="2" t="s">
        <v>17</v>
      </c>
      <c r="F31152" s="2" t="s">
        <v>18</v>
      </c>
      <c r="G31152">
        <v>3633183</v>
      </c>
      <c r="H31152">
        <v>5001566007</v>
      </c>
      <c r="I31152" s="2" t="s">
        <v>113</v>
      </c>
      <c r="K31152">
        <v>5001530722</v>
      </c>
      <c r="L31152">
        <v>15307205</v>
      </c>
    </row>
    <row r="31153" spans="1:12" x14ac:dyDescent="0.3">
      <c r="A31153" s="1">
        <v>45338</v>
      </c>
      <c r="D31153" s="2"/>
      <c r="E31153" s="2" t="s">
        <v>24</v>
      </c>
      <c r="F31153" s="2"/>
      <c r="G31153">
        <v>1118000</v>
      </c>
      <c r="I31153" s="2" t="s">
        <v>301</v>
      </c>
      <c r="K31153">
        <v>6109849329</v>
      </c>
      <c r="L31153">
        <v>25984932</v>
      </c>
    </row>
    <row r="31154" spans="1:12" x14ac:dyDescent="0.3">
      <c r="A31154" s="1">
        <v>45338</v>
      </c>
      <c r="B31154">
        <v>33153020</v>
      </c>
      <c r="D31154" s="2" t="s">
        <v>1618</v>
      </c>
      <c r="E31154" s="2" t="s">
        <v>17</v>
      </c>
      <c r="F31154" s="2" t="s">
        <v>18</v>
      </c>
      <c r="G31154">
        <v>57601881</v>
      </c>
      <c r="H31154">
        <v>5003315303</v>
      </c>
      <c r="I31154" s="2" t="s">
        <v>177</v>
      </c>
      <c r="K31154">
        <v>5000802279</v>
      </c>
      <c r="L31154">
        <v>8022700</v>
      </c>
    </row>
    <row r="31155" spans="1:12" x14ac:dyDescent="0.3">
      <c r="A31155" s="1">
        <v>45338</v>
      </c>
      <c r="D31155" s="2"/>
      <c r="E31155" s="2" t="s">
        <v>17</v>
      </c>
      <c r="F31155" s="2" t="s">
        <v>13</v>
      </c>
      <c r="G31155">
        <v>8460016</v>
      </c>
      <c r="H31155">
        <v>2000137005</v>
      </c>
      <c r="I31155" s="2" t="s">
        <v>558</v>
      </c>
      <c r="J31155" t="s">
        <v>3322</v>
      </c>
      <c r="K31155">
        <v>5001573490</v>
      </c>
      <c r="L31155">
        <v>15734905</v>
      </c>
    </row>
    <row r="31156" spans="1:12" x14ac:dyDescent="0.3">
      <c r="A31156" s="1">
        <v>45338</v>
      </c>
      <c r="D31156" s="2"/>
      <c r="E31156" s="2" t="s">
        <v>24</v>
      </c>
      <c r="F31156" s="2"/>
      <c r="G31156">
        <v>592833635</v>
      </c>
      <c r="I31156" s="2" t="s">
        <v>1730</v>
      </c>
      <c r="K31156">
        <v>5010215710</v>
      </c>
      <c r="L31156">
        <v>26021571</v>
      </c>
    </row>
    <row r="31157" spans="1:12" x14ac:dyDescent="0.3">
      <c r="A31157" s="1">
        <v>45338</v>
      </c>
      <c r="D31157" s="2"/>
      <c r="E31157" s="2" t="s">
        <v>17</v>
      </c>
      <c r="F31157" s="2" t="s">
        <v>13</v>
      </c>
      <c r="G31157">
        <v>7500000</v>
      </c>
      <c r="H31157">
        <v>3297627014</v>
      </c>
      <c r="I31157" s="2" t="s">
        <v>4987</v>
      </c>
      <c r="J31157" t="s">
        <v>4988</v>
      </c>
      <c r="K31157">
        <v>5800382895</v>
      </c>
      <c r="L31157">
        <v>26038289</v>
      </c>
    </row>
    <row r="31158" spans="1:12" x14ac:dyDescent="0.3">
      <c r="A31158" s="1">
        <v>45338</v>
      </c>
      <c r="B31158">
        <v>26021944</v>
      </c>
      <c r="D31158" s="2" t="s">
        <v>255</v>
      </c>
      <c r="E31158" s="2" t="s">
        <v>17</v>
      </c>
      <c r="F31158" s="2" t="s">
        <v>18</v>
      </c>
      <c r="G31158">
        <v>559042940</v>
      </c>
      <c r="H31158">
        <v>5000219441</v>
      </c>
      <c r="I31158" s="2" t="s">
        <v>255</v>
      </c>
      <c r="K31158">
        <v>5010219449</v>
      </c>
      <c r="L31158">
        <v>26021944</v>
      </c>
    </row>
    <row r="31159" spans="1:12" x14ac:dyDescent="0.3">
      <c r="A31159" s="1">
        <v>45338</v>
      </c>
      <c r="B31159">
        <v>8152415</v>
      </c>
      <c r="D31159" s="2" t="s">
        <v>511</v>
      </c>
      <c r="E31159" s="2" t="s">
        <v>17</v>
      </c>
      <c r="F31159" s="2" t="s">
        <v>18</v>
      </c>
      <c r="G31159">
        <v>3581000</v>
      </c>
      <c r="H31159">
        <v>5000815248</v>
      </c>
      <c r="I31159" s="2" t="s">
        <v>5698</v>
      </c>
      <c r="K31159">
        <v>5000005922</v>
      </c>
      <c r="L31159">
        <v>59230</v>
      </c>
    </row>
    <row r="31160" spans="1:12" x14ac:dyDescent="0.3">
      <c r="A31160" s="1">
        <v>45338</v>
      </c>
      <c r="D31160" s="2"/>
      <c r="E31160" s="2" t="s">
        <v>17</v>
      </c>
      <c r="F31160" s="2" t="s">
        <v>13</v>
      </c>
      <c r="G31160">
        <v>7000000</v>
      </c>
      <c r="H31160">
        <v>111567801</v>
      </c>
      <c r="I31160" s="2" t="s">
        <v>5698</v>
      </c>
      <c r="J31160" t="s">
        <v>9199</v>
      </c>
      <c r="K31160">
        <v>5000005922</v>
      </c>
      <c r="L31160">
        <v>59230</v>
      </c>
    </row>
    <row r="31161" spans="1:12" x14ac:dyDescent="0.3">
      <c r="A31161" s="1">
        <v>45338</v>
      </c>
      <c r="D31161" s="2"/>
      <c r="E31161" s="2" t="s">
        <v>17</v>
      </c>
      <c r="F31161" s="2" t="s">
        <v>13</v>
      </c>
      <c r="G31161">
        <v>3775000</v>
      </c>
      <c r="H31161">
        <v>104494701</v>
      </c>
      <c r="I31161" s="2" t="s">
        <v>5698</v>
      </c>
      <c r="J31161" t="s">
        <v>9200</v>
      </c>
      <c r="K31161">
        <v>5000005922</v>
      </c>
      <c r="L31161">
        <v>59230</v>
      </c>
    </row>
    <row r="31162" spans="1:12" x14ac:dyDescent="0.3">
      <c r="A31162" s="1">
        <v>45338</v>
      </c>
      <c r="D31162" s="2"/>
      <c r="E31162" s="2" t="s">
        <v>17</v>
      </c>
      <c r="F31162" s="2" t="s">
        <v>13</v>
      </c>
      <c r="G31162">
        <v>6825772</v>
      </c>
      <c r="H31162">
        <v>251062425001</v>
      </c>
      <c r="I31162" s="2" t="s">
        <v>591</v>
      </c>
      <c r="J31162" t="s">
        <v>7996</v>
      </c>
      <c r="K31162">
        <v>5001573631</v>
      </c>
      <c r="L31162">
        <v>15736305</v>
      </c>
    </row>
    <row r="31163" spans="1:12" x14ac:dyDescent="0.3">
      <c r="A31163" s="1">
        <v>45338</v>
      </c>
      <c r="B31163">
        <v>15660005</v>
      </c>
      <c r="D31163" s="2" t="s">
        <v>112</v>
      </c>
      <c r="E31163" s="2" t="s">
        <v>17</v>
      </c>
      <c r="F31163" s="2" t="s">
        <v>18</v>
      </c>
      <c r="G31163">
        <v>2657705</v>
      </c>
      <c r="H31163">
        <v>5001566007</v>
      </c>
      <c r="I31163" s="2" t="s">
        <v>79</v>
      </c>
      <c r="K31163">
        <v>5000802337</v>
      </c>
      <c r="L31163">
        <v>8023300</v>
      </c>
    </row>
    <row r="31164" spans="1:12" x14ac:dyDescent="0.3">
      <c r="A31164" s="1">
        <v>45338</v>
      </c>
      <c r="D31164" s="2"/>
      <c r="E31164" s="2" t="s">
        <v>17</v>
      </c>
      <c r="F31164" s="2" t="s">
        <v>13</v>
      </c>
      <c r="G31164">
        <v>30000000</v>
      </c>
      <c r="H31164">
        <v>100130001</v>
      </c>
      <c r="I31164" s="2" t="s">
        <v>3630</v>
      </c>
      <c r="J31164" t="s">
        <v>3630</v>
      </c>
      <c r="K31164">
        <v>5000110971</v>
      </c>
      <c r="L31164">
        <v>26011097</v>
      </c>
    </row>
    <row r="31165" spans="1:12" x14ac:dyDescent="0.3">
      <c r="A31165" s="1">
        <v>45338</v>
      </c>
      <c r="D31165" s="2"/>
      <c r="E31165" s="2" t="s">
        <v>12</v>
      </c>
      <c r="F31165" s="2" t="s">
        <v>13</v>
      </c>
      <c r="G31165">
        <v>80000000</v>
      </c>
      <c r="H31165">
        <v>80037720000</v>
      </c>
      <c r="I31165" s="2" t="s">
        <v>5326</v>
      </c>
      <c r="J31165" t="s">
        <v>971</v>
      </c>
      <c r="K31165">
        <v>5000104826</v>
      </c>
      <c r="L31165">
        <v>26010482</v>
      </c>
    </row>
    <row r="31166" spans="1:12" x14ac:dyDescent="0.3">
      <c r="A31166" s="1">
        <v>45338</v>
      </c>
      <c r="B31166">
        <v>25938674</v>
      </c>
      <c r="D31166" s="2" t="s">
        <v>9201</v>
      </c>
      <c r="E31166" s="2" t="s">
        <v>17</v>
      </c>
      <c r="F31166" s="2" t="s">
        <v>18</v>
      </c>
      <c r="G31166">
        <v>950000</v>
      </c>
      <c r="H31166">
        <v>4009386749</v>
      </c>
      <c r="I31166" s="2" t="s">
        <v>233</v>
      </c>
      <c r="K31166">
        <v>5001535523</v>
      </c>
      <c r="L31166">
        <v>15355205</v>
      </c>
    </row>
    <row r="31167" spans="1:12" x14ac:dyDescent="0.3">
      <c r="A31167" s="1">
        <v>45338</v>
      </c>
      <c r="D31167" s="2"/>
      <c r="E31167" s="2" t="s">
        <v>17</v>
      </c>
      <c r="F31167" s="2" t="s">
        <v>13</v>
      </c>
      <c r="G31167">
        <v>1350000</v>
      </c>
      <c r="H31167">
        <v>144683</v>
      </c>
      <c r="I31167" s="2" t="s">
        <v>5157</v>
      </c>
      <c r="J31167" t="s">
        <v>9202</v>
      </c>
      <c r="K31167">
        <v>22007106456</v>
      </c>
      <c r="L31167">
        <v>71064505</v>
      </c>
    </row>
    <row r="31168" spans="1:12" x14ac:dyDescent="0.3">
      <c r="A31168" s="1">
        <v>45338</v>
      </c>
      <c r="B31168">
        <v>15655305</v>
      </c>
      <c r="D31168" s="2" t="s">
        <v>460</v>
      </c>
      <c r="E31168" s="2" t="s">
        <v>17</v>
      </c>
      <c r="F31168" s="2" t="s">
        <v>18</v>
      </c>
      <c r="G31168">
        <v>10229624</v>
      </c>
      <c r="H31168">
        <v>5001565538</v>
      </c>
      <c r="I31168" s="2" t="s">
        <v>64</v>
      </c>
      <c r="K31168">
        <v>5000810687</v>
      </c>
      <c r="L31168">
        <v>26081068</v>
      </c>
    </row>
    <row r="31169" spans="1:12" x14ac:dyDescent="0.3">
      <c r="A31169" s="1">
        <v>45338</v>
      </c>
      <c r="B31169">
        <v>33186820</v>
      </c>
      <c r="D31169" s="2" t="s">
        <v>519</v>
      </c>
      <c r="E31169" s="2" t="s">
        <v>17</v>
      </c>
      <c r="F31169" s="2" t="s">
        <v>18</v>
      </c>
      <c r="G31169">
        <v>1090320</v>
      </c>
      <c r="H31169">
        <v>5003318688</v>
      </c>
      <c r="I31169" s="2" t="s">
        <v>2644</v>
      </c>
      <c r="K31169">
        <v>5000856185</v>
      </c>
      <c r="L31169">
        <v>26085618</v>
      </c>
    </row>
    <row r="31170" spans="1:12" x14ac:dyDescent="0.3">
      <c r="A31170" s="1">
        <v>45338</v>
      </c>
      <c r="B31170">
        <v>52806916</v>
      </c>
      <c r="D31170" s="2" t="s">
        <v>9203</v>
      </c>
      <c r="E31170" s="2" t="s">
        <v>17</v>
      </c>
      <c r="F31170" s="2" t="s">
        <v>18</v>
      </c>
      <c r="G31170">
        <v>125000</v>
      </c>
      <c r="H31170">
        <v>3005280692</v>
      </c>
      <c r="I31170" s="2" t="s">
        <v>580</v>
      </c>
      <c r="K31170">
        <v>5807104748</v>
      </c>
      <c r="L31170">
        <v>71047405</v>
      </c>
    </row>
    <row r="31171" spans="1:12" x14ac:dyDescent="0.3">
      <c r="A31171" s="1">
        <v>45338</v>
      </c>
      <c r="B31171">
        <v>26094603</v>
      </c>
      <c r="D31171" s="2" t="s">
        <v>9204</v>
      </c>
      <c r="E31171" s="2" t="s">
        <v>17</v>
      </c>
      <c r="F31171" s="2" t="s">
        <v>18</v>
      </c>
      <c r="G31171">
        <v>455196</v>
      </c>
      <c r="H31171">
        <v>3000946036</v>
      </c>
      <c r="I31171" s="2" t="s">
        <v>301</v>
      </c>
      <c r="K31171">
        <v>6109849329</v>
      </c>
      <c r="L31171">
        <v>25984932</v>
      </c>
    </row>
    <row r="31172" spans="1:12" x14ac:dyDescent="0.3">
      <c r="A31172" s="1">
        <v>45338</v>
      </c>
      <c r="D31172" s="2"/>
      <c r="E31172" s="2" t="s">
        <v>24</v>
      </c>
      <c r="F31172" s="2"/>
      <c r="G31172">
        <v>2018404</v>
      </c>
      <c r="I31172" s="2" t="s">
        <v>580</v>
      </c>
      <c r="K31172">
        <v>5807104748</v>
      </c>
      <c r="L31172">
        <v>71047405</v>
      </c>
    </row>
    <row r="31173" spans="1:12" x14ac:dyDescent="0.3">
      <c r="A31173" s="1">
        <v>45338</v>
      </c>
      <c r="D31173" s="2"/>
      <c r="E31173" s="2" t="s">
        <v>24</v>
      </c>
      <c r="F31173" s="2"/>
      <c r="G31173">
        <v>3232000</v>
      </c>
      <c r="I31173" s="2" t="s">
        <v>580</v>
      </c>
      <c r="K31173">
        <v>5807104748</v>
      </c>
      <c r="L31173">
        <v>71047405</v>
      </c>
    </row>
    <row r="31174" spans="1:12" x14ac:dyDescent="0.3">
      <c r="A31174" s="1">
        <v>45338</v>
      </c>
      <c r="B31174">
        <v>26038461</v>
      </c>
      <c r="D31174" s="2" t="s">
        <v>9205</v>
      </c>
      <c r="E31174" s="2" t="s">
        <v>17</v>
      </c>
      <c r="F31174" s="2" t="s">
        <v>18</v>
      </c>
      <c r="G31174">
        <v>1562296</v>
      </c>
      <c r="H31174">
        <v>4000384619</v>
      </c>
      <c r="I31174" s="2" t="s">
        <v>580</v>
      </c>
      <c r="K31174">
        <v>5807104748</v>
      </c>
      <c r="L31174">
        <v>71047405</v>
      </c>
    </row>
    <row r="31175" spans="1:12" x14ac:dyDescent="0.3">
      <c r="A31175" s="1">
        <v>45338</v>
      </c>
      <c r="D31175" s="2"/>
      <c r="E31175" s="2" t="s">
        <v>17</v>
      </c>
      <c r="F31175" s="2" t="s">
        <v>13</v>
      </c>
      <c r="G31175">
        <v>700000</v>
      </c>
      <c r="H31175">
        <v>1143860005</v>
      </c>
      <c r="I31175" s="2" t="s">
        <v>400</v>
      </c>
      <c r="J31175" t="s">
        <v>9206</v>
      </c>
      <c r="K31175">
        <v>5001523966</v>
      </c>
      <c r="L31175">
        <v>15239600</v>
      </c>
    </row>
    <row r="31176" spans="1:12" x14ac:dyDescent="0.3">
      <c r="A31176" s="1">
        <v>45338</v>
      </c>
      <c r="D31176" s="2"/>
      <c r="E31176" s="2" t="s">
        <v>17</v>
      </c>
      <c r="F31176" s="2" t="s">
        <v>13</v>
      </c>
      <c r="G31176">
        <v>1225000</v>
      </c>
      <c r="H31176">
        <v>44446200901</v>
      </c>
      <c r="I31176" s="2" t="s">
        <v>315</v>
      </c>
      <c r="J31176" t="s">
        <v>313</v>
      </c>
      <c r="K31176">
        <v>14000985471</v>
      </c>
      <c r="L31176">
        <v>9854730</v>
      </c>
    </row>
    <row r="31177" spans="1:12" x14ac:dyDescent="0.3">
      <c r="A31177" s="1">
        <v>45338</v>
      </c>
      <c r="B31177">
        <v>26116925</v>
      </c>
      <c r="D31177" s="2" t="s">
        <v>9207</v>
      </c>
      <c r="E31177" s="2" t="s">
        <v>17</v>
      </c>
      <c r="F31177" s="2" t="s">
        <v>18</v>
      </c>
      <c r="G31177">
        <v>590360</v>
      </c>
      <c r="H31177">
        <v>4001169250</v>
      </c>
      <c r="I31177" s="2" t="s">
        <v>9208</v>
      </c>
      <c r="K31177">
        <v>5001091022</v>
      </c>
      <c r="L31177">
        <v>26109102</v>
      </c>
    </row>
    <row r="31178" spans="1:12" x14ac:dyDescent="0.3">
      <c r="A31178" s="1">
        <v>45338</v>
      </c>
      <c r="D31178" s="2"/>
      <c r="E31178" s="2" t="s">
        <v>17</v>
      </c>
      <c r="F31178" s="2" t="s">
        <v>13</v>
      </c>
      <c r="G31178">
        <v>1082500</v>
      </c>
      <c r="H31178">
        <v>44446200901</v>
      </c>
      <c r="I31178" s="2" t="s">
        <v>2236</v>
      </c>
      <c r="J31178" t="s">
        <v>313</v>
      </c>
      <c r="K31178">
        <v>14009325182</v>
      </c>
      <c r="L31178">
        <v>25932518</v>
      </c>
    </row>
    <row r="31179" spans="1:12" x14ac:dyDescent="0.3">
      <c r="A31179" s="1">
        <v>45338</v>
      </c>
      <c r="D31179" s="2"/>
      <c r="E31179" s="2" t="s">
        <v>17</v>
      </c>
      <c r="F31179" s="2" t="s">
        <v>13</v>
      </c>
      <c r="G31179">
        <v>30000000</v>
      </c>
      <c r="H31179">
        <v>11131018789</v>
      </c>
      <c r="I31179" s="2" t="s">
        <v>5259</v>
      </c>
      <c r="J31179" t="s">
        <v>1103</v>
      </c>
      <c r="K31179">
        <v>5000812369</v>
      </c>
      <c r="L31179">
        <v>8123615</v>
      </c>
    </row>
    <row r="31180" spans="1:12" x14ac:dyDescent="0.3">
      <c r="A31180" s="1">
        <v>45341</v>
      </c>
      <c r="D31180" s="2"/>
      <c r="E31180" s="2" t="s">
        <v>17</v>
      </c>
      <c r="F31180" s="2" t="s">
        <v>13</v>
      </c>
      <c r="G31180">
        <v>1665450</v>
      </c>
      <c r="H31180">
        <v>208000048791</v>
      </c>
      <c r="I31180" s="2" t="s">
        <v>7929</v>
      </c>
      <c r="J31180" t="s">
        <v>9209</v>
      </c>
      <c r="K31180">
        <v>14000617332</v>
      </c>
      <c r="L31180">
        <v>26061733</v>
      </c>
    </row>
    <row r="31181" spans="1:12" x14ac:dyDescent="0.3">
      <c r="A31181" s="1">
        <v>45341</v>
      </c>
      <c r="D31181" s="2"/>
      <c r="E31181" s="2" t="s">
        <v>12</v>
      </c>
      <c r="F31181" s="2" t="s">
        <v>13</v>
      </c>
      <c r="G31181">
        <v>160000000</v>
      </c>
      <c r="H31181">
        <v>36162531001</v>
      </c>
      <c r="I31181" s="2" t="s">
        <v>7720</v>
      </c>
      <c r="J31181" t="s">
        <v>704</v>
      </c>
      <c r="K31181">
        <v>6109376755</v>
      </c>
      <c r="L31181">
        <v>25937675</v>
      </c>
    </row>
    <row r="31182" spans="1:12" x14ac:dyDescent="0.3">
      <c r="A31182" s="1">
        <v>45341</v>
      </c>
      <c r="D31182" s="2"/>
      <c r="E31182" s="2" t="s">
        <v>12</v>
      </c>
      <c r="F31182" s="2" t="s">
        <v>13</v>
      </c>
      <c r="G31182">
        <v>30000000</v>
      </c>
      <c r="H31182">
        <v>36162531001</v>
      </c>
      <c r="I31182" s="2" t="s">
        <v>7720</v>
      </c>
      <c r="J31182" t="s">
        <v>704</v>
      </c>
      <c r="K31182">
        <v>6109376755</v>
      </c>
      <c r="L31182">
        <v>25937675</v>
      </c>
    </row>
    <row r="31183" spans="1:12" x14ac:dyDescent="0.3">
      <c r="A31183" s="1">
        <v>45341</v>
      </c>
      <c r="D31183" s="2"/>
      <c r="E31183" s="2" t="s">
        <v>17</v>
      </c>
      <c r="F31183" s="2" t="s">
        <v>13</v>
      </c>
      <c r="G31183">
        <v>39144824</v>
      </c>
      <c r="H31183">
        <v>1085470009</v>
      </c>
      <c r="I31183" s="2" t="s">
        <v>663</v>
      </c>
      <c r="J31183" t="s">
        <v>873</v>
      </c>
      <c r="K31183">
        <v>5601544180</v>
      </c>
      <c r="L31183">
        <v>15441805</v>
      </c>
    </row>
    <row r="31184" spans="1:12" x14ac:dyDescent="0.3">
      <c r="A31184" s="1">
        <v>45341</v>
      </c>
      <c r="D31184" s="2"/>
      <c r="E31184" s="2" t="s">
        <v>24</v>
      </c>
      <c r="F31184" s="2"/>
      <c r="G31184">
        <v>98413666</v>
      </c>
      <c r="I31184" s="2" t="s">
        <v>463</v>
      </c>
      <c r="K31184">
        <v>5015284050</v>
      </c>
      <c r="L31184">
        <v>15528405</v>
      </c>
    </row>
    <row r="31185" spans="1:12" x14ac:dyDescent="0.3">
      <c r="A31185" s="1">
        <v>45341</v>
      </c>
      <c r="B31185">
        <v>7930917</v>
      </c>
      <c r="D31185" s="2" t="s">
        <v>267</v>
      </c>
      <c r="E31185" s="2" t="s">
        <v>17</v>
      </c>
      <c r="F31185" s="2" t="s">
        <v>18</v>
      </c>
      <c r="G31185">
        <v>50000000</v>
      </c>
      <c r="H31185">
        <v>26000793090</v>
      </c>
      <c r="I31185" s="2" t="s">
        <v>6746</v>
      </c>
      <c r="K31185">
        <v>5001423161</v>
      </c>
      <c r="L31185">
        <v>14231646</v>
      </c>
    </row>
    <row r="31186" spans="1:12" x14ac:dyDescent="0.3">
      <c r="A31186" s="1">
        <v>45341</v>
      </c>
      <c r="D31186" s="2"/>
      <c r="E31186" s="2" t="s">
        <v>17</v>
      </c>
      <c r="F31186" s="2" t="s">
        <v>13</v>
      </c>
      <c r="G31186">
        <v>2564614</v>
      </c>
      <c r="H31186">
        <v>8302910007</v>
      </c>
      <c r="I31186" s="2" t="s">
        <v>178</v>
      </c>
      <c r="J31186" t="s">
        <v>669</v>
      </c>
      <c r="K31186">
        <v>5001500451</v>
      </c>
      <c r="L31186">
        <v>15004500</v>
      </c>
    </row>
    <row r="31187" spans="1:12" x14ac:dyDescent="0.3">
      <c r="A31187" s="1">
        <v>45341</v>
      </c>
      <c r="D31187" s="2"/>
      <c r="E31187" s="2" t="s">
        <v>17</v>
      </c>
      <c r="F31187" s="2" t="s">
        <v>13</v>
      </c>
      <c r="G31187">
        <v>1519892</v>
      </c>
      <c r="H31187">
        <v>11342520264</v>
      </c>
      <c r="I31187" s="2" t="s">
        <v>178</v>
      </c>
      <c r="J31187" t="s">
        <v>442</v>
      </c>
      <c r="K31187">
        <v>5001500451</v>
      </c>
      <c r="L31187">
        <v>15004500</v>
      </c>
    </row>
    <row r="31188" spans="1:12" x14ac:dyDescent="0.3">
      <c r="A31188" s="1">
        <v>45341</v>
      </c>
      <c r="B31188">
        <v>26096417</v>
      </c>
      <c r="D31188" s="2" t="s">
        <v>7870</v>
      </c>
      <c r="E31188" s="2" t="s">
        <v>17</v>
      </c>
      <c r="F31188" s="2" t="s">
        <v>18</v>
      </c>
      <c r="G31188">
        <v>400000000</v>
      </c>
      <c r="H31188">
        <v>5000964179</v>
      </c>
      <c r="I31188" s="2" t="s">
        <v>6562</v>
      </c>
      <c r="K31188">
        <v>5000965499</v>
      </c>
      <c r="L31188">
        <v>26096549</v>
      </c>
    </row>
    <row r="31189" spans="1:12" x14ac:dyDescent="0.3">
      <c r="A31189" s="1">
        <v>45341</v>
      </c>
      <c r="B31189">
        <v>26096417</v>
      </c>
      <c r="D31189" s="2" t="s">
        <v>7870</v>
      </c>
      <c r="E31189" s="2" t="s">
        <v>17</v>
      </c>
      <c r="F31189" s="2" t="s">
        <v>18</v>
      </c>
      <c r="G31189">
        <v>100000000</v>
      </c>
      <c r="H31189">
        <v>5000964179</v>
      </c>
      <c r="I31189" s="2" t="s">
        <v>6562</v>
      </c>
      <c r="K31189">
        <v>5000965499</v>
      </c>
      <c r="L31189">
        <v>26096549</v>
      </c>
    </row>
    <row r="31190" spans="1:12" x14ac:dyDescent="0.3">
      <c r="A31190" s="1">
        <v>45341</v>
      </c>
      <c r="D31190" s="2"/>
      <c r="E31190" s="2" t="s">
        <v>17</v>
      </c>
      <c r="F31190" s="2" t="s">
        <v>13</v>
      </c>
      <c r="G31190">
        <v>2815126</v>
      </c>
      <c r="H31190">
        <v>1001106801</v>
      </c>
      <c r="I31190" s="2" t="s">
        <v>54</v>
      </c>
      <c r="J31190" t="s">
        <v>1252</v>
      </c>
      <c r="K31190">
        <v>5000017762</v>
      </c>
      <c r="L31190">
        <v>177600</v>
      </c>
    </row>
    <row r="31191" spans="1:12" x14ac:dyDescent="0.3">
      <c r="A31191" s="1">
        <v>45341</v>
      </c>
      <c r="B31191">
        <v>39244712</v>
      </c>
      <c r="D31191" s="2" t="s">
        <v>2692</v>
      </c>
      <c r="E31191" s="2" t="s">
        <v>17</v>
      </c>
      <c r="F31191" s="2" t="s">
        <v>18</v>
      </c>
      <c r="G31191">
        <v>1300000</v>
      </c>
      <c r="H31191">
        <v>3002447125</v>
      </c>
      <c r="I31191" s="2" t="s">
        <v>54</v>
      </c>
      <c r="K31191">
        <v>5000017762</v>
      </c>
      <c r="L31191">
        <v>177600</v>
      </c>
    </row>
    <row r="31192" spans="1:12" x14ac:dyDescent="0.3">
      <c r="A31192" s="1">
        <v>45341</v>
      </c>
      <c r="D31192" s="2"/>
      <c r="E31192" s="2" t="s">
        <v>17</v>
      </c>
      <c r="F31192" s="2" t="s">
        <v>13</v>
      </c>
      <c r="G31192">
        <v>10221765</v>
      </c>
      <c r="H31192">
        <v>36175592502</v>
      </c>
      <c r="I31192" s="2" t="s">
        <v>64</v>
      </c>
      <c r="J31192" t="s">
        <v>3783</v>
      </c>
      <c r="K31192">
        <v>5000810687</v>
      </c>
      <c r="L31192">
        <v>26081068</v>
      </c>
    </row>
    <row r="31193" spans="1:12" x14ac:dyDescent="0.3">
      <c r="A31193" s="1">
        <v>45341</v>
      </c>
      <c r="B31193">
        <v>71051105</v>
      </c>
      <c r="D31193" s="2" t="s">
        <v>86</v>
      </c>
      <c r="E31193" s="2" t="s">
        <v>17</v>
      </c>
      <c r="F31193" s="2" t="s">
        <v>18</v>
      </c>
      <c r="G31193">
        <v>17909265</v>
      </c>
      <c r="H31193">
        <v>22007105110</v>
      </c>
      <c r="I31193" s="2" t="s">
        <v>89</v>
      </c>
      <c r="K31193">
        <v>22007105102</v>
      </c>
      <c r="L31193">
        <v>71051005</v>
      </c>
    </row>
    <row r="31194" spans="1:12" x14ac:dyDescent="0.3">
      <c r="A31194" s="1">
        <v>45341</v>
      </c>
      <c r="D31194" s="2"/>
      <c r="E31194" s="2" t="s">
        <v>17</v>
      </c>
      <c r="F31194" s="2" t="s">
        <v>13</v>
      </c>
      <c r="G31194">
        <v>1616475</v>
      </c>
      <c r="H31194">
        <v>36100118101</v>
      </c>
      <c r="I31194" s="2" t="s">
        <v>9070</v>
      </c>
      <c r="J31194" t="s">
        <v>8000</v>
      </c>
      <c r="K31194">
        <v>5639595931</v>
      </c>
      <c r="L31194">
        <v>25959593</v>
      </c>
    </row>
    <row r="31195" spans="1:12" x14ac:dyDescent="0.3">
      <c r="A31195" s="1">
        <v>45341</v>
      </c>
      <c r="B31195">
        <v>25941243</v>
      </c>
      <c r="D31195" s="2" t="s">
        <v>9210</v>
      </c>
      <c r="E31195" s="2" t="s">
        <v>17</v>
      </c>
      <c r="F31195" s="2" t="s">
        <v>18</v>
      </c>
      <c r="G31195">
        <v>900000</v>
      </c>
      <c r="H31195">
        <v>3009412432</v>
      </c>
      <c r="I31195" s="2" t="s">
        <v>54</v>
      </c>
      <c r="K31195">
        <v>5000017762</v>
      </c>
      <c r="L31195">
        <v>177600</v>
      </c>
    </row>
    <row r="31196" spans="1:12" x14ac:dyDescent="0.3">
      <c r="A31196" s="1">
        <v>45341</v>
      </c>
      <c r="B31196">
        <v>15166000</v>
      </c>
      <c r="D31196" s="2" t="s">
        <v>247</v>
      </c>
      <c r="E31196" s="2" t="s">
        <v>17</v>
      </c>
      <c r="F31196" s="2" t="s">
        <v>18</v>
      </c>
      <c r="G31196">
        <v>31906</v>
      </c>
      <c r="H31196">
        <v>5001516606</v>
      </c>
      <c r="I31196" s="2" t="s">
        <v>79</v>
      </c>
      <c r="K31196">
        <v>5000802337</v>
      </c>
      <c r="L31196">
        <v>8023300</v>
      </c>
    </row>
    <row r="31197" spans="1:12" x14ac:dyDescent="0.3">
      <c r="A31197" s="1">
        <v>45341</v>
      </c>
      <c r="B31197">
        <v>25974423</v>
      </c>
      <c r="D31197" s="2" t="s">
        <v>248</v>
      </c>
      <c r="E31197" s="2" t="s">
        <v>17</v>
      </c>
      <c r="F31197" s="2" t="s">
        <v>18</v>
      </c>
      <c r="G31197">
        <v>123500</v>
      </c>
      <c r="H31197">
        <v>3009744232</v>
      </c>
      <c r="I31197" s="2" t="s">
        <v>238</v>
      </c>
      <c r="K31197">
        <v>5001519774</v>
      </c>
      <c r="L31197">
        <v>15197705</v>
      </c>
    </row>
    <row r="31198" spans="1:12" x14ac:dyDescent="0.3">
      <c r="A31198" s="1">
        <v>45341</v>
      </c>
      <c r="B31198">
        <v>15819505</v>
      </c>
      <c r="D31198" s="2" t="s">
        <v>246</v>
      </c>
      <c r="E31198" s="2" t="s">
        <v>17</v>
      </c>
      <c r="F31198" s="2" t="s">
        <v>18</v>
      </c>
      <c r="G31198">
        <v>649000</v>
      </c>
      <c r="H31198">
        <v>6101581953</v>
      </c>
      <c r="I31198" s="2" t="s">
        <v>238</v>
      </c>
      <c r="K31198">
        <v>5001519774</v>
      </c>
      <c r="L31198">
        <v>15197705</v>
      </c>
    </row>
    <row r="31199" spans="1:12" x14ac:dyDescent="0.3">
      <c r="A31199" s="1">
        <v>45341</v>
      </c>
      <c r="D31199" s="2"/>
      <c r="E31199" s="2" t="s">
        <v>17</v>
      </c>
      <c r="F31199" s="2" t="s">
        <v>13</v>
      </c>
      <c r="G31199">
        <v>2337500</v>
      </c>
      <c r="H31199">
        <v>45451100201</v>
      </c>
      <c r="I31199" s="2" t="s">
        <v>7753</v>
      </c>
      <c r="J31199" t="s">
        <v>9211</v>
      </c>
      <c r="K31199">
        <v>22000210651</v>
      </c>
      <c r="L31199">
        <v>26021065</v>
      </c>
    </row>
    <row r="31200" spans="1:12" x14ac:dyDescent="0.3">
      <c r="A31200" s="1">
        <v>45341</v>
      </c>
      <c r="D31200" s="2"/>
      <c r="E31200" s="2" t="s">
        <v>17</v>
      </c>
      <c r="F31200" s="2" t="s">
        <v>13</v>
      </c>
      <c r="G31200">
        <v>189000</v>
      </c>
      <c r="H31200">
        <v>121000040209</v>
      </c>
      <c r="I31200" s="2" t="s">
        <v>144</v>
      </c>
      <c r="J31200" t="s">
        <v>3713</v>
      </c>
      <c r="K31200">
        <v>5000138971</v>
      </c>
      <c r="L31200">
        <v>26013897</v>
      </c>
    </row>
    <row r="31201" spans="1:12" x14ac:dyDescent="0.3">
      <c r="A31201" s="1">
        <v>45341</v>
      </c>
      <c r="D31201" s="2"/>
      <c r="E31201" s="2" t="s">
        <v>17</v>
      </c>
      <c r="F31201" s="2" t="s">
        <v>13</v>
      </c>
      <c r="G31201">
        <v>500000</v>
      </c>
      <c r="H31201">
        <v>7711800080</v>
      </c>
      <c r="I31201" s="2" t="s">
        <v>412</v>
      </c>
      <c r="J31201" t="s">
        <v>6784</v>
      </c>
      <c r="K31201">
        <v>14019754878</v>
      </c>
      <c r="L31201">
        <v>25975487</v>
      </c>
    </row>
    <row r="31202" spans="1:12" x14ac:dyDescent="0.3">
      <c r="A31202" s="1">
        <v>45341</v>
      </c>
      <c r="B31202">
        <v>26016900</v>
      </c>
      <c r="D31202" s="2" t="s">
        <v>1130</v>
      </c>
      <c r="E31202" s="2" t="s">
        <v>17</v>
      </c>
      <c r="F31202" s="2" t="s">
        <v>18</v>
      </c>
      <c r="G31202">
        <v>20000000</v>
      </c>
      <c r="H31202">
        <v>5010169009</v>
      </c>
      <c r="I31202" s="2" t="s">
        <v>1130</v>
      </c>
      <c r="K31202">
        <v>5000169001</v>
      </c>
      <c r="L31202">
        <v>26016900</v>
      </c>
    </row>
    <row r="31203" spans="1:12" x14ac:dyDescent="0.3">
      <c r="A31203" s="1">
        <v>45341</v>
      </c>
      <c r="B31203">
        <v>46371217</v>
      </c>
      <c r="D31203" s="2" t="s">
        <v>2776</v>
      </c>
      <c r="E31203" s="2" t="s">
        <v>17</v>
      </c>
      <c r="F31203" s="2" t="s">
        <v>18</v>
      </c>
      <c r="G31203">
        <v>3246889</v>
      </c>
      <c r="H31203">
        <v>14004637125</v>
      </c>
      <c r="I31203" s="2" t="s">
        <v>2776</v>
      </c>
      <c r="K31203">
        <v>14003712176</v>
      </c>
      <c r="L31203">
        <v>46371217</v>
      </c>
    </row>
    <row r="31204" spans="1:12" x14ac:dyDescent="0.3">
      <c r="A31204" s="1">
        <v>45341</v>
      </c>
      <c r="B31204">
        <v>21447829</v>
      </c>
      <c r="D31204" s="2" t="s">
        <v>5949</v>
      </c>
      <c r="E31204" s="2" t="s">
        <v>17</v>
      </c>
      <c r="F31204" s="2" t="s">
        <v>18</v>
      </c>
      <c r="G31204">
        <v>145500</v>
      </c>
      <c r="H31204">
        <v>4002144781</v>
      </c>
      <c r="I31204" s="2" t="s">
        <v>400</v>
      </c>
      <c r="K31204">
        <v>5001523966</v>
      </c>
      <c r="L31204">
        <v>15239600</v>
      </c>
    </row>
    <row r="31205" spans="1:12" x14ac:dyDescent="0.3">
      <c r="A31205" s="1">
        <v>45341</v>
      </c>
      <c r="D31205" s="2"/>
      <c r="E31205" s="2" t="s">
        <v>17</v>
      </c>
      <c r="F31205" s="2" t="s">
        <v>13</v>
      </c>
      <c r="G31205">
        <v>250000</v>
      </c>
      <c r="H31205">
        <v>418101257633</v>
      </c>
      <c r="I31205" s="2" t="s">
        <v>400</v>
      </c>
      <c r="J31205" t="s">
        <v>9212</v>
      </c>
      <c r="K31205">
        <v>5001523966</v>
      </c>
      <c r="L31205">
        <v>15239600</v>
      </c>
    </row>
    <row r="31206" spans="1:12" x14ac:dyDescent="0.3">
      <c r="A31206" s="1">
        <v>45341</v>
      </c>
      <c r="D31206" s="2"/>
      <c r="E31206" s="2" t="s">
        <v>17</v>
      </c>
      <c r="F31206" s="2" t="s">
        <v>13</v>
      </c>
      <c r="G31206">
        <v>1850000</v>
      </c>
      <c r="H31206">
        <v>6021700801</v>
      </c>
      <c r="I31206" s="2" t="s">
        <v>8057</v>
      </c>
      <c r="J31206" t="s">
        <v>9213</v>
      </c>
      <c r="K31206">
        <v>14002016954</v>
      </c>
      <c r="L31206">
        <v>20169500</v>
      </c>
    </row>
    <row r="31207" spans="1:12" x14ac:dyDescent="0.3">
      <c r="A31207" s="1">
        <v>45341</v>
      </c>
      <c r="B31207">
        <v>80106400</v>
      </c>
      <c r="D31207" s="2" t="s">
        <v>3469</v>
      </c>
      <c r="E31207" s="2" t="s">
        <v>17</v>
      </c>
      <c r="F31207" s="2" t="s">
        <v>18</v>
      </c>
      <c r="G31207">
        <v>500000</v>
      </c>
      <c r="H31207">
        <v>3008010640</v>
      </c>
      <c r="I31207" s="2" t="s">
        <v>511</v>
      </c>
      <c r="K31207">
        <v>5000815248</v>
      </c>
      <c r="L31207">
        <v>8152415</v>
      </c>
    </row>
    <row r="31208" spans="1:12" x14ac:dyDescent="0.3">
      <c r="A31208" s="1">
        <v>45341</v>
      </c>
      <c r="D31208" s="2"/>
      <c r="E31208" s="2" t="s">
        <v>17</v>
      </c>
      <c r="F31208" s="2" t="s">
        <v>13</v>
      </c>
      <c r="G31208">
        <v>776000</v>
      </c>
      <c r="H31208">
        <v>35160167101</v>
      </c>
      <c r="I31208" s="2" t="s">
        <v>400</v>
      </c>
      <c r="J31208" t="s">
        <v>9214</v>
      </c>
      <c r="K31208">
        <v>5001523966</v>
      </c>
      <c r="L31208">
        <v>15239600</v>
      </c>
    </row>
    <row r="31209" spans="1:12" x14ac:dyDescent="0.3">
      <c r="A31209" s="1">
        <v>45341</v>
      </c>
      <c r="D31209" s="2"/>
      <c r="E31209" s="2" t="s">
        <v>17</v>
      </c>
      <c r="F31209" s="2" t="s">
        <v>13</v>
      </c>
      <c r="G31209">
        <v>270000</v>
      </c>
      <c r="H31209">
        <v>81513290028</v>
      </c>
      <c r="I31209" s="2" t="s">
        <v>268</v>
      </c>
      <c r="J31209" t="s">
        <v>8137</v>
      </c>
      <c r="K31209">
        <v>5000015550</v>
      </c>
      <c r="L31209">
        <v>26001555</v>
      </c>
    </row>
    <row r="31210" spans="1:12" x14ac:dyDescent="0.3">
      <c r="A31210" s="1">
        <v>45341</v>
      </c>
      <c r="D31210" s="2"/>
      <c r="E31210" s="2" t="s">
        <v>17</v>
      </c>
      <c r="F31210" s="2" t="s">
        <v>13</v>
      </c>
      <c r="G31210">
        <v>4666667</v>
      </c>
      <c r="H31210">
        <v>90000544770</v>
      </c>
      <c r="I31210" s="2" t="s">
        <v>268</v>
      </c>
      <c r="J31210" t="s">
        <v>9215</v>
      </c>
      <c r="K31210">
        <v>5000015550</v>
      </c>
      <c r="L31210">
        <v>26001555</v>
      </c>
    </row>
    <row r="31211" spans="1:12" x14ac:dyDescent="0.3">
      <c r="A31211" s="1">
        <v>45341</v>
      </c>
      <c r="D31211" s="2"/>
      <c r="E31211" s="2" t="s">
        <v>17</v>
      </c>
      <c r="F31211" s="2" t="s">
        <v>13</v>
      </c>
      <c r="G31211">
        <v>72500</v>
      </c>
      <c r="H31211">
        <v>81055710005</v>
      </c>
      <c r="I31211" s="2" t="s">
        <v>268</v>
      </c>
      <c r="J31211" t="s">
        <v>4537</v>
      </c>
      <c r="K31211">
        <v>5000015550</v>
      </c>
      <c r="L31211">
        <v>26001555</v>
      </c>
    </row>
    <row r="31212" spans="1:12" x14ac:dyDescent="0.3">
      <c r="A31212" s="1">
        <v>45341</v>
      </c>
      <c r="B31212">
        <v>26015634</v>
      </c>
      <c r="D31212" s="2" t="s">
        <v>5721</v>
      </c>
      <c r="E31212" s="2" t="s">
        <v>17</v>
      </c>
      <c r="F31212" s="2" t="s">
        <v>18</v>
      </c>
      <c r="G31212">
        <v>476142</v>
      </c>
      <c r="H31212">
        <v>4000156340</v>
      </c>
      <c r="I31212" s="2" t="s">
        <v>268</v>
      </c>
      <c r="K31212">
        <v>5000015550</v>
      </c>
      <c r="L31212">
        <v>26001555</v>
      </c>
    </row>
    <row r="31213" spans="1:12" x14ac:dyDescent="0.3">
      <c r="A31213" s="1">
        <v>45341</v>
      </c>
      <c r="D31213" s="2"/>
      <c r="E31213" s="2" t="s">
        <v>17</v>
      </c>
      <c r="F31213" s="2" t="s">
        <v>13</v>
      </c>
      <c r="G31213">
        <v>210000</v>
      </c>
      <c r="H31213">
        <v>315000022843</v>
      </c>
      <c r="I31213" s="2" t="s">
        <v>268</v>
      </c>
      <c r="J31213" t="s">
        <v>9216</v>
      </c>
      <c r="K31213">
        <v>5000015550</v>
      </c>
      <c r="L31213">
        <v>26001555</v>
      </c>
    </row>
    <row r="31214" spans="1:12" x14ac:dyDescent="0.3">
      <c r="A31214" s="1">
        <v>45341</v>
      </c>
      <c r="B31214">
        <v>25927463</v>
      </c>
      <c r="D31214" s="2" t="s">
        <v>5722</v>
      </c>
      <c r="E31214" s="2" t="s">
        <v>17</v>
      </c>
      <c r="F31214" s="2" t="s">
        <v>18</v>
      </c>
      <c r="G31214">
        <v>20000</v>
      </c>
      <c r="H31214">
        <v>3009274637</v>
      </c>
      <c r="I31214" s="2" t="s">
        <v>268</v>
      </c>
      <c r="K31214">
        <v>5000015550</v>
      </c>
      <c r="L31214">
        <v>26001555</v>
      </c>
    </row>
    <row r="31215" spans="1:12" x14ac:dyDescent="0.3">
      <c r="A31215" s="1">
        <v>45341</v>
      </c>
      <c r="D31215" s="2"/>
      <c r="E31215" s="2" t="s">
        <v>17</v>
      </c>
      <c r="F31215" s="2" t="s">
        <v>13</v>
      </c>
      <c r="G31215">
        <v>64130</v>
      </c>
      <c r="H31215">
        <v>35155397901</v>
      </c>
      <c r="I31215" s="2" t="s">
        <v>268</v>
      </c>
      <c r="J31215" t="s">
        <v>479</v>
      </c>
      <c r="K31215">
        <v>5000015550</v>
      </c>
      <c r="L31215">
        <v>26001555</v>
      </c>
    </row>
    <row r="31216" spans="1:12" x14ac:dyDescent="0.3">
      <c r="A31216" s="1">
        <v>45341</v>
      </c>
      <c r="D31216" s="2"/>
      <c r="E31216" s="2" t="s">
        <v>17</v>
      </c>
      <c r="F31216" s="2" t="s">
        <v>13</v>
      </c>
      <c r="G31216">
        <v>1000000</v>
      </c>
      <c r="H31216">
        <v>622000031776</v>
      </c>
      <c r="I31216" s="2" t="s">
        <v>143</v>
      </c>
      <c r="J31216" t="s">
        <v>9217</v>
      </c>
      <c r="K31216">
        <v>14000821509</v>
      </c>
      <c r="L31216">
        <v>26082150</v>
      </c>
    </row>
    <row r="31217" spans="1:12" x14ac:dyDescent="0.3">
      <c r="A31217" s="1">
        <v>45341</v>
      </c>
      <c r="D31217" s="2"/>
      <c r="E31217" s="2" t="s">
        <v>24</v>
      </c>
      <c r="F31217" s="2"/>
      <c r="G31217">
        <v>6605388</v>
      </c>
      <c r="I31217" s="2" t="s">
        <v>8578</v>
      </c>
      <c r="K31217">
        <v>22002791073</v>
      </c>
      <c r="L31217">
        <v>27910760</v>
      </c>
    </row>
    <row r="31218" spans="1:12" x14ac:dyDescent="0.3">
      <c r="A31218" s="1">
        <v>45342</v>
      </c>
      <c r="D31218" s="2"/>
      <c r="E31218" s="2" t="s">
        <v>12</v>
      </c>
      <c r="F31218" s="2" t="s">
        <v>13</v>
      </c>
      <c r="G31218">
        <v>70000000</v>
      </c>
      <c r="H31218">
        <v>7795600068</v>
      </c>
      <c r="I31218" s="2" t="s">
        <v>7403</v>
      </c>
      <c r="J31218" t="s">
        <v>8200</v>
      </c>
      <c r="K31218">
        <v>5001006053</v>
      </c>
      <c r="L31218">
        <v>26100605</v>
      </c>
    </row>
    <row r="31219" spans="1:12" x14ac:dyDescent="0.3">
      <c r="A31219" s="1">
        <v>45342</v>
      </c>
      <c r="D31219" s="2"/>
      <c r="E31219" s="2" t="s">
        <v>12</v>
      </c>
      <c r="F31219" s="2" t="s">
        <v>13</v>
      </c>
      <c r="G31219">
        <v>96778396</v>
      </c>
      <c r="H31219">
        <v>67061670800</v>
      </c>
      <c r="I31219" s="2" t="s">
        <v>14</v>
      </c>
      <c r="J31219" t="s">
        <v>5719</v>
      </c>
      <c r="K31219">
        <v>5007102344</v>
      </c>
      <c r="L31219">
        <v>71023400</v>
      </c>
    </row>
    <row r="31220" spans="1:12" x14ac:dyDescent="0.3">
      <c r="A31220" s="1">
        <v>45342</v>
      </c>
      <c r="D31220" s="2"/>
      <c r="E31220" s="2" t="s">
        <v>12</v>
      </c>
      <c r="F31220" s="2" t="s">
        <v>13</v>
      </c>
      <c r="G31220">
        <v>2100000000</v>
      </c>
      <c r="H31220">
        <v>443128</v>
      </c>
      <c r="I31220" s="2" t="s">
        <v>14</v>
      </c>
      <c r="J31220" t="s">
        <v>621</v>
      </c>
      <c r="K31220">
        <v>5007102344</v>
      </c>
      <c r="L31220">
        <v>71023400</v>
      </c>
    </row>
    <row r="31221" spans="1:12" x14ac:dyDescent="0.3">
      <c r="A31221" s="1">
        <v>45342</v>
      </c>
      <c r="B31221">
        <v>15631905</v>
      </c>
      <c r="D31221" s="2" t="s">
        <v>1420</v>
      </c>
      <c r="E31221" s="2" t="s">
        <v>17</v>
      </c>
      <c r="F31221" s="2" t="s">
        <v>18</v>
      </c>
      <c r="G31221">
        <v>46468775</v>
      </c>
      <c r="H31221">
        <v>5001563194</v>
      </c>
      <c r="I31221" s="2" t="s">
        <v>265</v>
      </c>
      <c r="K31221">
        <v>5007101007</v>
      </c>
      <c r="L31221">
        <v>71010000</v>
      </c>
    </row>
    <row r="31222" spans="1:12" x14ac:dyDescent="0.3">
      <c r="A31222" s="1">
        <v>45342</v>
      </c>
      <c r="D31222" s="2"/>
      <c r="E31222" s="2" t="s">
        <v>12</v>
      </c>
      <c r="F31222" s="2" t="s">
        <v>13</v>
      </c>
      <c r="G31222">
        <v>490251952</v>
      </c>
      <c r="H31222">
        <v>101691863001</v>
      </c>
      <c r="I31222" s="2" t="s">
        <v>190</v>
      </c>
      <c r="J31222" t="s">
        <v>9218</v>
      </c>
      <c r="K31222">
        <v>5001566924</v>
      </c>
      <c r="L31222">
        <v>15669205</v>
      </c>
    </row>
    <row r="31223" spans="1:12" x14ac:dyDescent="0.3">
      <c r="A31223" s="1">
        <v>45342</v>
      </c>
      <c r="D31223" s="2"/>
      <c r="E31223" s="2" t="s">
        <v>17</v>
      </c>
      <c r="F31223" s="2" t="s">
        <v>13</v>
      </c>
      <c r="G31223">
        <v>37306880</v>
      </c>
      <c r="H31223">
        <v>4317824101</v>
      </c>
      <c r="I31223" s="2" t="s">
        <v>265</v>
      </c>
      <c r="J31223" t="s">
        <v>9219</v>
      </c>
      <c r="K31223">
        <v>5007101007</v>
      </c>
      <c r="L31223">
        <v>71010000</v>
      </c>
    </row>
    <row r="31224" spans="1:12" x14ac:dyDescent="0.3">
      <c r="A31224" s="1">
        <v>45342</v>
      </c>
      <c r="B31224">
        <v>35019811</v>
      </c>
      <c r="D31224" s="2" t="s">
        <v>1329</v>
      </c>
      <c r="E31224" s="2" t="s">
        <v>17</v>
      </c>
      <c r="F31224" s="2" t="s">
        <v>18</v>
      </c>
      <c r="G31224">
        <v>97650192</v>
      </c>
      <c r="H31224">
        <v>5003501988</v>
      </c>
      <c r="I31224" s="2" t="s">
        <v>265</v>
      </c>
      <c r="K31224">
        <v>5007101007</v>
      </c>
      <c r="L31224">
        <v>71010000</v>
      </c>
    </row>
    <row r="31225" spans="1:12" x14ac:dyDescent="0.3">
      <c r="A31225" s="1">
        <v>45342</v>
      </c>
      <c r="D31225" s="2"/>
      <c r="E31225" s="2" t="s">
        <v>24</v>
      </c>
      <c r="F31225" s="2"/>
      <c r="G31225">
        <v>1357024</v>
      </c>
      <c r="I31225" s="2" t="s">
        <v>580</v>
      </c>
      <c r="K31225">
        <v>5807104748</v>
      </c>
      <c r="L31225">
        <v>71047405</v>
      </c>
    </row>
    <row r="31226" spans="1:12" x14ac:dyDescent="0.3">
      <c r="A31226" s="1">
        <v>45342</v>
      </c>
      <c r="D31226" s="2"/>
      <c r="E31226" s="2" t="s">
        <v>12</v>
      </c>
      <c r="F31226" s="2" t="s">
        <v>13</v>
      </c>
      <c r="G31226">
        <v>123161403</v>
      </c>
      <c r="H31226">
        <v>609759064000</v>
      </c>
      <c r="I31226" s="2" t="s">
        <v>1734</v>
      </c>
      <c r="J31226" t="s">
        <v>1737</v>
      </c>
      <c r="K31226">
        <v>5001549292</v>
      </c>
      <c r="L31226">
        <v>15492905</v>
      </c>
    </row>
    <row r="31227" spans="1:12" x14ac:dyDescent="0.3">
      <c r="A31227" s="1">
        <v>45342</v>
      </c>
      <c r="D31227" s="2"/>
      <c r="E31227" s="2" t="s">
        <v>12</v>
      </c>
      <c r="F31227" s="2" t="s">
        <v>13</v>
      </c>
      <c r="G31227">
        <v>147967863</v>
      </c>
      <c r="H31227">
        <v>609759064000</v>
      </c>
      <c r="I31227" s="2" t="s">
        <v>1734</v>
      </c>
      <c r="J31227" t="s">
        <v>1737</v>
      </c>
      <c r="K31227">
        <v>5001549292</v>
      </c>
      <c r="L31227">
        <v>15492905</v>
      </c>
    </row>
    <row r="31228" spans="1:12" x14ac:dyDescent="0.3">
      <c r="A31228" s="1">
        <v>45342</v>
      </c>
      <c r="D31228" s="2"/>
      <c r="E31228" s="2" t="s">
        <v>12</v>
      </c>
      <c r="F31228" s="2" t="s">
        <v>13</v>
      </c>
      <c r="G31228">
        <v>88598123</v>
      </c>
      <c r="H31228">
        <v>6640268549</v>
      </c>
      <c r="I31228" s="2" t="s">
        <v>1734</v>
      </c>
      <c r="J31228" t="s">
        <v>1735</v>
      </c>
      <c r="K31228">
        <v>5001549292</v>
      </c>
      <c r="L31228">
        <v>15492905</v>
      </c>
    </row>
    <row r="31229" spans="1:12" x14ac:dyDescent="0.3">
      <c r="A31229" s="1">
        <v>45342</v>
      </c>
      <c r="D31229" s="2"/>
      <c r="E31229" s="2" t="s">
        <v>17</v>
      </c>
      <c r="F31229" s="2" t="s">
        <v>13</v>
      </c>
      <c r="G31229">
        <v>2741244</v>
      </c>
      <c r="H31229">
        <v>35179463001</v>
      </c>
      <c r="I31229" s="2" t="s">
        <v>380</v>
      </c>
      <c r="J31229" t="s">
        <v>9220</v>
      </c>
      <c r="K31229">
        <v>5401527401</v>
      </c>
      <c r="L31229">
        <v>15274005</v>
      </c>
    </row>
    <row r="31230" spans="1:12" x14ac:dyDescent="0.3">
      <c r="A31230" s="1">
        <v>45342</v>
      </c>
      <c r="D31230" s="2"/>
      <c r="E31230" s="2" t="s">
        <v>17</v>
      </c>
      <c r="F31230" s="2" t="s">
        <v>13</v>
      </c>
      <c r="G31230">
        <v>12439845</v>
      </c>
      <c r="H31230">
        <v>36194310601</v>
      </c>
      <c r="I31230" s="2" t="s">
        <v>284</v>
      </c>
      <c r="J31230" t="s">
        <v>285</v>
      </c>
      <c r="K31230">
        <v>5807105554</v>
      </c>
      <c r="L31230">
        <v>71055505</v>
      </c>
    </row>
    <row r="31231" spans="1:12" x14ac:dyDescent="0.3">
      <c r="A31231" s="1">
        <v>45342</v>
      </c>
      <c r="D31231" s="2"/>
      <c r="E31231" s="2" t="s">
        <v>24</v>
      </c>
      <c r="F31231" s="2"/>
      <c r="G31231">
        <v>1223210</v>
      </c>
      <c r="I31231" s="2" t="s">
        <v>580</v>
      </c>
      <c r="K31231">
        <v>5807104748</v>
      </c>
      <c r="L31231">
        <v>71047405</v>
      </c>
    </row>
    <row r="31232" spans="1:12" x14ac:dyDescent="0.3">
      <c r="A31232" s="1">
        <v>45342</v>
      </c>
      <c r="D31232" s="2"/>
      <c r="E31232" s="2" t="s">
        <v>24</v>
      </c>
      <c r="F31232" s="2"/>
      <c r="G31232">
        <v>4207571</v>
      </c>
      <c r="I31232" s="2" t="s">
        <v>2321</v>
      </c>
      <c r="K31232">
        <v>22907953635</v>
      </c>
      <c r="L31232">
        <v>79536329</v>
      </c>
    </row>
    <row r="31233" spans="1:12" x14ac:dyDescent="0.3">
      <c r="A31233" s="1">
        <v>45342</v>
      </c>
      <c r="D31233" s="2"/>
      <c r="E31233" s="2" t="s">
        <v>17</v>
      </c>
      <c r="F31233" s="2" t="s">
        <v>13</v>
      </c>
      <c r="G31233">
        <v>5000000</v>
      </c>
      <c r="H31233">
        <v>1950305011</v>
      </c>
      <c r="I31233" s="2" t="s">
        <v>1050</v>
      </c>
      <c r="J31233" t="s">
        <v>879</v>
      </c>
      <c r="K31233">
        <v>5000240190</v>
      </c>
      <c r="L31233">
        <v>26024019</v>
      </c>
    </row>
    <row r="31234" spans="1:12" x14ac:dyDescent="0.3">
      <c r="A31234" s="1">
        <v>45342</v>
      </c>
      <c r="D31234" s="2"/>
      <c r="E31234" s="2" t="s">
        <v>24</v>
      </c>
      <c r="F31234" s="2"/>
      <c r="G31234">
        <v>1860000</v>
      </c>
      <c r="I31234" s="2" t="s">
        <v>580</v>
      </c>
      <c r="K31234">
        <v>5807104748</v>
      </c>
      <c r="L31234">
        <v>71047405</v>
      </c>
    </row>
    <row r="31235" spans="1:12" x14ac:dyDescent="0.3">
      <c r="A31235" s="1">
        <v>45342</v>
      </c>
      <c r="B31235">
        <v>4426230</v>
      </c>
      <c r="D31235" s="2" t="s">
        <v>9221</v>
      </c>
      <c r="E31235" s="2" t="s">
        <v>17</v>
      </c>
      <c r="F31235" s="2" t="s">
        <v>18</v>
      </c>
      <c r="G31235">
        <v>75000</v>
      </c>
      <c r="H31235">
        <v>3000442625</v>
      </c>
      <c r="I31235" s="2" t="s">
        <v>580</v>
      </c>
      <c r="K31235">
        <v>5807104748</v>
      </c>
      <c r="L31235">
        <v>71047405</v>
      </c>
    </row>
    <row r="31236" spans="1:12" x14ac:dyDescent="0.3">
      <c r="A31236" s="1">
        <v>45342</v>
      </c>
      <c r="B31236">
        <v>13400622</v>
      </c>
      <c r="D31236" s="2" t="s">
        <v>9222</v>
      </c>
      <c r="E31236" s="2" t="s">
        <v>17</v>
      </c>
      <c r="F31236" s="2" t="s">
        <v>18</v>
      </c>
      <c r="G31236">
        <v>303084</v>
      </c>
      <c r="H31236">
        <v>3014006225</v>
      </c>
      <c r="I31236" s="2" t="s">
        <v>580</v>
      </c>
      <c r="K31236">
        <v>5807104748</v>
      </c>
      <c r="L31236">
        <v>71047405</v>
      </c>
    </row>
    <row r="31237" spans="1:12" x14ac:dyDescent="0.3">
      <c r="A31237" s="1">
        <v>45342</v>
      </c>
      <c r="B31237">
        <v>26102260</v>
      </c>
      <c r="D31237" s="2" t="s">
        <v>9223</v>
      </c>
      <c r="E31237" s="2" t="s">
        <v>17</v>
      </c>
      <c r="F31237" s="2" t="s">
        <v>18</v>
      </c>
      <c r="G31237">
        <v>29879</v>
      </c>
      <c r="H31237">
        <v>3002610226</v>
      </c>
      <c r="I31237" s="2" t="s">
        <v>580</v>
      </c>
      <c r="K31237">
        <v>5807104748</v>
      </c>
      <c r="L31237">
        <v>71047405</v>
      </c>
    </row>
    <row r="31238" spans="1:12" x14ac:dyDescent="0.3">
      <c r="A31238" s="1">
        <v>45342</v>
      </c>
      <c r="D31238" s="2"/>
      <c r="E31238" s="2" t="s">
        <v>17</v>
      </c>
      <c r="F31238" s="2" t="s">
        <v>13</v>
      </c>
      <c r="G31238">
        <v>6939000</v>
      </c>
      <c r="H31238">
        <v>36191694101</v>
      </c>
      <c r="I31238" s="2" t="s">
        <v>591</v>
      </c>
      <c r="J31238" t="s">
        <v>7984</v>
      </c>
      <c r="K31238">
        <v>5001573631</v>
      </c>
      <c r="L31238">
        <v>15736305</v>
      </c>
    </row>
    <row r="31239" spans="1:12" x14ac:dyDescent="0.3">
      <c r="A31239" s="1">
        <v>45342</v>
      </c>
      <c r="B31239">
        <v>26057790</v>
      </c>
      <c r="D31239" s="2" t="s">
        <v>4313</v>
      </c>
      <c r="E31239" s="2" t="s">
        <v>17</v>
      </c>
      <c r="F31239" s="2" t="s">
        <v>18</v>
      </c>
      <c r="G31239">
        <v>388640</v>
      </c>
      <c r="H31239">
        <v>5000577906</v>
      </c>
      <c r="I31239" s="2" t="s">
        <v>591</v>
      </c>
      <c r="K31239">
        <v>5001573631</v>
      </c>
      <c r="L31239">
        <v>15736305</v>
      </c>
    </row>
    <row r="31240" spans="1:12" x14ac:dyDescent="0.3">
      <c r="A31240" s="1">
        <v>45342</v>
      </c>
      <c r="B31240">
        <v>26084328</v>
      </c>
      <c r="D31240" s="2" t="s">
        <v>9224</v>
      </c>
      <c r="E31240" s="2" t="s">
        <v>17</v>
      </c>
      <c r="F31240" s="2" t="s">
        <v>18</v>
      </c>
      <c r="G31240">
        <v>73270</v>
      </c>
      <c r="H31240">
        <v>3000843286</v>
      </c>
      <c r="I31240" s="2" t="s">
        <v>289</v>
      </c>
      <c r="K31240">
        <v>5000017010</v>
      </c>
      <c r="L31240">
        <v>170100</v>
      </c>
    </row>
    <row r="31241" spans="1:12" x14ac:dyDescent="0.3">
      <c r="A31241" s="1">
        <v>45342</v>
      </c>
      <c r="B31241">
        <v>63251318</v>
      </c>
      <c r="D31241" s="2" t="s">
        <v>9225</v>
      </c>
      <c r="E31241" s="2" t="s">
        <v>17</v>
      </c>
      <c r="F31241" s="2" t="s">
        <v>18</v>
      </c>
      <c r="G31241">
        <v>100000</v>
      </c>
      <c r="H31241">
        <v>3006325134</v>
      </c>
      <c r="I31241" s="2" t="s">
        <v>580</v>
      </c>
      <c r="K31241">
        <v>5807104748</v>
      </c>
      <c r="L31241">
        <v>71047405</v>
      </c>
    </row>
    <row r="31242" spans="1:12" x14ac:dyDescent="0.3">
      <c r="A31242" s="1">
        <v>45342</v>
      </c>
      <c r="D31242" s="2"/>
      <c r="E31242" s="2" t="s">
        <v>17</v>
      </c>
      <c r="F31242" s="2" t="s">
        <v>13</v>
      </c>
      <c r="G31242">
        <v>601258</v>
      </c>
      <c r="H31242">
        <v>20053900016</v>
      </c>
      <c r="I31242" s="2" t="s">
        <v>230</v>
      </c>
      <c r="J31242" t="s">
        <v>232</v>
      </c>
      <c r="K31242">
        <v>14013887005</v>
      </c>
      <c r="L31242">
        <v>20388700</v>
      </c>
    </row>
    <row r="31243" spans="1:12" x14ac:dyDescent="0.3">
      <c r="A31243" s="1">
        <v>45342</v>
      </c>
      <c r="D31243" s="2"/>
      <c r="E31243" s="2" t="s">
        <v>24</v>
      </c>
      <c r="F31243" s="2"/>
      <c r="G31243">
        <v>125000</v>
      </c>
      <c r="I31243" s="2" t="s">
        <v>580</v>
      </c>
      <c r="K31243">
        <v>5807104748</v>
      </c>
      <c r="L31243">
        <v>71047405</v>
      </c>
    </row>
    <row r="31244" spans="1:12" x14ac:dyDescent="0.3">
      <c r="A31244" s="1">
        <v>45342</v>
      </c>
      <c r="D31244" s="2"/>
      <c r="E31244" s="2" t="s">
        <v>17</v>
      </c>
      <c r="F31244" s="2" t="s">
        <v>13</v>
      </c>
      <c r="G31244">
        <v>433725</v>
      </c>
      <c r="H31244">
        <v>35177858501</v>
      </c>
      <c r="I31244" s="2" t="s">
        <v>230</v>
      </c>
      <c r="J31244" t="s">
        <v>231</v>
      </c>
      <c r="K31244">
        <v>14013887005</v>
      </c>
      <c r="L31244">
        <v>20388700</v>
      </c>
    </row>
    <row r="31245" spans="1:12" x14ac:dyDescent="0.3">
      <c r="A31245" s="1">
        <v>45342</v>
      </c>
      <c r="D31245" s="2"/>
      <c r="E31245" s="2" t="s">
        <v>12</v>
      </c>
      <c r="F31245" s="2" t="s">
        <v>13</v>
      </c>
      <c r="G31245">
        <v>20000000</v>
      </c>
      <c r="H31245">
        <v>501090014620</v>
      </c>
      <c r="I31245" s="2" t="s">
        <v>1174</v>
      </c>
      <c r="J31245" t="s">
        <v>6450</v>
      </c>
      <c r="K31245">
        <v>5601565268</v>
      </c>
      <c r="L31245">
        <v>15652605</v>
      </c>
    </row>
    <row r="31246" spans="1:12" x14ac:dyDescent="0.3">
      <c r="A31246" s="1">
        <v>45342</v>
      </c>
      <c r="D31246" s="2"/>
      <c r="E31246" s="2" t="s">
        <v>24</v>
      </c>
      <c r="F31246" s="2"/>
      <c r="G31246">
        <v>1168500</v>
      </c>
      <c r="I31246" s="2" t="s">
        <v>1728</v>
      </c>
      <c r="K31246">
        <v>5000802378</v>
      </c>
      <c r="L31246">
        <v>8023700</v>
      </c>
    </row>
    <row r="31247" spans="1:12" x14ac:dyDescent="0.3">
      <c r="A31247" s="1">
        <v>45342</v>
      </c>
      <c r="B31247">
        <v>28132111</v>
      </c>
      <c r="D31247" s="2" t="s">
        <v>557</v>
      </c>
      <c r="E31247" s="2" t="s">
        <v>17</v>
      </c>
      <c r="F31247" s="2" t="s">
        <v>18</v>
      </c>
      <c r="G31247">
        <v>2426320</v>
      </c>
      <c r="H31247">
        <v>4001321119</v>
      </c>
      <c r="I31247" s="2" t="s">
        <v>2623</v>
      </c>
      <c r="K31247">
        <v>5000055192</v>
      </c>
      <c r="L31247">
        <v>551900</v>
      </c>
    </row>
    <row r="31248" spans="1:12" x14ac:dyDescent="0.3">
      <c r="A31248" s="1">
        <v>45342</v>
      </c>
      <c r="B31248">
        <v>25984932</v>
      </c>
      <c r="D31248" s="2" t="s">
        <v>301</v>
      </c>
      <c r="E31248" s="2" t="s">
        <v>17</v>
      </c>
      <c r="F31248" s="2" t="s">
        <v>18</v>
      </c>
      <c r="G31248">
        <v>26390709</v>
      </c>
      <c r="H31248">
        <v>6129849325</v>
      </c>
      <c r="I31248" s="2" t="s">
        <v>265</v>
      </c>
      <c r="K31248">
        <v>5007101007</v>
      </c>
      <c r="L31248">
        <v>71010000</v>
      </c>
    </row>
    <row r="31249" spans="1:12" x14ac:dyDescent="0.3">
      <c r="A31249" s="1">
        <v>45342</v>
      </c>
      <c r="D31249" s="2"/>
      <c r="E31249" s="2" t="s">
        <v>17</v>
      </c>
      <c r="F31249" s="2" t="s">
        <v>13</v>
      </c>
      <c r="G31249">
        <v>1170000</v>
      </c>
      <c r="H31249">
        <v>141013134403</v>
      </c>
      <c r="I31249" s="2" t="s">
        <v>55</v>
      </c>
      <c r="J31249" t="s">
        <v>9226</v>
      </c>
      <c r="K31249">
        <v>22007108338</v>
      </c>
      <c r="L31249">
        <v>71083305</v>
      </c>
    </row>
    <row r="31250" spans="1:12" x14ac:dyDescent="0.3">
      <c r="A31250" s="1">
        <v>45342</v>
      </c>
      <c r="B31250">
        <v>15355205</v>
      </c>
      <c r="D31250" s="2" t="s">
        <v>233</v>
      </c>
      <c r="E31250" s="2" t="s">
        <v>17</v>
      </c>
      <c r="F31250" s="2" t="s">
        <v>18</v>
      </c>
      <c r="G31250">
        <v>103218381</v>
      </c>
      <c r="H31250">
        <v>5001535523</v>
      </c>
      <c r="I31250" s="2" t="s">
        <v>265</v>
      </c>
      <c r="K31250">
        <v>5007101007</v>
      </c>
      <c r="L31250">
        <v>71010000</v>
      </c>
    </row>
    <row r="31251" spans="1:12" x14ac:dyDescent="0.3">
      <c r="A31251" s="1">
        <v>45342</v>
      </c>
      <c r="B31251">
        <v>15808805</v>
      </c>
      <c r="D31251" s="2" t="s">
        <v>826</v>
      </c>
      <c r="E31251" s="2" t="s">
        <v>17</v>
      </c>
      <c r="F31251" s="2" t="s">
        <v>18</v>
      </c>
      <c r="G31251">
        <v>32865220</v>
      </c>
      <c r="H31251">
        <v>5001580883</v>
      </c>
      <c r="I31251" s="2" t="s">
        <v>265</v>
      </c>
      <c r="K31251">
        <v>5007101007</v>
      </c>
      <c r="L31251">
        <v>71010000</v>
      </c>
    </row>
    <row r="31252" spans="1:12" x14ac:dyDescent="0.3">
      <c r="A31252" s="1">
        <v>45342</v>
      </c>
      <c r="D31252" s="2"/>
      <c r="E31252" s="2" t="s">
        <v>17</v>
      </c>
      <c r="F31252" s="2" t="s">
        <v>13</v>
      </c>
      <c r="G31252">
        <v>69500</v>
      </c>
      <c r="H31252">
        <v>39911090</v>
      </c>
      <c r="I31252" s="2" t="s">
        <v>220</v>
      </c>
      <c r="J31252" t="s">
        <v>5916</v>
      </c>
      <c r="K31252">
        <v>26007104338</v>
      </c>
      <c r="L31252">
        <v>71043305</v>
      </c>
    </row>
    <row r="31253" spans="1:12" x14ac:dyDescent="0.3">
      <c r="A31253" s="1">
        <v>45342</v>
      </c>
      <c r="B31253">
        <v>15819005</v>
      </c>
      <c r="D31253" s="2" t="s">
        <v>937</v>
      </c>
      <c r="E31253" s="2" t="s">
        <v>17</v>
      </c>
      <c r="F31253" s="2" t="s">
        <v>18</v>
      </c>
      <c r="G31253">
        <v>20251800</v>
      </c>
      <c r="H31253">
        <v>5001581907</v>
      </c>
      <c r="I31253" s="2" t="s">
        <v>265</v>
      </c>
      <c r="K31253">
        <v>5007101007</v>
      </c>
      <c r="L31253">
        <v>71010000</v>
      </c>
    </row>
    <row r="31254" spans="1:12" x14ac:dyDescent="0.3">
      <c r="A31254" s="1">
        <v>45342</v>
      </c>
      <c r="B31254">
        <v>27502760</v>
      </c>
      <c r="D31254" s="2" t="s">
        <v>220</v>
      </c>
      <c r="E31254" s="2" t="s">
        <v>17</v>
      </c>
      <c r="F31254" s="2" t="s">
        <v>18</v>
      </c>
      <c r="G31254">
        <v>350000000</v>
      </c>
      <c r="H31254">
        <v>26002750270</v>
      </c>
      <c r="I31254" s="2" t="s">
        <v>220</v>
      </c>
      <c r="K31254">
        <v>26000445017</v>
      </c>
      <c r="L31254">
        <v>4450130</v>
      </c>
    </row>
    <row r="31255" spans="1:12" x14ac:dyDescent="0.3">
      <c r="A31255" s="1">
        <v>45342</v>
      </c>
      <c r="B31255">
        <v>15355205</v>
      </c>
      <c r="D31255" s="2" t="s">
        <v>233</v>
      </c>
      <c r="E31255" s="2" t="s">
        <v>17</v>
      </c>
      <c r="F31255" s="2" t="s">
        <v>18</v>
      </c>
      <c r="G31255">
        <v>61607700</v>
      </c>
      <c r="H31255">
        <v>5001535523</v>
      </c>
      <c r="I31255" s="2" t="s">
        <v>265</v>
      </c>
      <c r="K31255">
        <v>5007101007</v>
      </c>
      <c r="L31255">
        <v>71010000</v>
      </c>
    </row>
    <row r="31256" spans="1:12" x14ac:dyDescent="0.3">
      <c r="A31256" s="1">
        <v>45342</v>
      </c>
      <c r="B31256">
        <v>26043244</v>
      </c>
      <c r="D31256" s="2" t="s">
        <v>610</v>
      </c>
      <c r="E31256" s="2" t="s">
        <v>17</v>
      </c>
      <c r="F31256" s="2" t="s">
        <v>18</v>
      </c>
      <c r="G31256">
        <v>35361805</v>
      </c>
      <c r="H31256">
        <v>6100432448</v>
      </c>
      <c r="I31256" s="2" t="s">
        <v>265</v>
      </c>
      <c r="K31256">
        <v>5007101007</v>
      </c>
      <c r="L31256">
        <v>71010000</v>
      </c>
    </row>
    <row r="31257" spans="1:12" x14ac:dyDescent="0.3">
      <c r="A31257" s="1">
        <v>45342</v>
      </c>
      <c r="D31257" s="2"/>
      <c r="E31257" s="2" t="s">
        <v>24</v>
      </c>
      <c r="F31257" s="2"/>
      <c r="G31257">
        <v>2371200</v>
      </c>
      <c r="I31257" s="2" t="s">
        <v>278</v>
      </c>
      <c r="K31257">
        <v>22001451225</v>
      </c>
      <c r="L31257">
        <v>14512246</v>
      </c>
    </row>
    <row r="31258" spans="1:12" x14ac:dyDescent="0.3">
      <c r="A31258" s="1">
        <v>45342</v>
      </c>
      <c r="B31258">
        <v>20565000</v>
      </c>
      <c r="D31258" s="2" t="s">
        <v>9227</v>
      </c>
      <c r="E31258" s="2" t="s">
        <v>17</v>
      </c>
      <c r="F31258" s="2" t="s">
        <v>18</v>
      </c>
      <c r="G31258">
        <v>60150004</v>
      </c>
      <c r="H31258">
        <v>4002056506</v>
      </c>
      <c r="I31258" s="2" t="s">
        <v>265</v>
      </c>
      <c r="K31258">
        <v>5007101007</v>
      </c>
      <c r="L31258">
        <v>71010000</v>
      </c>
    </row>
    <row r="31259" spans="1:12" x14ac:dyDescent="0.3">
      <c r="A31259" s="1">
        <v>45342</v>
      </c>
      <c r="D31259" s="2"/>
      <c r="E31259" s="2" t="s">
        <v>17</v>
      </c>
      <c r="F31259" s="2" t="s">
        <v>13</v>
      </c>
      <c r="G31259">
        <v>7680000</v>
      </c>
      <c r="H31259">
        <v>7707200008</v>
      </c>
      <c r="I31259" s="2" t="s">
        <v>8482</v>
      </c>
      <c r="J31259" t="s">
        <v>9228</v>
      </c>
      <c r="K31259">
        <v>14005239903</v>
      </c>
      <c r="L31259">
        <v>52399061</v>
      </c>
    </row>
    <row r="31260" spans="1:12" x14ac:dyDescent="0.3">
      <c r="A31260" s="1">
        <v>45342</v>
      </c>
      <c r="B31260">
        <v>52018961</v>
      </c>
      <c r="D31260" s="2" t="s">
        <v>9229</v>
      </c>
      <c r="E31260" s="2" t="s">
        <v>17</v>
      </c>
      <c r="F31260" s="2" t="s">
        <v>18</v>
      </c>
      <c r="G31260">
        <v>32742721</v>
      </c>
      <c r="H31260">
        <v>3005201898</v>
      </c>
      <c r="I31260" s="2" t="s">
        <v>265</v>
      </c>
      <c r="K31260">
        <v>5007101007</v>
      </c>
      <c r="L31260">
        <v>71010000</v>
      </c>
    </row>
    <row r="31261" spans="1:12" x14ac:dyDescent="0.3">
      <c r="A31261" s="1">
        <v>45342</v>
      </c>
      <c r="B31261">
        <v>50791916</v>
      </c>
      <c r="D31261" s="2" t="s">
        <v>9230</v>
      </c>
      <c r="E31261" s="2" t="s">
        <v>17</v>
      </c>
      <c r="F31261" s="2" t="s">
        <v>18</v>
      </c>
      <c r="G31261">
        <v>94583194</v>
      </c>
      <c r="H31261">
        <v>4005079197</v>
      </c>
      <c r="I31261" s="2" t="s">
        <v>265</v>
      </c>
      <c r="K31261">
        <v>5007101007</v>
      </c>
      <c r="L31261">
        <v>71010000</v>
      </c>
    </row>
    <row r="31262" spans="1:12" x14ac:dyDescent="0.3">
      <c r="A31262" s="1">
        <v>45342</v>
      </c>
      <c r="D31262" s="2"/>
      <c r="E31262" s="2" t="s">
        <v>12</v>
      </c>
      <c r="F31262" s="2" t="s">
        <v>13</v>
      </c>
      <c r="G31262">
        <v>125000000</v>
      </c>
      <c r="H31262">
        <v>731908010</v>
      </c>
      <c r="I31262" s="2" t="s">
        <v>267</v>
      </c>
      <c r="J31262" t="s">
        <v>9231</v>
      </c>
      <c r="K31262">
        <v>26000793090</v>
      </c>
      <c r="L31262">
        <v>7930917</v>
      </c>
    </row>
    <row r="31263" spans="1:12" x14ac:dyDescent="0.3">
      <c r="A31263" s="1">
        <v>45342</v>
      </c>
      <c r="B31263">
        <v>26060271</v>
      </c>
      <c r="D31263" s="2" t="s">
        <v>4038</v>
      </c>
      <c r="E31263" s="2" t="s">
        <v>17</v>
      </c>
      <c r="F31263" s="2" t="s">
        <v>18</v>
      </c>
      <c r="G31263">
        <v>2725000</v>
      </c>
      <c r="H31263">
        <v>6200602712</v>
      </c>
      <c r="I31263" s="2" t="s">
        <v>278</v>
      </c>
      <c r="K31263">
        <v>22001451225</v>
      </c>
      <c r="L31263">
        <v>14512246</v>
      </c>
    </row>
    <row r="31264" spans="1:12" x14ac:dyDescent="0.3">
      <c r="A31264" s="1">
        <v>45342</v>
      </c>
      <c r="B31264">
        <v>71010000</v>
      </c>
      <c r="D31264" s="2" t="s">
        <v>265</v>
      </c>
      <c r="E31264" s="2" t="s">
        <v>17</v>
      </c>
      <c r="F31264" s="2" t="s">
        <v>18</v>
      </c>
      <c r="G31264">
        <v>750000000</v>
      </c>
      <c r="H31264">
        <v>5090100007</v>
      </c>
      <c r="I31264" s="2" t="s">
        <v>265</v>
      </c>
      <c r="K31264">
        <v>5007101007</v>
      </c>
      <c r="L31264">
        <v>71010000</v>
      </c>
    </row>
    <row r="31265" spans="1:12" x14ac:dyDescent="0.3">
      <c r="A31265" s="1">
        <v>45342</v>
      </c>
      <c r="D31265" s="2"/>
      <c r="E31265" s="2" t="s">
        <v>17</v>
      </c>
      <c r="F31265" s="2" t="s">
        <v>13</v>
      </c>
      <c r="G31265">
        <v>1500000</v>
      </c>
      <c r="H31265">
        <v>42576900201</v>
      </c>
      <c r="I31265" s="2" t="s">
        <v>278</v>
      </c>
      <c r="J31265" t="s">
        <v>9232</v>
      </c>
      <c r="K31265">
        <v>22001451225</v>
      </c>
      <c r="L31265">
        <v>14512246</v>
      </c>
    </row>
    <row r="31266" spans="1:12" x14ac:dyDescent="0.3">
      <c r="A31266" s="1">
        <v>45342</v>
      </c>
      <c r="B31266">
        <v>8068200</v>
      </c>
      <c r="D31266" s="2" t="s">
        <v>5155</v>
      </c>
      <c r="E31266" s="2" t="s">
        <v>17</v>
      </c>
      <c r="F31266" s="2" t="s">
        <v>18</v>
      </c>
      <c r="G31266">
        <v>32000000</v>
      </c>
      <c r="H31266">
        <v>5000806825</v>
      </c>
      <c r="I31266" s="2" t="s">
        <v>85</v>
      </c>
      <c r="K31266">
        <v>5000471464</v>
      </c>
      <c r="L31266">
        <v>26047146</v>
      </c>
    </row>
    <row r="31267" spans="1:12" x14ac:dyDescent="0.3">
      <c r="A31267" s="1">
        <v>45342</v>
      </c>
      <c r="D31267" s="2"/>
      <c r="E31267" s="2" t="s">
        <v>24</v>
      </c>
      <c r="F31267" s="2"/>
      <c r="G31267">
        <v>6171316</v>
      </c>
      <c r="I31267" s="2" t="s">
        <v>211</v>
      </c>
      <c r="K31267">
        <v>14024564291</v>
      </c>
      <c r="L31267">
        <v>45642917</v>
      </c>
    </row>
    <row r="31268" spans="1:12" x14ac:dyDescent="0.3">
      <c r="A31268" s="1">
        <v>45342</v>
      </c>
      <c r="D31268" s="2"/>
      <c r="E31268" s="2" t="s">
        <v>24</v>
      </c>
      <c r="F31268" s="2"/>
      <c r="G31268">
        <v>8916011</v>
      </c>
      <c r="I31268" s="2" t="s">
        <v>211</v>
      </c>
      <c r="K31268">
        <v>14024564291</v>
      </c>
      <c r="L31268">
        <v>45642917</v>
      </c>
    </row>
    <row r="31269" spans="1:12" x14ac:dyDescent="0.3">
      <c r="A31269" s="1">
        <v>45342</v>
      </c>
      <c r="B31269">
        <v>71057105</v>
      </c>
      <c r="D31269" s="2" t="s">
        <v>8343</v>
      </c>
      <c r="E31269" s="2" t="s">
        <v>17</v>
      </c>
      <c r="F31269" s="2" t="s">
        <v>18</v>
      </c>
      <c r="G31269">
        <v>299999</v>
      </c>
      <c r="H31269">
        <v>5007105719</v>
      </c>
      <c r="I31269" s="2" t="s">
        <v>184</v>
      </c>
      <c r="K31269">
        <v>5004077140</v>
      </c>
      <c r="L31269">
        <v>40771435</v>
      </c>
    </row>
    <row r="31270" spans="1:12" x14ac:dyDescent="0.3">
      <c r="A31270" s="1">
        <v>45342</v>
      </c>
      <c r="B31270">
        <v>25935830</v>
      </c>
      <c r="D31270" s="2" t="s">
        <v>395</v>
      </c>
      <c r="E31270" s="2" t="s">
        <v>17</v>
      </c>
      <c r="F31270" s="2" t="s">
        <v>18</v>
      </c>
      <c r="G31270">
        <v>20000000</v>
      </c>
      <c r="H31270">
        <v>5059358307</v>
      </c>
      <c r="I31270" s="2" t="s">
        <v>1239</v>
      </c>
      <c r="K31270">
        <v>5030723082</v>
      </c>
      <c r="L31270">
        <v>26072308</v>
      </c>
    </row>
    <row r="31271" spans="1:12" x14ac:dyDescent="0.3">
      <c r="A31271" s="1">
        <v>45342</v>
      </c>
      <c r="D31271" s="2"/>
      <c r="E31271" s="2" t="s">
        <v>17</v>
      </c>
      <c r="F31271" s="2" t="s">
        <v>13</v>
      </c>
      <c r="G31271">
        <v>2057500</v>
      </c>
      <c r="H31271">
        <v>3862730004</v>
      </c>
      <c r="I31271" s="2" t="s">
        <v>400</v>
      </c>
      <c r="J31271" t="s">
        <v>9123</v>
      </c>
      <c r="K31271">
        <v>5001523966</v>
      </c>
      <c r="L31271">
        <v>15239600</v>
      </c>
    </row>
    <row r="31272" spans="1:12" x14ac:dyDescent="0.3">
      <c r="A31272" s="1">
        <v>45342</v>
      </c>
      <c r="B31272">
        <v>15216100</v>
      </c>
      <c r="D31272" s="2" t="s">
        <v>68</v>
      </c>
      <c r="E31272" s="2" t="s">
        <v>17</v>
      </c>
      <c r="F31272" s="2" t="s">
        <v>18</v>
      </c>
      <c r="G31272">
        <v>995000</v>
      </c>
      <c r="H31272">
        <v>5001521614</v>
      </c>
      <c r="I31272" s="2" t="s">
        <v>69</v>
      </c>
      <c r="K31272">
        <v>5001543469</v>
      </c>
      <c r="L31272">
        <v>15434605</v>
      </c>
    </row>
    <row r="31273" spans="1:12" x14ac:dyDescent="0.3">
      <c r="A31273" s="1">
        <v>45342</v>
      </c>
      <c r="B31273">
        <v>15660005</v>
      </c>
      <c r="D31273" s="2" t="s">
        <v>112</v>
      </c>
      <c r="E31273" s="2" t="s">
        <v>17</v>
      </c>
      <c r="F31273" s="2" t="s">
        <v>18</v>
      </c>
      <c r="G31273">
        <v>125275000</v>
      </c>
      <c r="H31273">
        <v>5001566007</v>
      </c>
      <c r="I31273" s="2" t="s">
        <v>9124</v>
      </c>
      <c r="K31273">
        <v>5001133899</v>
      </c>
      <c r="L31273">
        <v>26113389</v>
      </c>
    </row>
    <row r="31274" spans="1:12" x14ac:dyDescent="0.3">
      <c r="A31274" s="1">
        <v>45342</v>
      </c>
      <c r="D31274" s="2"/>
      <c r="E31274" s="2" t="s">
        <v>12</v>
      </c>
      <c r="F31274" s="2" t="s">
        <v>13</v>
      </c>
      <c r="G31274">
        <v>100000000</v>
      </c>
      <c r="H31274">
        <v>22024101</v>
      </c>
      <c r="I31274" s="2" t="s">
        <v>4983</v>
      </c>
      <c r="J31274" t="s">
        <v>7357</v>
      </c>
      <c r="K31274">
        <v>5000802246</v>
      </c>
      <c r="L31274">
        <v>8022400</v>
      </c>
    </row>
    <row r="31275" spans="1:12" x14ac:dyDescent="0.3">
      <c r="A31275" s="1">
        <v>45342</v>
      </c>
      <c r="B31275">
        <v>26059250</v>
      </c>
      <c r="D31275" s="2" t="s">
        <v>7464</v>
      </c>
      <c r="E31275" s="2" t="s">
        <v>17</v>
      </c>
      <c r="F31275" s="2" t="s">
        <v>18</v>
      </c>
      <c r="G31275">
        <v>145987991</v>
      </c>
      <c r="H31275">
        <v>5010592507</v>
      </c>
      <c r="I31275" s="2" t="s">
        <v>7464</v>
      </c>
      <c r="K31275">
        <v>5000592509</v>
      </c>
      <c r="L31275">
        <v>26059250</v>
      </c>
    </row>
    <row r="31276" spans="1:12" x14ac:dyDescent="0.3">
      <c r="A31276" s="1">
        <v>45342</v>
      </c>
      <c r="D31276" s="2"/>
      <c r="E31276" s="2" t="s">
        <v>12</v>
      </c>
      <c r="F31276" s="2" t="s">
        <v>13</v>
      </c>
      <c r="G31276">
        <v>66150000</v>
      </c>
      <c r="H31276">
        <v>11131018789</v>
      </c>
      <c r="I31276" s="2" t="s">
        <v>5259</v>
      </c>
      <c r="J31276" t="s">
        <v>1103</v>
      </c>
      <c r="K31276">
        <v>5000812369</v>
      </c>
      <c r="L31276">
        <v>8123615</v>
      </c>
    </row>
    <row r="31277" spans="1:12" x14ac:dyDescent="0.3">
      <c r="A31277" s="1">
        <v>45342</v>
      </c>
      <c r="B31277">
        <v>25957717</v>
      </c>
      <c r="D31277" s="2" t="s">
        <v>688</v>
      </c>
      <c r="E31277" s="2" t="s">
        <v>17</v>
      </c>
      <c r="F31277" s="2" t="s">
        <v>18</v>
      </c>
      <c r="G31277">
        <v>11608000</v>
      </c>
      <c r="H31277">
        <v>5029577177</v>
      </c>
      <c r="I31277" s="2" t="s">
        <v>69</v>
      </c>
      <c r="K31277">
        <v>5001543469</v>
      </c>
      <c r="L31277">
        <v>15434605</v>
      </c>
    </row>
    <row r="31278" spans="1:12" x14ac:dyDescent="0.3">
      <c r="A31278" s="1">
        <v>45342</v>
      </c>
      <c r="B31278">
        <v>39005812</v>
      </c>
      <c r="D31278" s="2" t="s">
        <v>310</v>
      </c>
      <c r="E31278" s="2" t="s">
        <v>17</v>
      </c>
      <c r="F31278" s="2" t="s">
        <v>18</v>
      </c>
      <c r="G31278">
        <v>709052</v>
      </c>
      <c r="H31278">
        <v>13003900584</v>
      </c>
      <c r="I31278" s="2" t="s">
        <v>307</v>
      </c>
      <c r="K31278">
        <v>14702151408</v>
      </c>
      <c r="L31278">
        <v>21514029</v>
      </c>
    </row>
    <row r="31279" spans="1:12" x14ac:dyDescent="0.3">
      <c r="A31279" s="1">
        <v>45342</v>
      </c>
      <c r="B31279">
        <v>28975921</v>
      </c>
      <c r="D31279" s="2" t="s">
        <v>3427</v>
      </c>
      <c r="E31279" s="2" t="s">
        <v>17</v>
      </c>
      <c r="F31279" s="2" t="s">
        <v>18</v>
      </c>
      <c r="G31279">
        <v>350000</v>
      </c>
      <c r="H31279">
        <v>3002897590</v>
      </c>
      <c r="I31279" s="2" t="s">
        <v>236</v>
      </c>
      <c r="K31279">
        <v>5007100678</v>
      </c>
      <c r="L31279">
        <v>71006700</v>
      </c>
    </row>
    <row r="31280" spans="1:12" x14ac:dyDescent="0.3">
      <c r="A31280" s="1">
        <v>45342</v>
      </c>
      <c r="B31280">
        <v>71043305</v>
      </c>
      <c r="D31280" s="2" t="s">
        <v>220</v>
      </c>
      <c r="E31280" s="2" t="s">
        <v>17</v>
      </c>
      <c r="F31280" s="2" t="s">
        <v>18</v>
      </c>
      <c r="G31280">
        <v>2236096</v>
      </c>
      <c r="H31280">
        <v>26007104338</v>
      </c>
      <c r="I31280" s="2" t="s">
        <v>236</v>
      </c>
      <c r="K31280">
        <v>5007100678</v>
      </c>
      <c r="L31280">
        <v>71006700</v>
      </c>
    </row>
    <row r="31281" spans="1:12" x14ac:dyDescent="0.3">
      <c r="A31281" s="1">
        <v>45342</v>
      </c>
      <c r="D31281" s="2"/>
      <c r="E31281" s="2" t="s">
        <v>24</v>
      </c>
      <c r="F31281" s="2"/>
      <c r="G31281">
        <v>1009373</v>
      </c>
      <c r="I31281" s="2" t="s">
        <v>236</v>
      </c>
      <c r="K31281">
        <v>5007100678</v>
      </c>
      <c r="L31281">
        <v>71006700</v>
      </c>
    </row>
    <row r="31282" spans="1:12" x14ac:dyDescent="0.3">
      <c r="A31282" s="1">
        <v>45342</v>
      </c>
      <c r="D31282" s="2"/>
      <c r="E31282" s="2" t="s">
        <v>17</v>
      </c>
      <c r="F31282" s="2" t="s">
        <v>13</v>
      </c>
      <c r="G31282">
        <v>480030</v>
      </c>
      <c r="H31282">
        <v>6803380241</v>
      </c>
      <c r="I31282" s="2" t="s">
        <v>178</v>
      </c>
      <c r="J31282" t="s">
        <v>3442</v>
      </c>
      <c r="K31282">
        <v>5001500451</v>
      </c>
      <c r="L31282">
        <v>15004500</v>
      </c>
    </row>
    <row r="31283" spans="1:12" x14ac:dyDescent="0.3">
      <c r="A31283" s="1">
        <v>45342</v>
      </c>
      <c r="D31283" s="2"/>
      <c r="E31283" s="2" t="s">
        <v>17</v>
      </c>
      <c r="F31283" s="2" t="s">
        <v>13</v>
      </c>
      <c r="G31283">
        <v>917825</v>
      </c>
      <c r="H31283">
        <v>6803380241</v>
      </c>
      <c r="I31283" s="2" t="s">
        <v>178</v>
      </c>
      <c r="J31283" t="s">
        <v>3442</v>
      </c>
      <c r="K31283">
        <v>5001500451</v>
      </c>
      <c r="L31283">
        <v>15004500</v>
      </c>
    </row>
    <row r="31284" spans="1:12" x14ac:dyDescent="0.3">
      <c r="A31284" s="1">
        <v>45342</v>
      </c>
      <c r="D31284" s="2"/>
      <c r="E31284" s="2" t="s">
        <v>17</v>
      </c>
      <c r="F31284" s="2" t="s">
        <v>13</v>
      </c>
      <c r="G31284">
        <v>49539311</v>
      </c>
      <c r="H31284">
        <v>301090018464</v>
      </c>
      <c r="I31284" s="2" t="s">
        <v>511</v>
      </c>
      <c r="J31284" t="s">
        <v>8839</v>
      </c>
      <c r="K31284">
        <v>5000815248</v>
      </c>
      <c r="L31284">
        <v>8152415</v>
      </c>
    </row>
    <row r="31285" spans="1:12" x14ac:dyDescent="0.3">
      <c r="A31285" s="1">
        <v>45342</v>
      </c>
      <c r="D31285" s="2"/>
      <c r="E31285" s="2" t="s">
        <v>24</v>
      </c>
      <c r="F31285" s="2"/>
      <c r="G31285">
        <v>4348912</v>
      </c>
      <c r="I31285" s="2" t="s">
        <v>23</v>
      </c>
      <c r="K31285">
        <v>22000066407</v>
      </c>
      <c r="L31285">
        <v>13006640</v>
      </c>
    </row>
    <row r="31286" spans="1:12" x14ac:dyDescent="0.3">
      <c r="A31286" s="1">
        <v>45342</v>
      </c>
      <c r="D31286" s="2"/>
      <c r="E31286" s="2" t="s">
        <v>24</v>
      </c>
      <c r="F31286" s="2"/>
      <c r="G31286">
        <v>14003093</v>
      </c>
      <c r="I31286" s="2" t="s">
        <v>236</v>
      </c>
      <c r="K31286">
        <v>5007100678</v>
      </c>
      <c r="L31286">
        <v>71006700</v>
      </c>
    </row>
    <row r="31287" spans="1:12" x14ac:dyDescent="0.3">
      <c r="A31287" s="1">
        <v>45342</v>
      </c>
      <c r="B31287">
        <v>71043305</v>
      </c>
      <c r="D31287" s="2" t="s">
        <v>220</v>
      </c>
      <c r="E31287" s="2" t="s">
        <v>17</v>
      </c>
      <c r="F31287" s="2" t="s">
        <v>18</v>
      </c>
      <c r="G31287">
        <v>13187537</v>
      </c>
      <c r="H31287">
        <v>26007104338</v>
      </c>
      <c r="I31287" s="2" t="s">
        <v>236</v>
      </c>
      <c r="K31287">
        <v>5007100678</v>
      </c>
      <c r="L31287">
        <v>71006700</v>
      </c>
    </row>
    <row r="31288" spans="1:12" x14ac:dyDescent="0.3">
      <c r="A31288" s="1">
        <v>45342</v>
      </c>
      <c r="D31288" s="2"/>
      <c r="E31288" s="2" t="s">
        <v>12</v>
      </c>
      <c r="F31288" s="2" t="s">
        <v>13</v>
      </c>
      <c r="G31288">
        <v>54557760</v>
      </c>
      <c r="H31288">
        <v>43094700201</v>
      </c>
      <c r="I31288" s="2" t="s">
        <v>234</v>
      </c>
      <c r="J31288" t="s">
        <v>2332</v>
      </c>
      <c r="K31288">
        <v>5000043420</v>
      </c>
      <c r="L31288">
        <v>434200</v>
      </c>
    </row>
    <row r="31289" spans="1:12" x14ac:dyDescent="0.3">
      <c r="A31289" s="1">
        <v>45342</v>
      </c>
      <c r="D31289" s="2"/>
      <c r="E31289" s="2" t="s">
        <v>17</v>
      </c>
      <c r="F31289" s="2" t="s">
        <v>13</v>
      </c>
      <c r="G31289">
        <v>1900000</v>
      </c>
      <c r="H31289">
        <v>1008200075</v>
      </c>
      <c r="I31289" s="2" t="s">
        <v>736</v>
      </c>
      <c r="J31289" t="s">
        <v>9233</v>
      </c>
      <c r="K31289">
        <v>14602157422</v>
      </c>
      <c r="L31289">
        <v>21574229</v>
      </c>
    </row>
    <row r="31290" spans="1:12" x14ac:dyDescent="0.3">
      <c r="A31290" s="1">
        <v>45342</v>
      </c>
      <c r="B31290">
        <v>28132111</v>
      </c>
      <c r="D31290" s="2" t="s">
        <v>557</v>
      </c>
      <c r="E31290" s="2" t="s">
        <v>17</v>
      </c>
      <c r="F31290" s="2" t="s">
        <v>18</v>
      </c>
      <c r="G31290">
        <v>17000000</v>
      </c>
      <c r="H31290">
        <v>4001321119</v>
      </c>
      <c r="I31290" s="2" t="s">
        <v>2623</v>
      </c>
      <c r="K31290">
        <v>5000055192</v>
      </c>
      <c r="L31290">
        <v>551900</v>
      </c>
    </row>
    <row r="31291" spans="1:12" x14ac:dyDescent="0.3">
      <c r="A31291" s="1">
        <v>45342</v>
      </c>
      <c r="B31291">
        <v>52194261</v>
      </c>
      <c r="D31291" s="2" t="s">
        <v>286</v>
      </c>
      <c r="E31291" s="2" t="s">
        <v>17</v>
      </c>
      <c r="F31291" s="2" t="s">
        <v>18</v>
      </c>
      <c r="G31291">
        <v>100000000</v>
      </c>
      <c r="H31291">
        <v>26005219420</v>
      </c>
      <c r="I31291" s="2" t="s">
        <v>220</v>
      </c>
      <c r="K31291">
        <v>26007104338</v>
      </c>
      <c r="L31291">
        <v>71043305</v>
      </c>
    </row>
    <row r="31292" spans="1:12" x14ac:dyDescent="0.3">
      <c r="A31292" s="1">
        <v>45342</v>
      </c>
      <c r="B31292">
        <v>9854130</v>
      </c>
      <c r="D31292" s="2" t="s">
        <v>814</v>
      </c>
      <c r="E31292" s="2" t="s">
        <v>17</v>
      </c>
      <c r="F31292" s="2" t="s">
        <v>18</v>
      </c>
      <c r="G31292">
        <v>2030000</v>
      </c>
      <c r="H31292">
        <v>14000985414</v>
      </c>
      <c r="I31292" s="2" t="s">
        <v>313</v>
      </c>
      <c r="K31292">
        <v>14000418994</v>
      </c>
      <c r="L31292">
        <v>4189930</v>
      </c>
    </row>
    <row r="31293" spans="1:12" x14ac:dyDescent="0.3">
      <c r="A31293" s="1">
        <v>45342</v>
      </c>
      <c r="B31293">
        <v>52847316</v>
      </c>
      <c r="D31293" s="2" t="s">
        <v>287</v>
      </c>
      <c r="E31293" s="2" t="s">
        <v>17</v>
      </c>
      <c r="F31293" s="2" t="s">
        <v>18</v>
      </c>
      <c r="G31293">
        <v>100000000</v>
      </c>
      <c r="H31293">
        <v>26005284739</v>
      </c>
      <c r="I31293" s="2" t="s">
        <v>220</v>
      </c>
      <c r="K31293">
        <v>26007104338</v>
      </c>
      <c r="L31293">
        <v>71043305</v>
      </c>
    </row>
    <row r="31294" spans="1:12" x14ac:dyDescent="0.3">
      <c r="A31294" s="1">
        <v>45342</v>
      </c>
      <c r="D31294" s="2"/>
      <c r="E31294" s="2" t="s">
        <v>17</v>
      </c>
      <c r="F31294" s="2" t="s">
        <v>13</v>
      </c>
      <c r="G31294">
        <v>120000</v>
      </c>
      <c r="H31294">
        <v>39911090</v>
      </c>
      <c r="I31294" s="2" t="s">
        <v>220</v>
      </c>
      <c r="J31294" t="s">
        <v>5916</v>
      </c>
      <c r="K31294">
        <v>26007104338</v>
      </c>
      <c r="L31294">
        <v>71043305</v>
      </c>
    </row>
    <row r="31295" spans="1:12" x14ac:dyDescent="0.3">
      <c r="A31295" s="1">
        <v>45342</v>
      </c>
      <c r="B31295">
        <v>25975468</v>
      </c>
      <c r="D31295" s="2" t="s">
        <v>210</v>
      </c>
      <c r="E31295" s="2" t="s">
        <v>17</v>
      </c>
      <c r="F31295" s="2" t="s">
        <v>18</v>
      </c>
      <c r="G31295">
        <v>2435000</v>
      </c>
      <c r="H31295">
        <v>26009754684</v>
      </c>
      <c r="I31295" s="2" t="s">
        <v>211</v>
      </c>
      <c r="K31295">
        <v>14024564291</v>
      </c>
      <c r="L31295">
        <v>45642917</v>
      </c>
    </row>
    <row r="31296" spans="1:12" x14ac:dyDescent="0.3">
      <c r="A31296" s="1">
        <v>45342</v>
      </c>
      <c r="B31296">
        <v>25975468</v>
      </c>
      <c r="D31296" s="2" t="s">
        <v>210</v>
      </c>
      <c r="E31296" s="2" t="s">
        <v>17</v>
      </c>
      <c r="F31296" s="2" t="s">
        <v>18</v>
      </c>
      <c r="G31296">
        <v>160000</v>
      </c>
      <c r="H31296">
        <v>26009754684</v>
      </c>
      <c r="I31296" s="2" t="s">
        <v>211</v>
      </c>
      <c r="K31296">
        <v>14024564291</v>
      </c>
      <c r="L31296">
        <v>45642917</v>
      </c>
    </row>
    <row r="31297" spans="1:12" x14ac:dyDescent="0.3">
      <c r="A31297" s="1">
        <v>45343</v>
      </c>
      <c r="D31297" s="2"/>
      <c r="E31297" s="2" t="s">
        <v>24</v>
      </c>
      <c r="F31297" s="2"/>
      <c r="G31297">
        <v>1264400</v>
      </c>
      <c r="I31297" s="2" t="s">
        <v>315</v>
      </c>
      <c r="K31297">
        <v>14000985471</v>
      </c>
      <c r="L31297">
        <v>9854730</v>
      </c>
    </row>
    <row r="31298" spans="1:12" x14ac:dyDescent="0.3">
      <c r="A31298" s="1">
        <v>45343</v>
      </c>
      <c r="D31298" s="2"/>
      <c r="E31298" s="2" t="s">
        <v>12</v>
      </c>
      <c r="F31298" s="2" t="s">
        <v>13</v>
      </c>
      <c r="G31298">
        <v>35941944</v>
      </c>
      <c r="H31298">
        <v>5010592507</v>
      </c>
      <c r="I31298" s="2" t="s">
        <v>7464</v>
      </c>
      <c r="J31298" t="s">
        <v>7469</v>
      </c>
      <c r="K31298">
        <v>5010592507</v>
      </c>
      <c r="L31298">
        <v>26059250</v>
      </c>
    </row>
    <row r="31299" spans="1:12" x14ac:dyDescent="0.3">
      <c r="A31299" s="1">
        <v>45343</v>
      </c>
      <c r="B31299">
        <v>15660005</v>
      </c>
      <c r="D31299" s="2" t="s">
        <v>112</v>
      </c>
      <c r="E31299" s="2" t="s">
        <v>17</v>
      </c>
      <c r="F31299" s="2" t="s">
        <v>18</v>
      </c>
      <c r="G31299">
        <v>752845</v>
      </c>
      <c r="H31299">
        <v>5001566007</v>
      </c>
      <c r="I31299" s="2" t="s">
        <v>113</v>
      </c>
      <c r="K31299">
        <v>5001530722</v>
      </c>
      <c r="L31299">
        <v>15307205</v>
      </c>
    </row>
    <row r="31300" spans="1:12" x14ac:dyDescent="0.3">
      <c r="A31300" s="1">
        <v>45343</v>
      </c>
      <c r="D31300" s="2"/>
      <c r="E31300" s="2" t="s">
        <v>24</v>
      </c>
      <c r="F31300" s="2"/>
      <c r="G31300">
        <v>2031300</v>
      </c>
      <c r="I31300" s="2" t="s">
        <v>814</v>
      </c>
      <c r="K31300">
        <v>14000985414</v>
      </c>
      <c r="L31300">
        <v>9854130</v>
      </c>
    </row>
    <row r="31301" spans="1:12" x14ac:dyDescent="0.3">
      <c r="A31301" s="1">
        <v>45343</v>
      </c>
      <c r="B31301">
        <v>15660005</v>
      </c>
      <c r="D31301" s="2" t="s">
        <v>112</v>
      </c>
      <c r="E31301" s="2" t="s">
        <v>17</v>
      </c>
      <c r="F31301" s="2" t="s">
        <v>18</v>
      </c>
      <c r="G31301">
        <v>804684</v>
      </c>
      <c r="H31301">
        <v>5001566007</v>
      </c>
      <c r="I31301" s="2" t="s">
        <v>113</v>
      </c>
      <c r="K31301">
        <v>5001530722</v>
      </c>
      <c r="L31301">
        <v>15307205</v>
      </c>
    </row>
    <row r="31302" spans="1:12" x14ac:dyDescent="0.3">
      <c r="A31302" s="1">
        <v>45343</v>
      </c>
      <c r="D31302" s="2"/>
      <c r="E31302" s="2" t="s">
        <v>17</v>
      </c>
      <c r="F31302" s="2" t="s">
        <v>13</v>
      </c>
      <c r="G31302">
        <v>400000</v>
      </c>
      <c r="H31302">
        <v>43369800901</v>
      </c>
      <c r="I31302" s="2" t="s">
        <v>5963</v>
      </c>
      <c r="J31302" t="s">
        <v>1508</v>
      </c>
      <c r="K31302">
        <v>5001559978</v>
      </c>
      <c r="L31302">
        <v>15599705</v>
      </c>
    </row>
    <row r="31303" spans="1:12" x14ac:dyDescent="0.3">
      <c r="A31303" s="1">
        <v>45343</v>
      </c>
      <c r="D31303" s="2"/>
      <c r="E31303" s="2" t="s">
        <v>24</v>
      </c>
      <c r="F31303" s="2"/>
      <c r="G31303">
        <v>2064481</v>
      </c>
      <c r="I31303" s="2" t="s">
        <v>147</v>
      </c>
      <c r="K31303">
        <v>5807108897</v>
      </c>
      <c r="L31303">
        <v>71088905</v>
      </c>
    </row>
    <row r="31304" spans="1:12" x14ac:dyDescent="0.3">
      <c r="A31304" s="1">
        <v>45343</v>
      </c>
      <c r="D31304" s="2"/>
      <c r="E31304" s="2" t="s">
        <v>24</v>
      </c>
      <c r="F31304" s="2"/>
      <c r="G31304">
        <v>13767300</v>
      </c>
      <c r="I31304" s="2" t="s">
        <v>297</v>
      </c>
      <c r="K31304">
        <v>5000000089</v>
      </c>
      <c r="L31304">
        <v>830</v>
      </c>
    </row>
    <row r="31305" spans="1:12" x14ac:dyDescent="0.3">
      <c r="A31305" s="1">
        <v>45343</v>
      </c>
      <c r="D31305" s="2"/>
      <c r="E31305" s="2" t="s">
        <v>24</v>
      </c>
      <c r="F31305" s="2"/>
      <c r="G31305">
        <v>1673672</v>
      </c>
      <c r="I31305" s="2" t="s">
        <v>147</v>
      </c>
      <c r="K31305">
        <v>5807108897</v>
      </c>
      <c r="L31305">
        <v>71088905</v>
      </c>
    </row>
    <row r="31306" spans="1:12" x14ac:dyDescent="0.3">
      <c r="A31306" s="1">
        <v>45343</v>
      </c>
      <c r="B31306">
        <v>21082029</v>
      </c>
      <c r="D31306" s="2" t="s">
        <v>5261</v>
      </c>
      <c r="E31306" s="2" t="s">
        <v>17</v>
      </c>
      <c r="F31306" s="2" t="s">
        <v>18</v>
      </c>
      <c r="G31306">
        <v>500000</v>
      </c>
      <c r="H31306">
        <v>4002108208</v>
      </c>
      <c r="I31306" s="2" t="s">
        <v>147</v>
      </c>
      <c r="K31306">
        <v>5807108897</v>
      </c>
      <c r="L31306">
        <v>71088905</v>
      </c>
    </row>
    <row r="31307" spans="1:12" x14ac:dyDescent="0.3">
      <c r="A31307" s="1">
        <v>45343</v>
      </c>
      <c r="D31307" s="2"/>
      <c r="E31307" s="2" t="s">
        <v>17</v>
      </c>
      <c r="F31307" s="2" t="s">
        <v>13</v>
      </c>
      <c r="G31307">
        <v>981500</v>
      </c>
      <c r="H31307">
        <v>35177833201</v>
      </c>
      <c r="I31307" s="2" t="s">
        <v>297</v>
      </c>
      <c r="J31307" t="s">
        <v>754</v>
      </c>
      <c r="K31307">
        <v>5000000089</v>
      </c>
      <c r="L31307">
        <v>830</v>
      </c>
    </row>
    <row r="31308" spans="1:12" x14ac:dyDescent="0.3">
      <c r="A31308" s="1">
        <v>45343</v>
      </c>
      <c r="D31308" s="2"/>
      <c r="E31308" s="2" t="s">
        <v>17</v>
      </c>
      <c r="F31308" s="2" t="s">
        <v>13</v>
      </c>
      <c r="G31308">
        <v>400000</v>
      </c>
      <c r="H31308">
        <v>9247440002</v>
      </c>
      <c r="I31308" s="2" t="s">
        <v>297</v>
      </c>
      <c r="J31308" t="s">
        <v>3012</v>
      </c>
      <c r="K31308">
        <v>5000000089</v>
      </c>
      <c r="L31308">
        <v>830</v>
      </c>
    </row>
    <row r="31309" spans="1:12" x14ac:dyDescent="0.3">
      <c r="A31309" s="1">
        <v>45343</v>
      </c>
      <c r="D31309" s="2"/>
      <c r="E31309" s="2" t="s">
        <v>24</v>
      </c>
      <c r="F31309" s="2"/>
      <c r="G31309">
        <v>36398916</v>
      </c>
      <c r="I31309" s="2" t="s">
        <v>60</v>
      </c>
      <c r="K31309">
        <v>22000319908</v>
      </c>
      <c r="L31309">
        <v>26031990</v>
      </c>
    </row>
    <row r="31310" spans="1:12" x14ac:dyDescent="0.3">
      <c r="A31310" s="1">
        <v>45343</v>
      </c>
      <c r="D31310" s="2"/>
      <c r="E31310" s="2" t="s">
        <v>24</v>
      </c>
      <c r="F31310" s="2"/>
      <c r="G31310">
        <v>46781419</v>
      </c>
      <c r="I31310" s="2" t="s">
        <v>60</v>
      </c>
      <c r="K31310">
        <v>22000319908</v>
      </c>
      <c r="L31310">
        <v>26031990</v>
      </c>
    </row>
    <row r="31311" spans="1:12" x14ac:dyDescent="0.3">
      <c r="A31311" s="1">
        <v>45343</v>
      </c>
      <c r="D31311" s="2"/>
      <c r="E31311" s="2" t="s">
        <v>24</v>
      </c>
      <c r="F31311" s="2"/>
      <c r="G31311">
        <v>15442815</v>
      </c>
      <c r="I31311" s="2" t="s">
        <v>60</v>
      </c>
      <c r="K31311">
        <v>22000319908</v>
      </c>
      <c r="L31311">
        <v>26031990</v>
      </c>
    </row>
    <row r="31312" spans="1:12" x14ac:dyDescent="0.3">
      <c r="A31312" s="1">
        <v>45343</v>
      </c>
      <c r="D31312" s="2"/>
      <c r="E31312" s="2" t="s">
        <v>24</v>
      </c>
      <c r="F31312" s="2"/>
      <c r="G31312">
        <v>37830468</v>
      </c>
      <c r="I31312" s="2" t="s">
        <v>60</v>
      </c>
      <c r="K31312">
        <v>22000319908</v>
      </c>
      <c r="L31312">
        <v>26031990</v>
      </c>
    </row>
    <row r="31313" spans="1:12" x14ac:dyDescent="0.3">
      <c r="A31313" s="1">
        <v>45343</v>
      </c>
      <c r="D31313" s="2"/>
      <c r="E31313" s="2" t="s">
        <v>17</v>
      </c>
      <c r="F31313" s="2" t="s">
        <v>13</v>
      </c>
      <c r="G31313">
        <v>6355000</v>
      </c>
      <c r="H31313">
        <v>251059369001</v>
      </c>
      <c r="I31313" s="2" t="s">
        <v>1407</v>
      </c>
      <c r="J31313" t="s">
        <v>617</v>
      </c>
      <c r="K31313">
        <v>5009824820</v>
      </c>
      <c r="L31313">
        <v>25982482</v>
      </c>
    </row>
    <row r="31314" spans="1:12" x14ac:dyDescent="0.3">
      <c r="A31314" s="1">
        <v>45343</v>
      </c>
      <c r="B31314">
        <v>15216100</v>
      </c>
      <c r="D31314" s="2" t="s">
        <v>68</v>
      </c>
      <c r="E31314" s="2" t="s">
        <v>17</v>
      </c>
      <c r="F31314" s="2" t="s">
        <v>18</v>
      </c>
      <c r="G31314">
        <v>480000</v>
      </c>
      <c r="H31314">
        <v>5001521614</v>
      </c>
      <c r="I31314" s="2" t="s">
        <v>5007</v>
      </c>
      <c r="K31314">
        <v>5007100181</v>
      </c>
      <c r="L31314">
        <v>71001800</v>
      </c>
    </row>
    <row r="31315" spans="1:12" x14ac:dyDescent="0.3">
      <c r="A31315" s="1">
        <v>45343</v>
      </c>
      <c r="D31315" s="2"/>
      <c r="E31315" s="2" t="s">
        <v>24</v>
      </c>
      <c r="F31315" s="2"/>
      <c r="G31315">
        <v>23629542</v>
      </c>
      <c r="I31315" s="2" t="s">
        <v>60</v>
      </c>
      <c r="K31315">
        <v>22000319908</v>
      </c>
      <c r="L31315">
        <v>26031990</v>
      </c>
    </row>
    <row r="31316" spans="1:12" x14ac:dyDescent="0.3">
      <c r="A31316" s="1">
        <v>45343</v>
      </c>
      <c r="B31316">
        <v>25927847</v>
      </c>
      <c r="D31316" s="2" t="s">
        <v>6330</v>
      </c>
      <c r="E31316" s="2" t="s">
        <v>17</v>
      </c>
      <c r="F31316" s="2" t="s">
        <v>18</v>
      </c>
      <c r="G31316">
        <v>264196</v>
      </c>
      <c r="H31316">
        <v>3019278474</v>
      </c>
      <c r="I31316" s="2" t="s">
        <v>581</v>
      </c>
      <c r="K31316">
        <v>5000821741</v>
      </c>
      <c r="L31316">
        <v>8217415</v>
      </c>
    </row>
    <row r="31317" spans="1:12" x14ac:dyDescent="0.3">
      <c r="A31317" s="1">
        <v>45343</v>
      </c>
      <c r="D31317" s="2"/>
      <c r="E31317" s="2" t="s">
        <v>17</v>
      </c>
      <c r="F31317" s="2" t="s">
        <v>13</v>
      </c>
      <c r="G31317">
        <v>566400</v>
      </c>
      <c r="H31317">
        <v>251056756001</v>
      </c>
      <c r="I31317" s="2" t="s">
        <v>184</v>
      </c>
      <c r="J31317" t="s">
        <v>9234</v>
      </c>
      <c r="K31317">
        <v>5004077140</v>
      </c>
      <c r="L31317">
        <v>40771435</v>
      </c>
    </row>
    <row r="31318" spans="1:12" x14ac:dyDescent="0.3">
      <c r="A31318" s="1">
        <v>45343</v>
      </c>
      <c r="D31318" s="2"/>
      <c r="E31318" s="2" t="s">
        <v>17</v>
      </c>
      <c r="F31318" s="2" t="s">
        <v>13</v>
      </c>
      <c r="G31318">
        <v>150000</v>
      </c>
      <c r="H31318">
        <v>900000838930</v>
      </c>
      <c r="I31318" s="2" t="s">
        <v>969</v>
      </c>
      <c r="J31318" t="s">
        <v>5828</v>
      </c>
      <c r="K31318">
        <v>5000246247</v>
      </c>
      <c r="L31318">
        <v>26024624</v>
      </c>
    </row>
    <row r="31319" spans="1:12" x14ac:dyDescent="0.3">
      <c r="A31319" s="1">
        <v>45343</v>
      </c>
      <c r="B31319">
        <v>26078761</v>
      </c>
      <c r="D31319" s="2" t="s">
        <v>337</v>
      </c>
      <c r="E31319" s="2" t="s">
        <v>17</v>
      </c>
      <c r="F31319" s="2" t="s">
        <v>18</v>
      </c>
      <c r="G31319">
        <v>35000000</v>
      </c>
      <c r="H31319">
        <v>5000787612</v>
      </c>
      <c r="I31319" s="2" t="s">
        <v>338</v>
      </c>
      <c r="K31319">
        <v>5001501780</v>
      </c>
      <c r="L31319">
        <v>15017800</v>
      </c>
    </row>
    <row r="31320" spans="1:12" x14ac:dyDescent="0.3">
      <c r="A31320" s="1">
        <v>45343</v>
      </c>
      <c r="D31320" s="2"/>
      <c r="E31320" s="2" t="s">
        <v>12</v>
      </c>
      <c r="F31320" s="2" t="s">
        <v>13</v>
      </c>
      <c r="G31320">
        <v>90416078</v>
      </c>
      <c r="H31320">
        <v>44819100201</v>
      </c>
      <c r="I31320" s="2" t="s">
        <v>190</v>
      </c>
      <c r="J31320" t="s">
        <v>9235</v>
      </c>
      <c r="K31320">
        <v>5001566924</v>
      </c>
      <c r="L31320">
        <v>15669205</v>
      </c>
    </row>
    <row r="31321" spans="1:12" x14ac:dyDescent="0.3">
      <c r="A31321" s="1">
        <v>45343</v>
      </c>
      <c r="D31321" s="2"/>
      <c r="E31321" s="2" t="s">
        <v>24</v>
      </c>
      <c r="F31321" s="2"/>
      <c r="G31321">
        <v>300389099</v>
      </c>
      <c r="I31321" s="2" t="s">
        <v>4587</v>
      </c>
      <c r="K31321">
        <v>5009952969</v>
      </c>
      <c r="L31321">
        <v>25995296</v>
      </c>
    </row>
    <row r="31322" spans="1:12" x14ac:dyDescent="0.3">
      <c r="A31322" s="1">
        <v>45343</v>
      </c>
      <c r="B31322">
        <v>25975468</v>
      </c>
      <c r="D31322" s="2" t="s">
        <v>210</v>
      </c>
      <c r="E31322" s="2" t="s">
        <v>17</v>
      </c>
      <c r="F31322" s="2" t="s">
        <v>18</v>
      </c>
      <c r="G31322">
        <v>537047010</v>
      </c>
      <c r="H31322">
        <v>5009754688</v>
      </c>
      <c r="I31322" s="2" t="s">
        <v>210</v>
      </c>
      <c r="K31322">
        <v>26009754684</v>
      </c>
      <c r="L31322">
        <v>25975468</v>
      </c>
    </row>
    <row r="31323" spans="1:12" x14ac:dyDescent="0.3">
      <c r="A31323" s="1">
        <v>45343</v>
      </c>
      <c r="D31323" s="2"/>
      <c r="E31323" s="2" t="s">
        <v>17</v>
      </c>
      <c r="F31323" s="2" t="s">
        <v>13</v>
      </c>
      <c r="G31323">
        <v>2875383</v>
      </c>
      <c r="H31323">
        <v>2824480001</v>
      </c>
      <c r="I31323" s="2" t="s">
        <v>991</v>
      </c>
      <c r="J31323" t="s">
        <v>9236</v>
      </c>
      <c r="K31323">
        <v>6103771579</v>
      </c>
      <c r="L31323">
        <v>37715719</v>
      </c>
    </row>
    <row r="31324" spans="1:12" x14ac:dyDescent="0.3">
      <c r="A31324" s="1">
        <v>45343</v>
      </c>
      <c r="D31324" s="2"/>
      <c r="E31324" s="2" t="s">
        <v>17</v>
      </c>
      <c r="F31324" s="2" t="s">
        <v>13</v>
      </c>
      <c r="G31324">
        <v>2739019</v>
      </c>
      <c r="H31324">
        <v>5400480004</v>
      </c>
      <c r="I31324" s="2" t="s">
        <v>5617</v>
      </c>
      <c r="J31324" t="s">
        <v>9237</v>
      </c>
      <c r="K31324">
        <v>5001521754</v>
      </c>
      <c r="L31324">
        <v>15217500</v>
      </c>
    </row>
    <row r="31325" spans="1:12" x14ac:dyDescent="0.3">
      <c r="A31325" s="1">
        <v>45343</v>
      </c>
      <c r="D31325" s="2"/>
      <c r="E31325" s="2" t="s">
        <v>17</v>
      </c>
      <c r="F31325" s="2" t="s">
        <v>13</v>
      </c>
      <c r="G31325">
        <v>90000</v>
      </c>
      <c r="H31325">
        <v>1859124001</v>
      </c>
      <c r="I31325" s="2" t="s">
        <v>112</v>
      </c>
      <c r="J31325" t="s">
        <v>7786</v>
      </c>
      <c r="K31325">
        <v>5011566005</v>
      </c>
      <c r="L31325">
        <v>15660005</v>
      </c>
    </row>
    <row r="31326" spans="1:12" x14ac:dyDescent="0.3">
      <c r="A31326" s="1">
        <v>45343</v>
      </c>
      <c r="D31326" s="2"/>
      <c r="E31326" s="2" t="s">
        <v>17</v>
      </c>
      <c r="F31326" s="2" t="s">
        <v>13</v>
      </c>
      <c r="G31326">
        <v>1597201</v>
      </c>
      <c r="H31326">
        <v>26501000350</v>
      </c>
      <c r="I31326" s="2" t="s">
        <v>112</v>
      </c>
      <c r="J31326" t="s">
        <v>9238</v>
      </c>
      <c r="K31326">
        <v>5011566005</v>
      </c>
      <c r="L31326">
        <v>15660005</v>
      </c>
    </row>
    <row r="31327" spans="1:12" x14ac:dyDescent="0.3">
      <c r="A31327" s="1">
        <v>45343</v>
      </c>
      <c r="D31327" s="2"/>
      <c r="E31327" s="2" t="s">
        <v>17</v>
      </c>
      <c r="F31327" s="2" t="s">
        <v>13</v>
      </c>
      <c r="G31327">
        <v>55000</v>
      </c>
      <c r="H31327">
        <v>80060070006</v>
      </c>
      <c r="I31327" s="2" t="s">
        <v>1390</v>
      </c>
      <c r="J31327" t="s">
        <v>4866</v>
      </c>
      <c r="K31327">
        <v>5000809670</v>
      </c>
      <c r="L31327">
        <v>8096700</v>
      </c>
    </row>
    <row r="31328" spans="1:12" x14ac:dyDescent="0.3">
      <c r="A31328" s="1">
        <v>45343</v>
      </c>
      <c r="B31328">
        <v>15157300</v>
      </c>
      <c r="D31328" s="2" t="s">
        <v>654</v>
      </c>
      <c r="E31328" s="2" t="s">
        <v>17</v>
      </c>
      <c r="F31328" s="2" t="s">
        <v>18</v>
      </c>
      <c r="G31328">
        <v>315000</v>
      </c>
      <c r="H31328">
        <v>5001515731</v>
      </c>
      <c r="I31328" s="2" t="s">
        <v>177</v>
      </c>
      <c r="K31328">
        <v>5000802279</v>
      </c>
      <c r="L31328">
        <v>8022700</v>
      </c>
    </row>
    <row r="31329" spans="1:12" x14ac:dyDescent="0.3">
      <c r="A31329" s="1">
        <v>45343</v>
      </c>
      <c r="B31329">
        <v>80081600</v>
      </c>
      <c r="D31329" s="2" t="s">
        <v>6907</v>
      </c>
      <c r="E31329" s="2" t="s">
        <v>17</v>
      </c>
      <c r="F31329" s="2" t="s">
        <v>18</v>
      </c>
      <c r="G31329">
        <v>1875000</v>
      </c>
      <c r="H31329">
        <v>3008008164</v>
      </c>
      <c r="I31329" s="2" t="s">
        <v>177</v>
      </c>
      <c r="K31329">
        <v>5000802279</v>
      </c>
      <c r="L31329">
        <v>8022700</v>
      </c>
    </row>
    <row r="31330" spans="1:12" x14ac:dyDescent="0.3">
      <c r="A31330" s="1">
        <v>45343</v>
      </c>
      <c r="B31330">
        <v>15555705</v>
      </c>
      <c r="D31330" s="2" t="s">
        <v>752</v>
      </c>
      <c r="E31330" s="2" t="s">
        <v>17</v>
      </c>
      <c r="F31330" s="2" t="s">
        <v>18</v>
      </c>
      <c r="G31330">
        <v>1201500</v>
      </c>
      <c r="H31330">
        <v>5001555570</v>
      </c>
      <c r="I31330" s="2" t="s">
        <v>177</v>
      </c>
      <c r="K31330">
        <v>5000802279</v>
      </c>
      <c r="L31330">
        <v>8022700</v>
      </c>
    </row>
    <row r="31331" spans="1:12" x14ac:dyDescent="0.3">
      <c r="A31331" s="1">
        <v>45343</v>
      </c>
      <c r="B31331">
        <v>33153020</v>
      </c>
      <c r="D31331" s="2" t="s">
        <v>1618</v>
      </c>
      <c r="E31331" s="2" t="s">
        <v>17</v>
      </c>
      <c r="F31331" s="2" t="s">
        <v>18</v>
      </c>
      <c r="G31331">
        <v>5334979</v>
      </c>
      <c r="H31331">
        <v>5003315303</v>
      </c>
      <c r="I31331" s="2" t="s">
        <v>177</v>
      </c>
      <c r="K31331">
        <v>5000802279</v>
      </c>
      <c r="L31331">
        <v>8022700</v>
      </c>
    </row>
    <row r="31332" spans="1:12" x14ac:dyDescent="0.3">
      <c r="A31332" s="1">
        <v>45343</v>
      </c>
      <c r="B31332">
        <v>26035602</v>
      </c>
      <c r="D31332" s="2" t="s">
        <v>5123</v>
      </c>
      <c r="E31332" s="2" t="s">
        <v>17</v>
      </c>
      <c r="F31332" s="2" t="s">
        <v>18</v>
      </c>
      <c r="G31332">
        <v>39500</v>
      </c>
      <c r="H31332">
        <v>3000356024</v>
      </c>
      <c r="I31332" s="2" t="s">
        <v>7720</v>
      </c>
      <c r="K31332">
        <v>6109376755</v>
      </c>
      <c r="L31332">
        <v>25937675</v>
      </c>
    </row>
    <row r="31333" spans="1:12" x14ac:dyDescent="0.3">
      <c r="A31333" s="1">
        <v>45343</v>
      </c>
      <c r="D31333" s="2"/>
      <c r="E31333" s="2" t="s">
        <v>24</v>
      </c>
      <c r="F31333" s="2"/>
      <c r="G31333">
        <v>9206700</v>
      </c>
      <c r="I31333" s="2" t="s">
        <v>8959</v>
      </c>
      <c r="K31333">
        <v>5000526705</v>
      </c>
      <c r="L31333">
        <v>26052670</v>
      </c>
    </row>
    <row r="31334" spans="1:12" x14ac:dyDescent="0.3">
      <c r="A31334" s="1">
        <v>45343</v>
      </c>
      <c r="D31334" s="2"/>
      <c r="E31334" s="2" t="s">
        <v>12</v>
      </c>
      <c r="F31334" s="2" t="s">
        <v>13</v>
      </c>
      <c r="G31334">
        <v>70000000</v>
      </c>
      <c r="H31334">
        <v>36162531001</v>
      </c>
      <c r="I31334" s="2" t="s">
        <v>7720</v>
      </c>
      <c r="J31334" t="s">
        <v>704</v>
      </c>
      <c r="K31334">
        <v>6109376755</v>
      </c>
      <c r="L31334">
        <v>25937675</v>
      </c>
    </row>
    <row r="31335" spans="1:12" x14ac:dyDescent="0.3">
      <c r="A31335" s="1">
        <v>45343</v>
      </c>
      <c r="B31335">
        <v>25931842</v>
      </c>
      <c r="D31335" s="2" t="s">
        <v>5066</v>
      </c>
      <c r="E31335" s="2" t="s">
        <v>17</v>
      </c>
      <c r="F31335" s="2" t="s">
        <v>18</v>
      </c>
      <c r="G31335">
        <v>94101538</v>
      </c>
      <c r="H31335">
        <v>5009318427</v>
      </c>
      <c r="I31335" s="2" t="s">
        <v>5303</v>
      </c>
      <c r="K31335">
        <v>5000045144</v>
      </c>
      <c r="L31335">
        <v>451400</v>
      </c>
    </row>
    <row r="31336" spans="1:12" x14ac:dyDescent="0.3">
      <c r="A31336" s="1">
        <v>45343</v>
      </c>
      <c r="D31336" s="2"/>
      <c r="E31336" s="2" t="s">
        <v>12</v>
      </c>
      <c r="F31336" s="2" t="s">
        <v>13</v>
      </c>
      <c r="G31336">
        <v>56700000</v>
      </c>
      <c r="H31336">
        <v>1408724101</v>
      </c>
      <c r="I31336" s="2" t="s">
        <v>14</v>
      </c>
      <c r="J31336" t="s">
        <v>2349</v>
      </c>
      <c r="K31336">
        <v>5007102344</v>
      </c>
      <c r="L31336">
        <v>71023400</v>
      </c>
    </row>
    <row r="31337" spans="1:12" x14ac:dyDescent="0.3">
      <c r="A31337" s="1">
        <v>45343</v>
      </c>
      <c r="B31337">
        <v>33186820</v>
      </c>
      <c r="D31337" s="2" t="s">
        <v>519</v>
      </c>
      <c r="E31337" s="2" t="s">
        <v>17</v>
      </c>
      <c r="F31337" s="2" t="s">
        <v>18</v>
      </c>
      <c r="G31337">
        <v>10610900</v>
      </c>
      <c r="H31337">
        <v>5003318688</v>
      </c>
      <c r="I31337" s="2" t="s">
        <v>177</v>
      </c>
      <c r="K31337">
        <v>5000802279</v>
      </c>
      <c r="L31337">
        <v>8022700</v>
      </c>
    </row>
    <row r="31338" spans="1:12" x14ac:dyDescent="0.3">
      <c r="A31338" s="1">
        <v>45343</v>
      </c>
      <c r="B31338">
        <v>24270111</v>
      </c>
      <c r="D31338" s="2" t="s">
        <v>9239</v>
      </c>
      <c r="E31338" s="2" t="s">
        <v>17</v>
      </c>
      <c r="F31338" s="2" t="s">
        <v>18</v>
      </c>
      <c r="G31338">
        <v>1905750</v>
      </c>
      <c r="H31338">
        <v>4002701117</v>
      </c>
      <c r="I31338" s="2" t="s">
        <v>759</v>
      </c>
      <c r="K31338">
        <v>22901451370</v>
      </c>
      <c r="L31338">
        <v>14513729</v>
      </c>
    </row>
    <row r="31339" spans="1:12" x14ac:dyDescent="0.3">
      <c r="A31339" s="1">
        <v>45343</v>
      </c>
      <c r="B31339">
        <v>15309805</v>
      </c>
      <c r="D31339" s="2" t="s">
        <v>300</v>
      </c>
      <c r="E31339" s="2" t="s">
        <v>17</v>
      </c>
      <c r="F31339" s="2" t="s">
        <v>18</v>
      </c>
      <c r="G31339">
        <v>34307674</v>
      </c>
      <c r="H31339">
        <v>5001530987</v>
      </c>
      <c r="I31339" s="2" t="s">
        <v>14</v>
      </c>
      <c r="K31339">
        <v>5007102344</v>
      </c>
      <c r="L31339">
        <v>71023400</v>
      </c>
    </row>
    <row r="31340" spans="1:12" x14ac:dyDescent="0.3">
      <c r="A31340" s="1">
        <v>45343</v>
      </c>
      <c r="B31340">
        <v>14513729</v>
      </c>
      <c r="D31340" s="2" t="s">
        <v>759</v>
      </c>
      <c r="E31340" s="2" t="s">
        <v>17</v>
      </c>
      <c r="F31340" s="2" t="s">
        <v>18</v>
      </c>
      <c r="G31340">
        <v>196391</v>
      </c>
      <c r="H31340">
        <v>22901451370</v>
      </c>
      <c r="I31340" s="2" t="s">
        <v>1010</v>
      </c>
      <c r="K31340">
        <v>22901451347</v>
      </c>
      <c r="L31340">
        <v>14513429</v>
      </c>
    </row>
    <row r="31341" spans="1:12" x14ac:dyDescent="0.3">
      <c r="A31341" s="1">
        <v>45343</v>
      </c>
      <c r="B31341">
        <v>14513729</v>
      </c>
      <c r="D31341" s="2" t="s">
        <v>759</v>
      </c>
      <c r="E31341" s="2" t="s">
        <v>17</v>
      </c>
      <c r="F31341" s="2" t="s">
        <v>18</v>
      </c>
      <c r="G31341">
        <v>448500</v>
      </c>
      <c r="H31341">
        <v>22901451370</v>
      </c>
      <c r="I31341" s="2" t="s">
        <v>1010</v>
      </c>
      <c r="K31341">
        <v>22901451347</v>
      </c>
      <c r="L31341">
        <v>14513429</v>
      </c>
    </row>
    <row r="31342" spans="1:12" x14ac:dyDescent="0.3">
      <c r="A31342" s="1">
        <v>45343</v>
      </c>
      <c r="D31342" s="2"/>
      <c r="E31342" s="2" t="s">
        <v>24</v>
      </c>
      <c r="F31342" s="2"/>
      <c r="G31342">
        <v>1264400</v>
      </c>
      <c r="I31342" s="2" t="s">
        <v>315</v>
      </c>
      <c r="K31342">
        <v>14000985471</v>
      </c>
      <c r="L31342">
        <v>9854730</v>
      </c>
    </row>
    <row r="31343" spans="1:12" x14ac:dyDescent="0.3">
      <c r="A31343" s="1">
        <v>45343</v>
      </c>
      <c r="D31343" s="2"/>
      <c r="E31343" s="2" t="s">
        <v>12</v>
      </c>
      <c r="F31343" s="2" t="s">
        <v>13</v>
      </c>
      <c r="G31343">
        <v>35941944</v>
      </c>
      <c r="H31343">
        <v>5010592507</v>
      </c>
      <c r="I31343" s="2" t="s">
        <v>7464</v>
      </c>
      <c r="J31343" t="s">
        <v>7469</v>
      </c>
      <c r="K31343">
        <v>5010592507</v>
      </c>
      <c r="L31343">
        <v>26059250</v>
      </c>
    </row>
    <row r="31344" spans="1:12" x14ac:dyDescent="0.3">
      <c r="A31344" s="1">
        <v>45343</v>
      </c>
      <c r="B31344">
        <v>15660005</v>
      </c>
      <c r="D31344" s="2" t="s">
        <v>112</v>
      </c>
      <c r="E31344" s="2" t="s">
        <v>17</v>
      </c>
      <c r="F31344" s="2" t="s">
        <v>18</v>
      </c>
      <c r="G31344">
        <v>752845</v>
      </c>
      <c r="H31344">
        <v>5001566007</v>
      </c>
      <c r="I31344" s="2" t="s">
        <v>113</v>
      </c>
      <c r="K31344">
        <v>5001530722</v>
      </c>
      <c r="L31344">
        <v>15307205</v>
      </c>
    </row>
    <row r="31345" spans="1:12" x14ac:dyDescent="0.3">
      <c r="A31345" s="1">
        <v>45343</v>
      </c>
      <c r="D31345" s="2"/>
      <c r="E31345" s="2" t="s">
        <v>24</v>
      </c>
      <c r="F31345" s="2"/>
      <c r="G31345">
        <v>2031300</v>
      </c>
      <c r="I31345" s="2" t="s">
        <v>814</v>
      </c>
      <c r="K31345">
        <v>14000985414</v>
      </c>
      <c r="L31345">
        <v>9854130</v>
      </c>
    </row>
    <row r="31346" spans="1:12" x14ac:dyDescent="0.3">
      <c r="A31346" s="1">
        <v>45343</v>
      </c>
      <c r="B31346">
        <v>15660005</v>
      </c>
      <c r="D31346" s="2" t="s">
        <v>112</v>
      </c>
      <c r="E31346" s="2" t="s">
        <v>17</v>
      </c>
      <c r="F31346" s="2" t="s">
        <v>18</v>
      </c>
      <c r="G31346">
        <v>804684</v>
      </c>
      <c r="H31346">
        <v>5001566007</v>
      </c>
      <c r="I31346" s="2" t="s">
        <v>113</v>
      </c>
      <c r="K31346">
        <v>5001530722</v>
      </c>
      <c r="L31346">
        <v>15307205</v>
      </c>
    </row>
    <row r="31347" spans="1:12" x14ac:dyDescent="0.3">
      <c r="A31347" s="1">
        <v>45343</v>
      </c>
      <c r="D31347" s="2"/>
      <c r="E31347" s="2" t="s">
        <v>17</v>
      </c>
      <c r="F31347" s="2" t="s">
        <v>13</v>
      </c>
      <c r="G31347">
        <v>400000</v>
      </c>
      <c r="H31347">
        <v>43369800901</v>
      </c>
      <c r="I31347" s="2" t="s">
        <v>5963</v>
      </c>
      <c r="J31347" t="s">
        <v>1508</v>
      </c>
      <c r="K31347">
        <v>5001559978</v>
      </c>
      <c r="L31347">
        <v>15599705</v>
      </c>
    </row>
    <row r="31348" spans="1:12" x14ac:dyDescent="0.3">
      <c r="A31348" s="1">
        <v>45343</v>
      </c>
      <c r="D31348" s="2"/>
      <c r="E31348" s="2" t="s">
        <v>24</v>
      </c>
      <c r="F31348" s="2"/>
      <c r="G31348">
        <v>2064481</v>
      </c>
      <c r="I31348" s="2" t="s">
        <v>147</v>
      </c>
      <c r="K31348">
        <v>5807108897</v>
      </c>
      <c r="L31348">
        <v>71088905</v>
      </c>
    </row>
    <row r="31349" spans="1:12" x14ac:dyDescent="0.3">
      <c r="A31349" s="1">
        <v>45343</v>
      </c>
      <c r="D31349" s="2"/>
      <c r="E31349" s="2" t="s">
        <v>24</v>
      </c>
      <c r="F31349" s="2"/>
      <c r="G31349">
        <v>13767300</v>
      </c>
      <c r="I31349" s="2" t="s">
        <v>297</v>
      </c>
      <c r="K31349">
        <v>5000000089</v>
      </c>
      <c r="L31349">
        <v>830</v>
      </c>
    </row>
    <row r="31350" spans="1:12" x14ac:dyDescent="0.3">
      <c r="A31350" s="1">
        <v>45343</v>
      </c>
      <c r="D31350" s="2"/>
      <c r="E31350" s="2" t="s">
        <v>24</v>
      </c>
      <c r="F31350" s="2"/>
      <c r="G31350">
        <v>1673672</v>
      </c>
      <c r="I31350" s="2" t="s">
        <v>147</v>
      </c>
      <c r="K31350">
        <v>5807108897</v>
      </c>
      <c r="L31350">
        <v>71088905</v>
      </c>
    </row>
    <row r="31351" spans="1:12" x14ac:dyDescent="0.3">
      <c r="A31351" s="1">
        <v>45343</v>
      </c>
      <c r="B31351">
        <v>21082029</v>
      </c>
      <c r="D31351" s="2" t="s">
        <v>5261</v>
      </c>
      <c r="E31351" s="2" t="s">
        <v>17</v>
      </c>
      <c r="F31351" s="2" t="s">
        <v>18</v>
      </c>
      <c r="G31351">
        <v>500000</v>
      </c>
      <c r="H31351">
        <v>4002108208</v>
      </c>
      <c r="I31351" s="2" t="s">
        <v>147</v>
      </c>
      <c r="K31351">
        <v>5807108897</v>
      </c>
      <c r="L31351">
        <v>71088905</v>
      </c>
    </row>
    <row r="31352" spans="1:12" x14ac:dyDescent="0.3">
      <c r="A31352" s="1">
        <v>45343</v>
      </c>
      <c r="D31352" s="2"/>
      <c r="E31352" s="2" t="s">
        <v>17</v>
      </c>
      <c r="F31352" s="2" t="s">
        <v>13</v>
      </c>
      <c r="G31352">
        <v>981500</v>
      </c>
      <c r="H31352">
        <v>35177833201</v>
      </c>
      <c r="I31352" s="2" t="s">
        <v>297</v>
      </c>
      <c r="J31352" t="s">
        <v>754</v>
      </c>
      <c r="K31352">
        <v>5000000089</v>
      </c>
      <c r="L31352">
        <v>830</v>
      </c>
    </row>
    <row r="31353" spans="1:12" x14ac:dyDescent="0.3">
      <c r="A31353" s="1">
        <v>45343</v>
      </c>
      <c r="D31353" s="2"/>
      <c r="E31353" s="2" t="s">
        <v>17</v>
      </c>
      <c r="F31353" s="2" t="s">
        <v>13</v>
      </c>
      <c r="G31353">
        <v>400000</v>
      </c>
      <c r="H31353">
        <v>9247440002</v>
      </c>
      <c r="I31353" s="2" t="s">
        <v>297</v>
      </c>
      <c r="J31353" t="s">
        <v>3012</v>
      </c>
      <c r="K31353">
        <v>5000000089</v>
      </c>
      <c r="L31353">
        <v>830</v>
      </c>
    </row>
    <row r="31354" spans="1:12" x14ac:dyDescent="0.3">
      <c r="A31354" s="1">
        <v>45343</v>
      </c>
      <c r="D31354" s="2"/>
      <c r="E31354" s="2" t="s">
        <v>24</v>
      </c>
      <c r="F31354" s="2"/>
      <c r="G31354">
        <v>36398916</v>
      </c>
      <c r="I31354" s="2" t="s">
        <v>60</v>
      </c>
      <c r="K31354">
        <v>22000319908</v>
      </c>
      <c r="L31354">
        <v>26031990</v>
      </c>
    </row>
    <row r="31355" spans="1:12" x14ac:dyDescent="0.3">
      <c r="A31355" s="1">
        <v>45343</v>
      </c>
      <c r="D31355" s="2"/>
      <c r="E31355" s="2" t="s">
        <v>24</v>
      </c>
      <c r="F31355" s="2"/>
      <c r="G31355">
        <v>46781419</v>
      </c>
      <c r="I31355" s="2" t="s">
        <v>60</v>
      </c>
      <c r="K31355">
        <v>22000319908</v>
      </c>
      <c r="L31355">
        <v>26031990</v>
      </c>
    </row>
    <row r="31356" spans="1:12" x14ac:dyDescent="0.3">
      <c r="A31356" s="1">
        <v>45343</v>
      </c>
      <c r="D31356" s="2"/>
      <c r="E31356" s="2" t="s">
        <v>24</v>
      </c>
      <c r="F31356" s="2"/>
      <c r="G31356">
        <v>15442815</v>
      </c>
      <c r="I31356" s="2" t="s">
        <v>60</v>
      </c>
      <c r="K31356">
        <v>22000319908</v>
      </c>
      <c r="L31356">
        <v>26031990</v>
      </c>
    </row>
    <row r="31357" spans="1:12" x14ac:dyDescent="0.3">
      <c r="A31357" s="1">
        <v>45343</v>
      </c>
      <c r="D31357" s="2"/>
      <c r="E31357" s="2" t="s">
        <v>24</v>
      </c>
      <c r="F31357" s="2"/>
      <c r="G31357">
        <v>37830468</v>
      </c>
      <c r="I31357" s="2" t="s">
        <v>60</v>
      </c>
      <c r="K31357">
        <v>22000319908</v>
      </c>
      <c r="L31357">
        <v>26031990</v>
      </c>
    </row>
    <row r="31358" spans="1:12" x14ac:dyDescent="0.3">
      <c r="A31358" s="1">
        <v>45343</v>
      </c>
      <c r="D31358" s="2"/>
      <c r="E31358" s="2" t="s">
        <v>17</v>
      </c>
      <c r="F31358" s="2" t="s">
        <v>13</v>
      </c>
      <c r="G31358">
        <v>6355000</v>
      </c>
      <c r="H31358">
        <v>251059369001</v>
      </c>
      <c r="I31358" s="2" t="s">
        <v>1407</v>
      </c>
      <c r="J31358" t="s">
        <v>617</v>
      </c>
      <c r="K31358">
        <v>5009824820</v>
      </c>
      <c r="L31358">
        <v>25982482</v>
      </c>
    </row>
    <row r="31359" spans="1:12" x14ac:dyDescent="0.3">
      <c r="A31359" s="1">
        <v>45343</v>
      </c>
      <c r="B31359">
        <v>15216100</v>
      </c>
      <c r="D31359" s="2" t="s">
        <v>68</v>
      </c>
      <c r="E31359" s="2" t="s">
        <v>17</v>
      </c>
      <c r="F31359" s="2" t="s">
        <v>18</v>
      </c>
      <c r="G31359">
        <v>480000</v>
      </c>
      <c r="H31359">
        <v>5001521614</v>
      </c>
      <c r="I31359" s="2" t="s">
        <v>5007</v>
      </c>
      <c r="K31359">
        <v>5007100181</v>
      </c>
      <c r="L31359">
        <v>71001800</v>
      </c>
    </row>
    <row r="31360" spans="1:12" x14ac:dyDescent="0.3">
      <c r="A31360" s="1">
        <v>45343</v>
      </c>
      <c r="D31360" s="2"/>
      <c r="E31360" s="2" t="s">
        <v>24</v>
      </c>
      <c r="F31360" s="2"/>
      <c r="G31360">
        <v>23629542</v>
      </c>
      <c r="I31360" s="2" t="s">
        <v>60</v>
      </c>
      <c r="K31360">
        <v>22000319908</v>
      </c>
      <c r="L31360">
        <v>26031990</v>
      </c>
    </row>
    <row r="31361" spans="1:12" x14ac:dyDescent="0.3">
      <c r="A31361" s="1">
        <v>45343</v>
      </c>
      <c r="B31361">
        <v>25927847</v>
      </c>
      <c r="D31361" s="2" t="s">
        <v>6330</v>
      </c>
      <c r="E31361" s="2" t="s">
        <v>17</v>
      </c>
      <c r="F31361" s="2" t="s">
        <v>18</v>
      </c>
      <c r="G31361">
        <v>264196</v>
      </c>
      <c r="H31361">
        <v>3019278474</v>
      </c>
      <c r="I31361" s="2" t="s">
        <v>581</v>
      </c>
      <c r="K31361">
        <v>5000821741</v>
      </c>
      <c r="L31361">
        <v>8217415</v>
      </c>
    </row>
    <row r="31362" spans="1:12" x14ac:dyDescent="0.3">
      <c r="A31362" s="1">
        <v>45343</v>
      </c>
      <c r="D31362" s="2"/>
      <c r="E31362" s="2" t="s">
        <v>17</v>
      </c>
      <c r="F31362" s="2" t="s">
        <v>13</v>
      </c>
      <c r="G31362">
        <v>566400</v>
      </c>
      <c r="H31362">
        <v>251056756001</v>
      </c>
      <c r="I31362" s="2" t="s">
        <v>184</v>
      </c>
      <c r="J31362" t="s">
        <v>9234</v>
      </c>
      <c r="K31362">
        <v>5004077140</v>
      </c>
      <c r="L31362">
        <v>40771435</v>
      </c>
    </row>
    <row r="31363" spans="1:12" x14ac:dyDescent="0.3">
      <c r="A31363" s="1">
        <v>45343</v>
      </c>
      <c r="D31363" s="2"/>
      <c r="E31363" s="2" t="s">
        <v>17</v>
      </c>
      <c r="F31363" s="2" t="s">
        <v>13</v>
      </c>
      <c r="G31363">
        <v>150000</v>
      </c>
      <c r="H31363">
        <v>900000838930</v>
      </c>
      <c r="I31363" s="2" t="s">
        <v>969</v>
      </c>
      <c r="J31363" t="s">
        <v>5828</v>
      </c>
      <c r="K31363">
        <v>5000246247</v>
      </c>
      <c r="L31363">
        <v>26024624</v>
      </c>
    </row>
    <row r="31364" spans="1:12" x14ac:dyDescent="0.3">
      <c r="A31364" s="1">
        <v>45343</v>
      </c>
      <c r="B31364">
        <v>26078761</v>
      </c>
      <c r="D31364" s="2" t="s">
        <v>337</v>
      </c>
      <c r="E31364" s="2" t="s">
        <v>17</v>
      </c>
      <c r="F31364" s="2" t="s">
        <v>18</v>
      </c>
      <c r="G31364">
        <v>35000000</v>
      </c>
      <c r="H31364">
        <v>5000787612</v>
      </c>
      <c r="I31364" s="2" t="s">
        <v>338</v>
      </c>
      <c r="K31364">
        <v>5001501780</v>
      </c>
      <c r="L31364">
        <v>15017800</v>
      </c>
    </row>
    <row r="31365" spans="1:12" x14ac:dyDescent="0.3">
      <c r="A31365" s="1">
        <v>45343</v>
      </c>
      <c r="D31365" s="2"/>
      <c r="E31365" s="2" t="s">
        <v>12</v>
      </c>
      <c r="F31365" s="2" t="s">
        <v>13</v>
      </c>
      <c r="G31365">
        <v>90416078</v>
      </c>
      <c r="H31365">
        <v>44819100201</v>
      </c>
      <c r="I31365" s="2" t="s">
        <v>190</v>
      </c>
      <c r="J31365" t="s">
        <v>9235</v>
      </c>
      <c r="K31365">
        <v>5001566924</v>
      </c>
      <c r="L31365">
        <v>15669205</v>
      </c>
    </row>
    <row r="31366" spans="1:12" x14ac:dyDescent="0.3">
      <c r="A31366" s="1">
        <v>45343</v>
      </c>
      <c r="D31366" s="2"/>
      <c r="E31366" s="2" t="s">
        <v>24</v>
      </c>
      <c r="F31366" s="2"/>
      <c r="G31366">
        <v>300389099</v>
      </c>
      <c r="I31366" s="2" t="s">
        <v>4587</v>
      </c>
      <c r="K31366">
        <v>5009952969</v>
      </c>
      <c r="L31366">
        <v>25995296</v>
      </c>
    </row>
    <row r="31367" spans="1:12" x14ac:dyDescent="0.3">
      <c r="A31367" s="1">
        <v>45343</v>
      </c>
      <c r="B31367">
        <v>25975468</v>
      </c>
      <c r="D31367" s="2" t="s">
        <v>210</v>
      </c>
      <c r="E31367" s="2" t="s">
        <v>17</v>
      </c>
      <c r="F31367" s="2" t="s">
        <v>18</v>
      </c>
      <c r="G31367">
        <v>537047010</v>
      </c>
      <c r="H31367">
        <v>5009754688</v>
      </c>
      <c r="I31367" s="2" t="s">
        <v>210</v>
      </c>
      <c r="K31367">
        <v>26009754684</v>
      </c>
      <c r="L31367">
        <v>25975468</v>
      </c>
    </row>
    <row r="31368" spans="1:12" x14ac:dyDescent="0.3">
      <c r="A31368" s="1">
        <v>45343</v>
      </c>
      <c r="D31368" s="2"/>
      <c r="E31368" s="2" t="s">
        <v>17</v>
      </c>
      <c r="F31368" s="2" t="s">
        <v>13</v>
      </c>
      <c r="G31368">
        <v>2875383</v>
      </c>
      <c r="H31368">
        <v>2824480001</v>
      </c>
      <c r="I31368" s="2" t="s">
        <v>991</v>
      </c>
      <c r="J31368" t="s">
        <v>9236</v>
      </c>
      <c r="K31368">
        <v>6103771579</v>
      </c>
      <c r="L31368">
        <v>37715719</v>
      </c>
    </row>
    <row r="31369" spans="1:12" x14ac:dyDescent="0.3">
      <c r="A31369" s="1">
        <v>45343</v>
      </c>
      <c r="D31369" s="2"/>
      <c r="E31369" s="2" t="s">
        <v>17</v>
      </c>
      <c r="F31369" s="2" t="s">
        <v>13</v>
      </c>
      <c r="G31369">
        <v>2739019</v>
      </c>
      <c r="H31369">
        <v>5400480004</v>
      </c>
      <c r="I31369" s="2" t="s">
        <v>5617</v>
      </c>
      <c r="J31369" t="s">
        <v>9237</v>
      </c>
      <c r="K31369">
        <v>5001521754</v>
      </c>
      <c r="L31369">
        <v>15217500</v>
      </c>
    </row>
    <row r="31370" spans="1:12" x14ac:dyDescent="0.3">
      <c r="A31370" s="1">
        <v>45343</v>
      </c>
      <c r="D31370" s="2"/>
      <c r="E31370" s="2" t="s">
        <v>17</v>
      </c>
      <c r="F31370" s="2" t="s">
        <v>13</v>
      </c>
      <c r="G31370">
        <v>90000</v>
      </c>
      <c r="H31370">
        <v>1859124001</v>
      </c>
      <c r="I31370" s="2" t="s">
        <v>112</v>
      </c>
      <c r="J31370" t="s">
        <v>7786</v>
      </c>
      <c r="K31370">
        <v>5011566005</v>
      </c>
      <c r="L31370">
        <v>15660005</v>
      </c>
    </row>
    <row r="31371" spans="1:12" x14ac:dyDescent="0.3">
      <c r="A31371" s="1">
        <v>45343</v>
      </c>
      <c r="D31371" s="2"/>
      <c r="E31371" s="2" t="s">
        <v>17</v>
      </c>
      <c r="F31371" s="2" t="s">
        <v>13</v>
      </c>
      <c r="G31371">
        <v>1597201</v>
      </c>
      <c r="H31371">
        <v>26501000350</v>
      </c>
      <c r="I31371" s="2" t="s">
        <v>112</v>
      </c>
      <c r="J31371" t="s">
        <v>9238</v>
      </c>
      <c r="K31371">
        <v>5011566005</v>
      </c>
      <c r="L31371">
        <v>15660005</v>
      </c>
    </row>
    <row r="31372" spans="1:12" x14ac:dyDescent="0.3">
      <c r="A31372" s="1">
        <v>45343</v>
      </c>
      <c r="D31372" s="2"/>
      <c r="E31372" s="2" t="s">
        <v>17</v>
      </c>
      <c r="F31372" s="2" t="s">
        <v>13</v>
      </c>
      <c r="G31372">
        <v>55000</v>
      </c>
      <c r="H31372">
        <v>80060070006</v>
      </c>
      <c r="I31372" s="2" t="s">
        <v>1390</v>
      </c>
      <c r="J31372" t="s">
        <v>4866</v>
      </c>
      <c r="K31372">
        <v>5000809670</v>
      </c>
      <c r="L31372">
        <v>8096700</v>
      </c>
    </row>
    <row r="31373" spans="1:12" x14ac:dyDescent="0.3">
      <c r="A31373" s="1">
        <v>45343</v>
      </c>
      <c r="B31373">
        <v>15157300</v>
      </c>
      <c r="D31373" s="2" t="s">
        <v>654</v>
      </c>
      <c r="E31373" s="2" t="s">
        <v>17</v>
      </c>
      <c r="F31373" s="2" t="s">
        <v>18</v>
      </c>
      <c r="G31373">
        <v>315000</v>
      </c>
      <c r="H31373">
        <v>5001515731</v>
      </c>
      <c r="I31373" s="2" t="s">
        <v>177</v>
      </c>
      <c r="K31373">
        <v>5000802279</v>
      </c>
      <c r="L31373">
        <v>8022700</v>
      </c>
    </row>
    <row r="31374" spans="1:12" x14ac:dyDescent="0.3">
      <c r="A31374" s="1">
        <v>45343</v>
      </c>
      <c r="B31374">
        <v>80081600</v>
      </c>
      <c r="D31374" s="2" t="s">
        <v>6907</v>
      </c>
      <c r="E31374" s="2" t="s">
        <v>17</v>
      </c>
      <c r="F31374" s="2" t="s">
        <v>18</v>
      </c>
      <c r="G31374">
        <v>1875000</v>
      </c>
      <c r="H31374">
        <v>3008008164</v>
      </c>
      <c r="I31374" s="2" t="s">
        <v>177</v>
      </c>
      <c r="K31374">
        <v>5000802279</v>
      </c>
      <c r="L31374">
        <v>8022700</v>
      </c>
    </row>
    <row r="31375" spans="1:12" x14ac:dyDescent="0.3">
      <c r="A31375" s="1">
        <v>45343</v>
      </c>
      <c r="B31375">
        <v>15555705</v>
      </c>
      <c r="D31375" s="2" t="s">
        <v>752</v>
      </c>
      <c r="E31375" s="2" t="s">
        <v>17</v>
      </c>
      <c r="F31375" s="2" t="s">
        <v>18</v>
      </c>
      <c r="G31375">
        <v>1201500</v>
      </c>
      <c r="H31375">
        <v>5001555570</v>
      </c>
      <c r="I31375" s="2" t="s">
        <v>177</v>
      </c>
      <c r="K31375">
        <v>5000802279</v>
      </c>
      <c r="L31375">
        <v>8022700</v>
      </c>
    </row>
    <row r="31376" spans="1:12" x14ac:dyDescent="0.3">
      <c r="A31376" s="1">
        <v>45343</v>
      </c>
      <c r="B31376">
        <v>33153020</v>
      </c>
      <c r="D31376" s="2" t="s">
        <v>1618</v>
      </c>
      <c r="E31376" s="2" t="s">
        <v>17</v>
      </c>
      <c r="F31376" s="2" t="s">
        <v>18</v>
      </c>
      <c r="G31376">
        <v>5334979</v>
      </c>
      <c r="H31376">
        <v>5003315303</v>
      </c>
      <c r="I31376" s="2" t="s">
        <v>177</v>
      </c>
      <c r="K31376">
        <v>5000802279</v>
      </c>
      <c r="L31376">
        <v>8022700</v>
      </c>
    </row>
    <row r="31377" spans="1:12" x14ac:dyDescent="0.3">
      <c r="A31377" s="1">
        <v>45343</v>
      </c>
      <c r="B31377">
        <v>26035602</v>
      </c>
      <c r="D31377" s="2" t="s">
        <v>5123</v>
      </c>
      <c r="E31377" s="2" t="s">
        <v>17</v>
      </c>
      <c r="F31377" s="2" t="s">
        <v>18</v>
      </c>
      <c r="G31377">
        <v>39500</v>
      </c>
      <c r="H31377">
        <v>3000356024</v>
      </c>
      <c r="I31377" s="2" t="s">
        <v>7720</v>
      </c>
      <c r="K31377">
        <v>6109376755</v>
      </c>
      <c r="L31377">
        <v>25937675</v>
      </c>
    </row>
    <row r="31378" spans="1:12" x14ac:dyDescent="0.3">
      <c r="A31378" s="1">
        <v>45343</v>
      </c>
      <c r="D31378" s="2"/>
      <c r="E31378" s="2" t="s">
        <v>24</v>
      </c>
      <c r="F31378" s="2"/>
      <c r="G31378">
        <v>9206700</v>
      </c>
      <c r="I31378" s="2" t="s">
        <v>8959</v>
      </c>
      <c r="K31378">
        <v>5000526705</v>
      </c>
      <c r="L31378">
        <v>26052670</v>
      </c>
    </row>
    <row r="31379" spans="1:12" x14ac:dyDescent="0.3">
      <c r="A31379" s="1">
        <v>45343</v>
      </c>
      <c r="D31379" s="2"/>
      <c r="E31379" s="2" t="s">
        <v>12</v>
      </c>
      <c r="F31379" s="2" t="s">
        <v>13</v>
      </c>
      <c r="G31379">
        <v>70000000</v>
      </c>
      <c r="H31379">
        <v>36162531001</v>
      </c>
      <c r="I31379" s="2" t="s">
        <v>7720</v>
      </c>
      <c r="J31379" t="s">
        <v>704</v>
      </c>
      <c r="K31379">
        <v>6109376755</v>
      </c>
      <c r="L31379">
        <v>25937675</v>
      </c>
    </row>
    <row r="31380" spans="1:12" x14ac:dyDescent="0.3">
      <c r="A31380" s="1">
        <v>45343</v>
      </c>
      <c r="B31380">
        <v>25931842</v>
      </c>
      <c r="D31380" s="2" t="s">
        <v>5066</v>
      </c>
      <c r="E31380" s="2" t="s">
        <v>17</v>
      </c>
      <c r="F31380" s="2" t="s">
        <v>18</v>
      </c>
      <c r="G31380">
        <v>94101538</v>
      </c>
      <c r="H31380">
        <v>5009318427</v>
      </c>
      <c r="I31380" s="2" t="s">
        <v>5303</v>
      </c>
      <c r="K31380">
        <v>5000045144</v>
      </c>
      <c r="L31380">
        <v>451400</v>
      </c>
    </row>
    <row r="31381" spans="1:12" x14ac:dyDescent="0.3">
      <c r="A31381" s="1">
        <v>45343</v>
      </c>
      <c r="D31381" s="2"/>
      <c r="E31381" s="2" t="s">
        <v>12</v>
      </c>
      <c r="F31381" s="2" t="s">
        <v>13</v>
      </c>
      <c r="G31381">
        <v>56700000</v>
      </c>
      <c r="H31381">
        <v>1408724101</v>
      </c>
      <c r="I31381" s="2" t="s">
        <v>14</v>
      </c>
      <c r="J31381" t="s">
        <v>2349</v>
      </c>
      <c r="K31381">
        <v>5007102344</v>
      </c>
      <c r="L31381">
        <v>71023400</v>
      </c>
    </row>
    <row r="31382" spans="1:12" x14ac:dyDescent="0.3">
      <c r="A31382" s="1">
        <v>45343</v>
      </c>
      <c r="B31382">
        <v>33186820</v>
      </c>
      <c r="D31382" s="2" t="s">
        <v>519</v>
      </c>
      <c r="E31382" s="2" t="s">
        <v>17</v>
      </c>
      <c r="F31382" s="2" t="s">
        <v>18</v>
      </c>
      <c r="G31382">
        <v>10610900</v>
      </c>
      <c r="H31382">
        <v>5003318688</v>
      </c>
      <c r="I31382" s="2" t="s">
        <v>177</v>
      </c>
      <c r="K31382">
        <v>5000802279</v>
      </c>
      <c r="L31382">
        <v>8022700</v>
      </c>
    </row>
    <row r="31383" spans="1:12" x14ac:dyDescent="0.3">
      <c r="A31383" s="1">
        <v>45343</v>
      </c>
      <c r="B31383">
        <v>24270111</v>
      </c>
      <c r="D31383" s="2" t="s">
        <v>9239</v>
      </c>
      <c r="E31383" s="2" t="s">
        <v>17</v>
      </c>
      <c r="F31383" s="2" t="s">
        <v>18</v>
      </c>
      <c r="G31383">
        <v>1905750</v>
      </c>
      <c r="H31383">
        <v>4002701117</v>
      </c>
      <c r="I31383" s="2" t="s">
        <v>759</v>
      </c>
      <c r="K31383">
        <v>22901451370</v>
      </c>
      <c r="L31383">
        <v>14513729</v>
      </c>
    </row>
    <row r="31384" spans="1:12" x14ac:dyDescent="0.3">
      <c r="A31384" s="1">
        <v>45343</v>
      </c>
      <c r="B31384">
        <v>15309805</v>
      </c>
      <c r="D31384" s="2" t="s">
        <v>300</v>
      </c>
      <c r="E31384" s="2" t="s">
        <v>17</v>
      </c>
      <c r="F31384" s="2" t="s">
        <v>18</v>
      </c>
      <c r="G31384">
        <v>34307674</v>
      </c>
      <c r="H31384">
        <v>5001530987</v>
      </c>
      <c r="I31384" s="2" t="s">
        <v>14</v>
      </c>
      <c r="K31384">
        <v>5007102344</v>
      </c>
      <c r="L31384">
        <v>71023400</v>
      </c>
    </row>
    <row r="31385" spans="1:12" x14ac:dyDescent="0.3">
      <c r="A31385" s="1">
        <v>45343</v>
      </c>
      <c r="B31385">
        <v>14513729</v>
      </c>
      <c r="D31385" s="2" t="s">
        <v>759</v>
      </c>
      <c r="E31385" s="2" t="s">
        <v>17</v>
      </c>
      <c r="F31385" s="2" t="s">
        <v>18</v>
      </c>
      <c r="G31385">
        <v>196391</v>
      </c>
      <c r="H31385">
        <v>22901451370</v>
      </c>
      <c r="I31385" s="2" t="s">
        <v>1010</v>
      </c>
      <c r="K31385">
        <v>22901451347</v>
      </c>
      <c r="L31385">
        <v>14513429</v>
      </c>
    </row>
    <row r="31386" spans="1:12" x14ac:dyDescent="0.3">
      <c r="A31386" s="1">
        <v>45343</v>
      </c>
      <c r="B31386">
        <v>14513729</v>
      </c>
      <c r="D31386" s="2" t="s">
        <v>759</v>
      </c>
      <c r="E31386" s="2" t="s">
        <v>17</v>
      </c>
      <c r="F31386" s="2" t="s">
        <v>18</v>
      </c>
      <c r="G31386">
        <v>448500</v>
      </c>
      <c r="H31386">
        <v>22901451370</v>
      </c>
      <c r="I31386" s="2" t="s">
        <v>1010</v>
      </c>
      <c r="K31386">
        <v>22901451347</v>
      </c>
      <c r="L31386">
        <v>14513429</v>
      </c>
    </row>
    <row r="31387" spans="1:12" x14ac:dyDescent="0.3">
      <c r="A31387" s="1">
        <v>45343</v>
      </c>
      <c r="D31387" s="2"/>
      <c r="E31387" s="2" t="s">
        <v>17</v>
      </c>
      <c r="F31387" s="2" t="s">
        <v>13</v>
      </c>
      <c r="G31387">
        <v>44064636</v>
      </c>
      <c r="H31387">
        <v>547905015</v>
      </c>
      <c r="I31387" s="2" t="s">
        <v>14</v>
      </c>
      <c r="J31387" t="s">
        <v>612</v>
      </c>
      <c r="K31387">
        <v>5007102344</v>
      </c>
      <c r="L31387">
        <v>71023400</v>
      </c>
    </row>
    <row r="31388" spans="1:12" x14ac:dyDescent="0.3">
      <c r="A31388" s="1">
        <v>45343</v>
      </c>
      <c r="B31388">
        <v>37121819</v>
      </c>
      <c r="D31388" s="2" t="s">
        <v>3397</v>
      </c>
      <c r="E31388" s="2" t="s">
        <v>17</v>
      </c>
      <c r="F31388" s="2" t="s">
        <v>18</v>
      </c>
      <c r="G31388">
        <v>18821965</v>
      </c>
      <c r="H31388">
        <v>4001218199</v>
      </c>
      <c r="I31388" s="2" t="s">
        <v>177</v>
      </c>
      <c r="K31388">
        <v>5000802279</v>
      </c>
      <c r="L31388">
        <v>8022700</v>
      </c>
    </row>
    <row r="31389" spans="1:12" x14ac:dyDescent="0.3">
      <c r="A31389" s="1">
        <v>45343</v>
      </c>
      <c r="D31389" s="2"/>
      <c r="E31389" s="2" t="s">
        <v>17</v>
      </c>
      <c r="F31389" s="2" t="s">
        <v>13</v>
      </c>
      <c r="G31389">
        <v>40533798</v>
      </c>
      <c r="H31389">
        <v>547905015</v>
      </c>
      <c r="I31389" s="2" t="s">
        <v>14</v>
      </c>
      <c r="J31389" t="s">
        <v>612</v>
      </c>
      <c r="K31389">
        <v>5007102344</v>
      </c>
      <c r="L31389">
        <v>71023400</v>
      </c>
    </row>
    <row r="31390" spans="1:12" x14ac:dyDescent="0.3">
      <c r="A31390" s="1">
        <v>45343</v>
      </c>
      <c r="D31390" s="2"/>
      <c r="E31390" s="2" t="s">
        <v>17</v>
      </c>
      <c r="F31390" s="2" t="s">
        <v>13</v>
      </c>
      <c r="G31390">
        <v>40323078</v>
      </c>
      <c r="H31390">
        <v>61900018</v>
      </c>
      <c r="I31390" s="2" t="s">
        <v>14</v>
      </c>
      <c r="J31390" t="s">
        <v>2627</v>
      </c>
      <c r="K31390">
        <v>5007102344</v>
      </c>
      <c r="L31390">
        <v>71023400</v>
      </c>
    </row>
    <row r="31391" spans="1:12" x14ac:dyDescent="0.3">
      <c r="A31391" s="1">
        <v>45343</v>
      </c>
      <c r="B31391">
        <v>15660005</v>
      </c>
      <c r="D31391" s="2" t="s">
        <v>112</v>
      </c>
      <c r="E31391" s="2" t="s">
        <v>17</v>
      </c>
      <c r="F31391" s="2" t="s">
        <v>18</v>
      </c>
      <c r="G31391">
        <v>5000000000</v>
      </c>
      <c r="H31391">
        <v>5011566005</v>
      </c>
      <c r="I31391" s="2" t="s">
        <v>112</v>
      </c>
      <c r="K31391">
        <v>5001566007</v>
      </c>
      <c r="L31391">
        <v>15660005</v>
      </c>
    </row>
    <row r="31392" spans="1:12" x14ac:dyDescent="0.3">
      <c r="A31392" s="1">
        <v>45343</v>
      </c>
      <c r="D31392" s="2"/>
      <c r="E31392" s="2" t="s">
        <v>17</v>
      </c>
      <c r="F31392" s="2" t="s">
        <v>13</v>
      </c>
      <c r="G31392">
        <v>896000</v>
      </c>
      <c r="H31392">
        <v>61545525600</v>
      </c>
      <c r="I31392" s="2" t="s">
        <v>5321</v>
      </c>
      <c r="J31392" t="s">
        <v>8971</v>
      </c>
      <c r="K31392">
        <v>5007285057</v>
      </c>
      <c r="L31392">
        <v>15728505</v>
      </c>
    </row>
    <row r="31393" spans="1:12" x14ac:dyDescent="0.3">
      <c r="A31393" s="1">
        <v>45343</v>
      </c>
      <c r="D31393" s="2"/>
      <c r="E31393" s="2" t="s">
        <v>17</v>
      </c>
      <c r="F31393" s="2" t="s">
        <v>13</v>
      </c>
      <c r="G31393">
        <v>19200000</v>
      </c>
      <c r="H31393">
        <v>11630455992</v>
      </c>
      <c r="I31393" s="2" t="s">
        <v>5371</v>
      </c>
      <c r="J31393" t="s">
        <v>258</v>
      </c>
      <c r="K31393">
        <v>5000812096</v>
      </c>
      <c r="L31393">
        <v>8120900</v>
      </c>
    </row>
    <row r="31394" spans="1:12" x14ac:dyDescent="0.3">
      <c r="A31394" s="1">
        <v>45343</v>
      </c>
      <c r="B31394">
        <v>35134211</v>
      </c>
      <c r="D31394" s="2" t="s">
        <v>9240</v>
      </c>
      <c r="E31394" s="2" t="s">
        <v>17</v>
      </c>
      <c r="F31394" s="2" t="s">
        <v>18</v>
      </c>
      <c r="G31394">
        <v>193571</v>
      </c>
      <c r="H31394">
        <v>3003513426</v>
      </c>
      <c r="I31394" s="2" t="s">
        <v>580</v>
      </c>
      <c r="K31394">
        <v>5807104748</v>
      </c>
      <c r="L31394">
        <v>71047405</v>
      </c>
    </row>
    <row r="31395" spans="1:12" x14ac:dyDescent="0.3">
      <c r="A31395" s="1">
        <v>45343</v>
      </c>
      <c r="D31395" s="2"/>
      <c r="E31395" s="2" t="s">
        <v>24</v>
      </c>
      <c r="F31395" s="2"/>
      <c r="G31395">
        <v>1900000</v>
      </c>
      <c r="I31395" s="2" t="s">
        <v>580</v>
      </c>
      <c r="K31395">
        <v>5807104748</v>
      </c>
      <c r="L31395">
        <v>71047405</v>
      </c>
    </row>
    <row r="31396" spans="1:12" x14ac:dyDescent="0.3">
      <c r="A31396" s="1">
        <v>45343</v>
      </c>
      <c r="B31396">
        <v>56561114</v>
      </c>
      <c r="D31396" s="2" t="s">
        <v>9241</v>
      </c>
      <c r="E31396" s="2" t="s">
        <v>17</v>
      </c>
      <c r="F31396" s="2" t="s">
        <v>18</v>
      </c>
      <c r="G31396">
        <v>1693600</v>
      </c>
      <c r="H31396">
        <v>6205656117</v>
      </c>
      <c r="I31396" s="2" t="s">
        <v>14</v>
      </c>
      <c r="K31396">
        <v>5007102344</v>
      </c>
      <c r="L31396">
        <v>71023400</v>
      </c>
    </row>
    <row r="31397" spans="1:12" x14ac:dyDescent="0.3">
      <c r="A31397" s="1">
        <v>45343</v>
      </c>
      <c r="D31397" s="2"/>
      <c r="E31397" s="2" t="s">
        <v>24</v>
      </c>
      <c r="F31397" s="2"/>
      <c r="G31397">
        <v>1395000</v>
      </c>
      <c r="I31397" s="2" t="s">
        <v>580</v>
      </c>
      <c r="K31397">
        <v>5807104748</v>
      </c>
      <c r="L31397">
        <v>71047405</v>
      </c>
    </row>
    <row r="31398" spans="1:12" x14ac:dyDescent="0.3">
      <c r="A31398" s="1">
        <v>45343</v>
      </c>
      <c r="D31398" s="2"/>
      <c r="E31398" s="2" t="s">
        <v>17</v>
      </c>
      <c r="F31398" s="2" t="s">
        <v>13</v>
      </c>
      <c r="G31398">
        <v>1301500</v>
      </c>
      <c r="H31398">
        <v>402000064632</v>
      </c>
      <c r="I31398" s="2" t="s">
        <v>143</v>
      </c>
      <c r="J31398" t="s">
        <v>9242</v>
      </c>
      <c r="K31398">
        <v>14000821509</v>
      </c>
      <c r="L31398">
        <v>26082150</v>
      </c>
    </row>
    <row r="31399" spans="1:12" x14ac:dyDescent="0.3">
      <c r="A31399" s="1">
        <v>45343</v>
      </c>
      <c r="B31399">
        <v>56561114</v>
      </c>
      <c r="D31399" s="2" t="s">
        <v>9241</v>
      </c>
      <c r="E31399" s="2" t="s">
        <v>17</v>
      </c>
      <c r="F31399" s="2" t="s">
        <v>18</v>
      </c>
      <c r="G31399">
        <v>2450000</v>
      </c>
      <c r="H31399">
        <v>6205656117</v>
      </c>
      <c r="I31399" s="2" t="s">
        <v>14</v>
      </c>
      <c r="K31399">
        <v>5007102344</v>
      </c>
      <c r="L31399">
        <v>71023400</v>
      </c>
    </row>
    <row r="31400" spans="1:12" x14ac:dyDescent="0.3">
      <c r="A31400" s="1">
        <v>45343</v>
      </c>
      <c r="B31400">
        <v>56561114</v>
      </c>
      <c r="D31400" s="2" t="s">
        <v>9241</v>
      </c>
      <c r="E31400" s="2" t="s">
        <v>17</v>
      </c>
      <c r="F31400" s="2" t="s">
        <v>18</v>
      </c>
      <c r="G31400">
        <v>2166900</v>
      </c>
      <c r="H31400">
        <v>6205656117</v>
      </c>
      <c r="I31400" s="2" t="s">
        <v>14</v>
      </c>
      <c r="K31400">
        <v>5007102344</v>
      </c>
      <c r="L31400">
        <v>71023400</v>
      </c>
    </row>
    <row r="31401" spans="1:12" x14ac:dyDescent="0.3">
      <c r="A31401" s="1">
        <v>45343</v>
      </c>
      <c r="B31401">
        <v>56561114</v>
      </c>
      <c r="D31401" s="2" t="s">
        <v>9241</v>
      </c>
      <c r="E31401" s="2" t="s">
        <v>17</v>
      </c>
      <c r="F31401" s="2" t="s">
        <v>18</v>
      </c>
      <c r="G31401">
        <v>4281250</v>
      </c>
      <c r="H31401">
        <v>6205656117</v>
      </c>
      <c r="I31401" s="2" t="s">
        <v>14</v>
      </c>
      <c r="K31401">
        <v>5007102344</v>
      </c>
      <c r="L31401">
        <v>71023400</v>
      </c>
    </row>
    <row r="31402" spans="1:12" x14ac:dyDescent="0.3">
      <c r="A31402" s="1">
        <v>45343</v>
      </c>
      <c r="B31402">
        <v>56561114</v>
      </c>
      <c r="D31402" s="2" t="s">
        <v>9241</v>
      </c>
      <c r="E31402" s="2" t="s">
        <v>17</v>
      </c>
      <c r="F31402" s="2" t="s">
        <v>18</v>
      </c>
      <c r="G31402">
        <v>1249160</v>
      </c>
      <c r="H31402">
        <v>6205656117</v>
      </c>
      <c r="I31402" s="2" t="s">
        <v>14</v>
      </c>
      <c r="K31402">
        <v>5007102344</v>
      </c>
      <c r="L31402">
        <v>71023400</v>
      </c>
    </row>
    <row r="31403" spans="1:12" x14ac:dyDescent="0.3">
      <c r="A31403" s="1">
        <v>45343</v>
      </c>
      <c r="D31403" s="2"/>
      <c r="E31403" s="2" t="s">
        <v>17</v>
      </c>
      <c r="F31403" s="2" t="s">
        <v>13</v>
      </c>
      <c r="G31403">
        <v>675113</v>
      </c>
      <c r="H31403">
        <v>1000006101</v>
      </c>
      <c r="I31403" s="2" t="s">
        <v>6368</v>
      </c>
      <c r="J31403" t="s">
        <v>3355</v>
      </c>
      <c r="K31403">
        <v>22007110086</v>
      </c>
      <c r="L31403">
        <v>71100805</v>
      </c>
    </row>
    <row r="31404" spans="1:12" x14ac:dyDescent="0.3">
      <c r="A31404" s="1">
        <v>45343</v>
      </c>
      <c r="B31404">
        <v>56561114</v>
      </c>
      <c r="D31404" s="2" t="s">
        <v>9241</v>
      </c>
      <c r="E31404" s="2" t="s">
        <v>17</v>
      </c>
      <c r="F31404" s="2" t="s">
        <v>18</v>
      </c>
      <c r="G31404">
        <v>875000</v>
      </c>
      <c r="H31404">
        <v>6205656117</v>
      </c>
      <c r="I31404" s="2" t="s">
        <v>14</v>
      </c>
      <c r="K31404">
        <v>5007102344</v>
      </c>
      <c r="L31404">
        <v>71023400</v>
      </c>
    </row>
    <row r="31405" spans="1:12" x14ac:dyDescent="0.3">
      <c r="A31405" s="1">
        <v>45343</v>
      </c>
      <c r="D31405" s="2"/>
      <c r="E31405" s="2" t="s">
        <v>24</v>
      </c>
      <c r="F31405" s="2"/>
      <c r="G31405">
        <v>6688414</v>
      </c>
      <c r="I31405" s="2" t="s">
        <v>736</v>
      </c>
      <c r="K31405">
        <v>14602157422</v>
      </c>
      <c r="L31405">
        <v>21574229</v>
      </c>
    </row>
    <row r="31406" spans="1:12" x14ac:dyDescent="0.3">
      <c r="A31406" s="1">
        <v>45343</v>
      </c>
      <c r="D31406" s="2"/>
      <c r="E31406" s="2" t="s">
        <v>24</v>
      </c>
      <c r="F31406" s="2"/>
      <c r="G31406">
        <v>8664022</v>
      </c>
      <c r="I31406" s="2" t="s">
        <v>736</v>
      </c>
      <c r="K31406">
        <v>14602157422</v>
      </c>
      <c r="L31406">
        <v>21574229</v>
      </c>
    </row>
    <row r="31407" spans="1:12" x14ac:dyDescent="0.3">
      <c r="A31407" s="1">
        <v>45343</v>
      </c>
      <c r="D31407" s="2"/>
      <c r="E31407" s="2" t="s">
        <v>17</v>
      </c>
      <c r="F31407" s="2" t="s">
        <v>13</v>
      </c>
      <c r="G31407">
        <v>450000</v>
      </c>
      <c r="H31407">
        <v>1719724401</v>
      </c>
      <c r="I31407" s="2" t="s">
        <v>736</v>
      </c>
      <c r="J31407" t="s">
        <v>9243</v>
      </c>
      <c r="K31407">
        <v>14602157422</v>
      </c>
      <c r="L31407">
        <v>21574229</v>
      </c>
    </row>
    <row r="31408" spans="1:12" x14ac:dyDescent="0.3">
      <c r="A31408" s="1">
        <v>45343</v>
      </c>
      <c r="D31408" s="2"/>
      <c r="E31408" s="2" t="s">
        <v>17</v>
      </c>
      <c r="F31408" s="2" t="s">
        <v>13</v>
      </c>
      <c r="G31408">
        <v>1375000</v>
      </c>
      <c r="H31408">
        <v>3699505101</v>
      </c>
      <c r="I31408" s="2" t="s">
        <v>9244</v>
      </c>
      <c r="J31408" t="s">
        <v>9245</v>
      </c>
      <c r="K31408">
        <v>6101140651</v>
      </c>
      <c r="L31408">
        <v>26114065</v>
      </c>
    </row>
    <row r="31409" spans="1:12" x14ac:dyDescent="0.3">
      <c r="A31409" s="1">
        <v>45343</v>
      </c>
      <c r="D31409" s="2"/>
      <c r="E31409" s="2" t="s">
        <v>24</v>
      </c>
      <c r="F31409" s="2"/>
      <c r="G31409">
        <v>20940561</v>
      </c>
      <c r="I31409" s="2" t="s">
        <v>227</v>
      </c>
      <c r="K31409">
        <v>14000436709</v>
      </c>
      <c r="L31409">
        <v>26043670</v>
      </c>
    </row>
    <row r="31410" spans="1:12" x14ac:dyDescent="0.3">
      <c r="A31410" s="1">
        <v>45343</v>
      </c>
      <c r="D31410" s="2"/>
      <c r="E31410" s="2" t="s">
        <v>17</v>
      </c>
      <c r="F31410" s="2" t="s">
        <v>13</v>
      </c>
      <c r="G31410">
        <v>2514000</v>
      </c>
      <c r="H31410">
        <v>100151762009</v>
      </c>
      <c r="I31410" s="2" t="s">
        <v>485</v>
      </c>
      <c r="J31410" t="s">
        <v>9246</v>
      </c>
      <c r="K31410">
        <v>14001450166</v>
      </c>
      <c r="L31410">
        <v>14501646</v>
      </c>
    </row>
    <row r="31411" spans="1:12" x14ac:dyDescent="0.3">
      <c r="A31411" s="1">
        <v>45343</v>
      </c>
      <c r="B31411">
        <v>14501646</v>
      </c>
      <c r="D31411" s="2" t="s">
        <v>485</v>
      </c>
      <c r="E31411" s="2" t="s">
        <v>17</v>
      </c>
      <c r="F31411" s="2" t="s">
        <v>18</v>
      </c>
      <c r="G31411">
        <v>5000000</v>
      </c>
      <c r="H31411">
        <v>14001450166</v>
      </c>
      <c r="I31411" s="2" t="s">
        <v>486</v>
      </c>
      <c r="K31411">
        <v>14001450067</v>
      </c>
      <c r="L31411">
        <v>14500646</v>
      </c>
    </row>
    <row r="31412" spans="1:12" x14ac:dyDescent="0.3">
      <c r="A31412" s="1">
        <v>45343</v>
      </c>
      <c r="D31412" s="2"/>
      <c r="E31412" s="2" t="s">
        <v>17</v>
      </c>
      <c r="F31412" s="2" t="s">
        <v>13</v>
      </c>
      <c r="G31412">
        <v>14868000</v>
      </c>
      <c r="H31412">
        <v>19127800044</v>
      </c>
      <c r="I31412" s="2" t="s">
        <v>460</v>
      </c>
      <c r="J31412" t="s">
        <v>944</v>
      </c>
      <c r="K31412">
        <v>5001565538</v>
      </c>
      <c r="L31412">
        <v>15655305</v>
      </c>
    </row>
    <row r="31413" spans="1:12" x14ac:dyDescent="0.3">
      <c r="A31413" s="1">
        <v>45344</v>
      </c>
      <c r="B31413">
        <v>26003193</v>
      </c>
      <c r="D31413" s="2" t="s">
        <v>629</v>
      </c>
      <c r="E31413" s="2" t="s">
        <v>17</v>
      </c>
      <c r="F31413" s="2" t="s">
        <v>18</v>
      </c>
      <c r="G31413">
        <v>1274900</v>
      </c>
      <c r="H31413">
        <v>6200031932</v>
      </c>
      <c r="I31413" s="2" t="s">
        <v>297</v>
      </c>
      <c r="K31413">
        <v>5000000089</v>
      </c>
      <c r="L31413">
        <v>830</v>
      </c>
    </row>
    <row r="31414" spans="1:12" x14ac:dyDescent="0.3">
      <c r="A31414" s="1">
        <v>45344</v>
      </c>
      <c r="D31414" s="2"/>
      <c r="E31414" s="2" t="s">
        <v>17</v>
      </c>
      <c r="F31414" s="2" t="s">
        <v>13</v>
      </c>
      <c r="G31414">
        <v>41027037</v>
      </c>
      <c r="H31414">
        <v>100171803001</v>
      </c>
      <c r="I31414" s="2" t="s">
        <v>460</v>
      </c>
      <c r="J31414" t="s">
        <v>3495</v>
      </c>
      <c r="K31414">
        <v>5001565538</v>
      </c>
      <c r="L31414">
        <v>15655305</v>
      </c>
    </row>
    <row r="31415" spans="1:12" x14ac:dyDescent="0.3">
      <c r="A31415" s="1">
        <v>45344</v>
      </c>
      <c r="D31415" s="2"/>
      <c r="E31415" s="2" t="s">
        <v>17</v>
      </c>
      <c r="F31415" s="2" t="s">
        <v>13</v>
      </c>
      <c r="G31415">
        <v>35081176</v>
      </c>
      <c r="H31415">
        <v>4464600005</v>
      </c>
      <c r="I31415" s="2" t="s">
        <v>460</v>
      </c>
      <c r="J31415" t="s">
        <v>9247</v>
      </c>
      <c r="K31415">
        <v>5001565538</v>
      </c>
      <c r="L31415">
        <v>15655305</v>
      </c>
    </row>
    <row r="31416" spans="1:12" x14ac:dyDescent="0.3">
      <c r="A31416" s="1">
        <v>45344</v>
      </c>
      <c r="D31416" s="2"/>
      <c r="E31416" s="2" t="s">
        <v>24</v>
      </c>
      <c r="F31416" s="2"/>
      <c r="G31416">
        <v>1920757</v>
      </c>
      <c r="I31416" s="2" t="s">
        <v>5292</v>
      </c>
      <c r="K31416">
        <v>22002076548</v>
      </c>
      <c r="L31416">
        <v>20765429</v>
      </c>
    </row>
    <row r="31417" spans="1:12" x14ac:dyDescent="0.3">
      <c r="A31417" s="1">
        <v>45344</v>
      </c>
      <c r="B31417">
        <v>14484805</v>
      </c>
      <c r="D31417" s="2" t="s">
        <v>5945</v>
      </c>
      <c r="E31417" s="2" t="s">
        <v>17</v>
      </c>
      <c r="F31417" s="2" t="s">
        <v>18</v>
      </c>
      <c r="G31417">
        <v>1711600</v>
      </c>
      <c r="H31417">
        <v>22901448483</v>
      </c>
      <c r="I31417" s="2" t="s">
        <v>866</v>
      </c>
      <c r="K31417">
        <v>22901448491</v>
      </c>
      <c r="L31417">
        <v>14484905</v>
      </c>
    </row>
    <row r="31418" spans="1:12" x14ac:dyDescent="0.3">
      <c r="A31418" s="1">
        <v>45344</v>
      </c>
      <c r="B31418">
        <v>14484805</v>
      </c>
      <c r="D31418" s="2" t="s">
        <v>5945</v>
      </c>
      <c r="E31418" s="2" t="s">
        <v>17</v>
      </c>
      <c r="F31418" s="2" t="s">
        <v>18</v>
      </c>
      <c r="G31418">
        <v>1590300</v>
      </c>
      <c r="H31418">
        <v>22901448483</v>
      </c>
      <c r="I31418" s="2" t="s">
        <v>866</v>
      </c>
      <c r="K31418">
        <v>22901448491</v>
      </c>
      <c r="L31418">
        <v>14484905</v>
      </c>
    </row>
    <row r="31419" spans="1:12" x14ac:dyDescent="0.3">
      <c r="A31419" s="1">
        <v>45344</v>
      </c>
      <c r="B31419">
        <v>14484805</v>
      </c>
      <c r="D31419" s="2" t="s">
        <v>5945</v>
      </c>
      <c r="E31419" s="2" t="s">
        <v>17</v>
      </c>
      <c r="F31419" s="2" t="s">
        <v>18</v>
      </c>
      <c r="G31419">
        <v>1422900</v>
      </c>
      <c r="H31419">
        <v>22901448483</v>
      </c>
      <c r="I31419" s="2" t="s">
        <v>866</v>
      </c>
      <c r="K31419">
        <v>22901448491</v>
      </c>
      <c r="L31419">
        <v>14484905</v>
      </c>
    </row>
    <row r="31420" spans="1:12" x14ac:dyDescent="0.3">
      <c r="A31420" s="1">
        <v>45344</v>
      </c>
      <c r="B31420">
        <v>14484805</v>
      </c>
      <c r="D31420" s="2" t="s">
        <v>5945</v>
      </c>
      <c r="E31420" s="2" t="s">
        <v>17</v>
      </c>
      <c r="F31420" s="2" t="s">
        <v>18</v>
      </c>
      <c r="G31420">
        <v>1841400</v>
      </c>
      <c r="H31420">
        <v>22901448483</v>
      </c>
      <c r="I31420" s="2" t="s">
        <v>866</v>
      </c>
      <c r="K31420">
        <v>22901448491</v>
      </c>
      <c r="L31420">
        <v>14484905</v>
      </c>
    </row>
    <row r="31421" spans="1:12" x14ac:dyDescent="0.3">
      <c r="A31421" s="1">
        <v>45344</v>
      </c>
      <c r="B31421">
        <v>14484805</v>
      </c>
      <c r="D31421" s="2" t="s">
        <v>5945</v>
      </c>
      <c r="E31421" s="2" t="s">
        <v>17</v>
      </c>
      <c r="F31421" s="2" t="s">
        <v>18</v>
      </c>
      <c r="G31421">
        <v>8395500</v>
      </c>
      <c r="H31421">
        <v>22901448483</v>
      </c>
      <c r="I31421" s="2" t="s">
        <v>866</v>
      </c>
      <c r="K31421">
        <v>22901448491</v>
      </c>
      <c r="L31421">
        <v>14484905</v>
      </c>
    </row>
    <row r="31422" spans="1:12" x14ac:dyDescent="0.3">
      <c r="A31422" s="1">
        <v>45344</v>
      </c>
      <c r="B31422">
        <v>14484805</v>
      </c>
      <c r="D31422" s="2" t="s">
        <v>5945</v>
      </c>
      <c r="E31422" s="2" t="s">
        <v>17</v>
      </c>
      <c r="F31422" s="2" t="s">
        <v>18</v>
      </c>
      <c r="G31422">
        <v>52500</v>
      </c>
      <c r="H31422">
        <v>22901448483</v>
      </c>
      <c r="I31422" s="2" t="s">
        <v>866</v>
      </c>
      <c r="K31422">
        <v>22901448491</v>
      </c>
      <c r="L31422">
        <v>14484905</v>
      </c>
    </row>
    <row r="31423" spans="1:12" x14ac:dyDescent="0.3">
      <c r="A31423" s="1">
        <v>45344</v>
      </c>
      <c r="D31423" s="2"/>
      <c r="E31423" s="2" t="s">
        <v>24</v>
      </c>
      <c r="F31423" s="2"/>
      <c r="G31423">
        <v>19627909</v>
      </c>
      <c r="I31423" s="2" t="s">
        <v>5039</v>
      </c>
      <c r="K31423">
        <v>5007100272</v>
      </c>
      <c r="L31423">
        <v>71002700</v>
      </c>
    </row>
    <row r="31424" spans="1:12" x14ac:dyDescent="0.3">
      <c r="A31424" s="1">
        <v>45344</v>
      </c>
      <c r="D31424" s="2"/>
      <c r="E31424" s="2" t="s">
        <v>17</v>
      </c>
      <c r="F31424" s="2" t="s">
        <v>13</v>
      </c>
      <c r="G31424">
        <v>2400000</v>
      </c>
      <c r="H31424">
        <v>100083839001</v>
      </c>
      <c r="I31424" s="2" t="s">
        <v>404</v>
      </c>
      <c r="J31424" t="s">
        <v>8485</v>
      </c>
      <c r="K31424">
        <v>5007101932</v>
      </c>
      <c r="L31424">
        <v>71019300</v>
      </c>
    </row>
    <row r="31425" spans="1:12" x14ac:dyDescent="0.3">
      <c r="A31425" s="1">
        <v>45344</v>
      </c>
      <c r="B31425">
        <v>26003169</v>
      </c>
      <c r="D31425" s="2" t="s">
        <v>6338</v>
      </c>
      <c r="E31425" s="2" t="s">
        <v>17</v>
      </c>
      <c r="F31425" s="2" t="s">
        <v>18</v>
      </c>
      <c r="G31425">
        <v>624997</v>
      </c>
      <c r="H31425">
        <v>3000031691</v>
      </c>
      <c r="I31425" s="2" t="s">
        <v>5157</v>
      </c>
      <c r="K31425">
        <v>22007106456</v>
      </c>
      <c r="L31425">
        <v>71064505</v>
      </c>
    </row>
    <row r="31426" spans="1:12" x14ac:dyDescent="0.3">
      <c r="A31426" s="1">
        <v>45344</v>
      </c>
      <c r="B31426">
        <v>81724129</v>
      </c>
      <c r="D31426" s="2" t="s">
        <v>5297</v>
      </c>
      <c r="E31426" s="2" t="s">
        <v>17</v>
      </c>
      <c r="F31426" s="2" t="s">
        <v>18</v>
      </c>
      <c r="G31426">
        <v>415000</v>
      </c>
      <c r="H31426">
        <v>3008172416</v>
      </c>
      <c r="I31426" s="2" t="s">
        <v>427</v>
      </c>
      <c r="K31426">
        <v>5007110230</v>
      </c>
      <c r="L31426">
        <v>71102305</v>
      </c>
    </row>
    <row r="31427" spans="1:12" x14ac:dyDescent="0.3">
      <c r="A31427" s="1">
        <v>45344</v>
      </c>
      <c r="B31427">
        <v>85483530</v>
      </c>
      <c r="D31427" s="2" t="s">
        <v>9248</v>
      </c>
      <c r="E31427" s="2" t="s">
        <v>17</v>
      </c>
      <c r="F31427" s="2" t="s">
        <v>18</v>
      </c>
      <c r="G31427">
        <v>314910</v>
      </c>
      <c r="H31427">
        <v>3008548357</v>
      </c>
      <c r="I31427" s="2" t="s">
        <v>5928</v>
      </c>
      <c r="K31427">
        <v>22000457284</v>
      </c>
      <c r="L31427">
        <v>4572830</v>
      </c>
    </row>
    <row r="31428" spans="1:12" x14ac:dyDescent="0.3">
      <c r="A31428" s="1">
        <v>45344</v>
      </c>
      <c r="B31428">
        <v>82440729</v>
      </c>
      <c r="D31428" s="2" t="s">
        <v>4791</v>
      </c>
      <c r="E31428" s="2" t="s">
        <v>17</v>
      </c>
      <c r="F31428" s="2" t="s">
        <v>18</v>
      </c>
      <c r="G31428">
        <v>743000</v>
      </c>
      <c r="H31428">
        <v>3008244074</v>
      </c>
      <c r="I31428" s="2" t="s">
        <v>427</v>
      </c>
      <c r="K31428">
        <v>5007110230</v>
      </c>
      <c r="L31428">
        <v>71102305</v>
      </c>
    </row>
    <row r="31429" spans="1:12" x14ac:dyDescent="0.3">
      <c r="A31429" s="1">
        <v>45344</v>
      </c>
      <c r="D31429" s="2"/>
      <c r="E31429" s="2" t="s">
        <v>17</v>
      </c>
      <c r="F31429" s="2" t="s">
        <v>13</v>
      </c>
      <c r="G31429">
        <v>177000</v>
      </c>
      <c r="H31429">
        <v>42171104001</v>
      </c>
      <c r="I31429" s="2" t="s">
        <v>7428</v>
      </c>
      <c r="J31429" t="s">
        <v>7967</v>
      </c>
      <c r="K31429">
        <v>14601094011</v>
      </c>
      <c r="L31429">
        <v>26109401</v>
      </c>
    </row>
    <row r="31430" spans="1:12" x14ac:dyDescent="0.3">
      <c r="A31430" s="1">
        <v>45344</v>
      </c>
      <c r="B31430">
        <v>84404729</v>
      </c>
      <c r="D31430" s="2" t="s">
        <v>4788</v>
      </c>
      <c r="E31430" s="2" t="s">
        <v>17</v>
      </c>
      <c r="F31430" s="2" t="s">
        <v>18</v>
      </c>
      <c r="G31430">
        <v>198528</v>
      </c>
      <c r="H31430">
        <v>3008440474</v>
      </c>
      <c r="I31430" s="2" t="s">
        <v>427</v>
      </c>
      <c r="K31430">
        <v>5007110230</v>
      </c>
      <c r="L31430">
        <v>71102305</v>
      </c>
    </row>
    <row r="31431" spans="1:12" x14ac:dyDescent="0.3">
      <c r="A31431" s="1">
        <v>45344</v>
      </c>
      <c r="B31431">
        <v>21504629</v>
      </c>
      <c r="D31431" s="2" t="s">
        <v>394</v>
      </c>
      <c r="E31431" s="2" t="s">
        <v>17</v>
      </c>
      <c r="F31431" s="2" t="s">
        <v>18</v>
      </c>
      <c r="G31431">
        <v>25000000</v>
      </c>
      <c r="H31431">
        <v>14002150464</v>
      </c>
      <c r="I31431" s="2" t="s">
        <v>220</v>
      </c>
      <c r="K31431">
        <v>26007104338</v>
      </c>
      <c r="L31431">
        <v>71043305</v>
      </c>
    </row>
    <row r="31432" spans="1:12" x14ac:dyDescent="0.3">
      <c r="A31432" s="1">
        <v>45344</v>
      </c>
      <c r="D31432" s="2"/>
      <c r="E31432" s="2" t="s">
        <v>17</v>
      </c>
      <c r="F31432" s="2" t="s">
        <v>13</v>
      </c>
      <c r="G31432">
        <v>154000</v>
      </c>
      <c r="H31432">
        <v>100262900001</v>
      </c>
      <c r="I31432" s="2" t="s">
        <v>7428</v>
      </c>
      <c r="J31432" t="s">
        <v>8210</v>
      </c>
      <c r="K31432">
        <v>14601094011</v>
      </c>
      <c r="L31432">
        <v>26109401</v>
      </c>
    </row>
    <row r="31433" spans="1:12" x14ac:dyDescent="0.3">
      <c r="A31433" s="1">
        <v>45344</v>
      </c>
      <c r="D31433" s="2"/>
      <c r="E31433" s="2" t="s">
        <v>17</v>
      </c>
      <c r="F31433" s="2" t="s">
        <v>13</v>
      </c>
      <c r="G31433">
        <v>7631362</v>
      </c>
      <c r="H31433">
        <v>11633038317</v>
      </c>
      <c r="I31433" s="2" t="s">
        <v>335</v>
      </c>
      <c r="J31433" t="s">
        <v>336</v>
      </c>
      <c r="K31433">
        <v>5001558913</v>
      </c>
      <c r="L31433">
        <v>15589105</v>
      </c>
    </row>
    <row r="31434" spans="1:12" x14ac:dyDescent="0.3">
      <c r="A31434" s="1">
        <v>45344</v>
      </c>
      <c r="B31434">
        <v>12612940</v>
      </c>
      <c r="D31434" s="2" t="s">
        <v>220</v>
      </c>
      <c r="E31434" s="2" t="s">
        <v>17</v>
      </c>
      <c r="F31434" s="2" t="s">
        <v>18</v>
      </c>
      <c r="G31434">
        <v>200000000</v>
      </c>
      <c r="H31434">
        <v>26001261297</v>
      </c>
      <c r="I31434" s="2" t="s">
        <v>220</v>
      </c>
      <c r="K31434">
        <v>26007104338</v>
      </c>
      <c r="L31434">
        <v>71043305</v>
      </c>
    </row>
    <row r="31435" spans="1:12" x14ac:dyDescent="0.3">
      <c r="A31435" s="1">
        <v>45344</v>
      </c>
      <c r="B31435">
        <v>56400</v>
      </c>
      <c r="D31435" s="2" t="s">
        <v>414</v>
      </c>
      <c r="E31435" s="2" t="s">
        <v>17</v>
      </c>
      <c r="F31435" s="2" t="s">
        <v>18</v>
      </c>
      <c r="G31435">
        <v>1175326</v>
      </c>
      <c r="H31435">
        <v>5000005643</v>
      </c>
      <c r="I31435" s="2" t="s">
        <v>7428</v>
      </c>
      <c r="K31435">
        <v>14601094011</v>
      </c>
      <c r="L31435">
        <v>26109401</v>
      </c>
    </row>
    <row r="31436" spans="1:12" x14ac:dyDescent="0.3">
      <c r="A31436" s="1">
        <v>45344</v>
      </c>
      <c r="B31436">
        <v>71006700</v>
      </c>
      <c r="D31436" s="2" t="s">
        <v>236</v>
      </c>
      <c r="E31436" s="2" t="s">
        <v>17</v>
      </c>
      <c r="F31436" s="2" t="s">
        <v>18</v>
      </c>
      <c r="G31436">
        <v>373000</v>
      </c>
      <c r="H31436">
        <v>5007100678</v>
      </c>
      <c r="I31436" s="2" t="s">
        <v>220</v>
      </c>
      <c r="K31436">
        <v>26007104338</v>
      </c>
      <c r="L31436">
        <v>71043305</v>
      </c>
    </row>
    <row r="31437" spans="1:12" x14ac:dyDescent="0.3">
      <c r="A31437" s="1">
        <v>45344</v>
      </c>
      <c r="D31437" s="2"/>
      <c r="E31437" s="2" t="s">
        <v>24</v>
      </c>
      <c r="F31437" s="2"/>
      <c r="G31437">
        <v>1319155</v>
      </c>
      <c r="I31437" s="2" t="s">
        <v>136</v>
      </c>
      <c r="K31437">
        <v>5000742229</v>
      </c>
      <c r="L31437">
        <v>26074222</v>
      </c>
    </row>
    <row r="31438" spans="1:12" x14ac:dyDescent="0.3">
      <c r="A31438" s="1">
        <v>45344</v>
      </c>
      <c r="B31438">
        <v>71006700</v>
      </c>
      <c r="D31438" s="2" t="s">
        <v>236</v>
      </c>
      <c r="E31438" s="2" t="s">
        <v>17</v>
      </c>
      <c r="F31438" s="2" t="s">
        <v>18</v>
      </c>
      <c r="G31438">
        <v>1072000</v>
      </c>
      <c r="H31438">
        <v>5007100678</v>
      </c>
      <c r="I31438" s="2" t="s">
        <v>220</v>
      </c>
      <c r="K31438">
        <v>26007104338</v>
      </c>
      <c r="L31438">
        <v>71043305</v>
      </c>
    </row>
    <row r="31439" spans="1:12" x14ac:dyDescent="0.3">
      <c r="A31439" s="1">
        <v>45344</v>
      </c>
      <c r="D31439" s="2"/>
      <c r="E31439" s="2" t="s">
        <v>24</v>
      </c>
      <c r="F31439" s="2"/>
      <c r="G31439">
        <v>6596858</v>
      </c>
      <c r="I31439" s="2" t="s">
        <v>6486</v>
      </c>
      <c r="K31439">
        <v>5801531672</v>
      </c>
      <c r="L31439">
        <v>15316705</v>
      </c>
    </row>
    <row r="31440" spans="1:12" x14ac:dyDescent="0.3">
      <c r="A31440" s="1">
        <v>45344</v>
      </c>
      <c r="B31440">
        <v>71006700</v>
      </c>
      <c r="D31440" s="2" t="s">
        <v>236</v>
      </c>
      <c r="E31440" s="2" t="s">
        <v>17</v>
      </c>
      <c r="F31440" s="2" t="s">
        <v>18</v>
      </c>
      <c r="G31440">
        <v>503291</v>
      </c>
      <c r="H31440">
        <v>5007100678</v>
      </c>
      <c r="I31440" s="2" t="s">
        <v>220</v>
      </c>
      <c r="K31440">
        <v>26007104338</v>
      </c>
      <c r="L31440">
        <v>71043305</v>
      </c>
    </row>
    <row r="31441" spans="1:12" x14ac:dyDescent="0.3">
      <c r="A31441" s="1">
        <v>45344</v>
      </c>
      <c r="D31441" s="2"/>
      <c r="E31441" s="2" t="s">
        <v>17</v>
      </c>
      <c r="F31441" s="2" t="s">
        <v>13</v>
      </c>
      <c r="G31441">
        <v>1350000</v>
      </c>
      <c r="H31441">
        <v>306000144683</v>
      </c>
      <c r="I31441" s="2" t="s">
        <v>5157</v>
      </c>
      <c r="J31441" t="s">
        <v>9202</v>
      </c>
      <c r="K31441">
        <v>22007106456</v>
      </c>
      <c r="L31441">
        <v>71064505</v>
      </c>
    </row>
    <row r="31442" spans="1:12" x14ac:dyDescent="0.3">
      <c r="A31442" s="1">
        <v>45344</v>
      </c>
      <c r="D31442" s="2"/>
      <c r="E31442" s="2" t="s">
        <v>17</v>
      </c>
      <c r="F31442" s="2" t="s">
        <v>13</v>
      </c>
      <c r="G31442">
        <v>7150000</v>
      </c>
      <c r="H31442">
        <v>101145400004</v>
      </c>
      <c r="I31442" s="2" t="s">
        <v>5157</v>
      </c>
      <c r="J31442" t="s">
        <v>3805</v>
      </c>
      <c r="K31442">
        <v>22000645054</v>
      </c>
      <c r="L31442">
        <v>71064505</v>
      </c>
    </row>
    <row r="31443" spans="1:12" x14ac:dyDescent="0.3">
      <c r="A31443" s="1">
        <v>45344</v>
      </c>
      <c r="D31443" s="2"/>
      <c r="E31443" s="2" t="s">
        <v>24</v>
      </c>
      <c r="F31443" s="2"/>
      <c r="G31443">
        <v>15451913</v>
      </c>
      <c r="I31443" s="2" t="s">
        <v>7377</v>
      </c>
      <c r="K31443">
        <v>5807108061</v>
      </c>
      <c r="L31443">
        <v>71080605</v>
      </c>
    </row>
    <row r="31444" spans="1:12" x14ac:dyDescent="0.3">
      <c r="A31444" s="1">
        <v>45344</v>
      </c>
      <c r="D31444" s="2"/>
      <c r="E31444" s="2" t="s">
        <v>17</v>
      </c>
      <c r="F31444" s="2" t="s">
        <v>13</v>
      </c>
      <c r="G31444">
        <v>24656956</v>
      </c>
      <c r="H31444">
        <v>610361064000</v>
      </c>
      <c r="I31444" s="2" t="s">
        <v>1892</v>
      </c>
      <c r="J31444" t="s">
        <v>2665</v>
      </c>
      <c r="K31444">
        <v>5610449140</v>
      </c>
      <c r="L31444">
        <v>26044914</v>
      </c>
    </row>
    <row r="31445" spans="1:12" x14ac:dyDescent="0.3">
      <c r="A31445" s="1">
        <v>45344</v>
      </c>
      <c r="D31445" s="2"/>
      <c r="E31445" s="2" t="s">
        <v>24</v>
      </c>
      <c r="F31445" s="2"/>
      <c r="G31445">
        <v>31305190</v>
      </c>
      <c r="I31445" s="2" t="s">
        <v>127</v>
      </c>
      <c r="K31445">
        <v>5807106602</v>
      </c>
      <c r="L31445">
        <v>71066005</v>
      </c>
    </row>
    <row r="31446" spans="1:12" x14ac:dyDescent="0.3">
      <c r="A31446" s="1">
        <v>45344</v>
      </c>
      <c r="D31446" s="2"/>
      <c r="E31446" s="2" t="s">
        <v>17</v>
      </c>
      <c r="F31446" s="2" t="s">
        <v>13</v>
      </c>
      <c r="G31446">
        <v>50000000</v>
      </c>
      <c r="H31446">
        <v>2506360006</v>
      </c>
      <c r="I31446" s="2" t="s">
        <v>7270</v>
      </c>
      <c r="J31446" t="s">
        <v>3864</v>
      </c>
      <c r="K31446">
        <v>5001109741</v>
      </c>
      <c r="L31446">
        <v>11097400</v>
      </c>
    </row>
    <row r="31447" spans="1:12" x14ac:dyDescent="0.3">
      <c r="A31447" s="1">
        <v>45344</v>
      </c>
      <c r="B31447">
        <v>14484805</v>
      </c>
      <c r="D31447" s="2" t="s">
        <v>5945</v>
      </c>
      <c r="E31447" s="2" t="s">
        <v>17</v>
      </c>
      <c r="F31447" s="2" t="s">
        <v>18</v>
      </c>
      <c r="G31447">
        <v>12312200</v>
      </c>
      <c r="H31447">
        <v>22901448483</v>
      </c>
      <c r="I31447" s="2" t="s">
        <v>866</v>
      </c>
      <c r="K31447">
        <v>22901448491</v>
      </c>
      <c r="L31447">
        <v>14484905</v>
      </c>
    </row>
    <row r="31448" spans="1:12" x14ac:dyDescent="0.3">
      <c r="A31448" s="1">
        <v>45344</v>
      </c>
      <c r="B31448">
        <v>14484805</v>
      </c>
      <c r="D31448" s="2" t="s">
        <v>5945</v>
      </c>
      <c r="E31448" s="2" t="s">
        <v>17</v>
      </c>
      <c r="F31448" s="2" t="s">
        <v>18</v>
      </c>
      <c r="G31448">
        <v>178266750</v>
      </c>
      <c r="H31448">
        <v>22901448483</v>
      </c>
      <c r="I31448" s="2" t="s">
        <v>866</v>
      </c>
      <c r="K31448">
        <v>22901448491</v>
      </c>
      <c r="L31448">
        <v>14484905</v>
      </c>
    </row>
    <row r="31449" spans="1:12" x14ac:dyDescent="0.3">
      <c r="A31449" s="1">
        <v>45344</v>
      </c>
      <c r="D31449" s="2"/>
      <c r="E31449" s="2" t="s">
        <v>12</v>
      </c>
      <c r="F31449" s="2" t="s">
        <v>13</v>
      </c>
      <c r="G31449">
        <v>103664091</v>
      </c>
      <c r="H31449">
        <v>101173787001</v>
      </c>
      <c r="I31449" s="2" t="s">
        <v>402</v>
      </c>
      <c r="J31449" t="s">
        <v>2211</v>
      </c>
      <c r="K31449">
        <v>22802170848</v>
      </c>
      <c r="L31449">
        <v>21708429</v>
      </c>
    </row>
    <row r="31450" spans="1:12" x14ac:dyDescent="0.3">
      <c r="A31450" s="1">
        <v>45344</v>
      </c>
      <c r="D31450" s="2"/>
      <c r="E31450" s="2" t="s">
        <v>24</v>
      </c>
      <c r="F31450" s="2"/>
      <c r="G31450">
        <v>95000</v>
      </c>
      <c r="I31450" s="2" t="s">
        <v>580</v>
      </c>
      <c r="K31450">
        <v>5007101791</v>
      </c>
      <c r="L31450">
        <v>71017900</v>
      </c>
    </row>
    <row r="31451" spans="1:12" x14ac:dyDescent="0.3">
      <c r="A31451" s="1">
        <v>45344</v>
      </c>
      <c r="B31451">
        <v>86560829</v>
      </c>
      <c r="D31451" s="2" t="s">
        <v>9249</v>
      </c>
      <c r="E31451" s="2" t="s">
        <v>17</v>
      </c>
      <c r="F31451" s="2" t="s">
        <v>18</v>
      </c>
      <c r="G31451">
        <v>321401</v>
      </c>
      <c r="H31451">
        <v>3008656087</v>
      </c>
      <c r="I31451" s="2" t="s">
        <v>580</v>
      </c>
      <c r="K31451">
        <v>5807104748</v>
      </c>
      <c r="L31451">
        <v>71047405</v>
      </c>
    </row>
    <row r="31452" spans="1:12" x14ac:dyDescent="0.3">
      <c r="A31452" s="1">
        <v>45344</v>
      </c>
      <c r="D31452" s="2"/>
      <c r="E31452" s="2" t="s">
        <v>24</v>
      </c>
      <c r="F31452" s="2"/>
      <c r="G31452">
        <v>1105000</v>
      </c>
      <c r="I31452" s="2" t="s">
        <v>580</v>
      </c>
      <c r="K31452">
        <v>5807104748</v>
      </c>
      <c r="L31452">
        <v>71047405</v>
      </c>
    </row>
    <row r="31453" spans="1:12" x14ac:dyDescent="0.3">
      <c r="A31453" s="1">
        <v>45344</v>
      </c>
      <c r="D31453" s="2"/>
      <c r="E31453" s="2" t="s">
        <v>24</v>
      </c>
      <c r="F31453" s="2"/>
      <c r="G31453">
        <v>847355</v>
      </c>
      <c r="I31453" s="2" t="s">
        <v>580</v>
      </c>
      <c r="K31453">
        <v>5807104748</v>
      </c>
      <c r="L31453">
        <v>71047405</v>
      </c>
    </row>
    <row r="31454" spans="1:12" x14ac:dyDescent="0.3">
      <c r="A31454" s="1">
        <v>45344</v>
      </c>
      <c r="B31454">
        <v>26375260</v>
      </c>
      <c r="D31454" s="2" t="s">
        <v>9250</v>
      </c>
      <c r="E31454" s="2" t="s">
        <v>17</v>
      </c>
      <c r="F31454" s="2" t="s">
        <v>18</v>
      </c>
      <c r="G31454">
        <v>139155</v>
      </c>
      <c r="H31454">
        <v>3002637526</v>
      </c>
      <c r="I31454" s="2" t="s">
        <v>580</v>
      </c>
      <c r="K31454">
        <v>5807104748</v>
      </c>
      <c r="L31454">
        <v>71047405</v>
      </c>
    </row>
    <row r="31455" spans="1:12" x14ac:dyDescent="0.3">
      <c r="A31455" s="1">
        <v>45344</v>
      </c>
      <c r="B31455">
        <v>35866521</v>
      </c>
      <c r="D31455" s="2" t="s">
        <v>3411</v>
      </c>
      <c r="E31455" s="2" t="s">
        <v>17</v>
      </c>
      <c r="F31455" s="2" t="s">
        <v>18</v>
      </c>
      <c r="G31455">
        <v>500000</v>
      </c>
      <c r="H31455">
        <v>3003586651</v>
      </c>
      <c r="I31455" s="2" t="s">
        <v>69</v>
      </c>
      <c r="K31455">
        <v>5001543469</v>
      </c>
      <c r="L31455">
        <v>15434605</v>
      </c>
    </row>
    <row r="31456" spans="1:12" x14ac:dyDescent="0.3">
      <c r="A31456" s="1">
        <v>45344</v>
      </c>
      <c r="B31456">
        <v>34625520</v>
      </c>
      <c r="D31456" s="2" t="s">
        <v>9251</v>
      </c>
      <c r="E31456" s="2" t="s">
        <v>17</v>
      </c>
      <c r="F31456" s="2" t="s">
        <v>18</v>
      </c>
      <c r="G31456">
        <v>150000</v>
      </c>
      <c r="H31456">
        <v>3003462555</v>
      </c>
      <c r="I31456" s="2" t="s">
        <v>580</v>
      </c>
      <c r="K31456">
        <v>5807104748</v>
      </c>
      <c r="L31456">
        <v>71047405</v>
      </c>
    </row>
    <row r="31457" spans="1:12" x14ac:dyDescent="0.3">
      <c r="A31457" s="1">
        <v>45344</v>
      </c>
      <c r="B31457">
        <v>26111406</v>
      </c>
      <c r="D31457" s="2" t="s">
        <v>8520</v>
      </c>
      <c r="E31457" s="2" t="s">
        <v>17</v>
      </c>
      <c r="F31457" s="2" t="s">
        <v>18</v>
      </c>
      <c r="G31457">
        <v>100000</v>
      </c>
      <c r="H31457">
        <v>3001114066</v>
      </c>
      <c r="I31457" s="2" t="s">
        <v>127</v>
      </c>
      <c r="K31457">
        <v>5807106602</v>
      </c>
      <c r="L31457">
        <v>71066005</v>
      </c>
    </row>
    <row r="31458" spans="1:12" x14ac:dyDescent="0.3">
      <c r="A31458" s="1">
        <v>45344</v>
      </c>
      <c r="B31458">
        <v>15216100</v>
      </c>
      <c r="D31458" s="2" t="s">
        <v>68</v>
      </c>
      <c r="E31458" s="2" t="s">
        <v>17</v>
      </c>
      <c r="F31458" s="2" t="s">
        <v>18</v>
      </c>
      <c r="G31458">
        <v>217500</v>
      </c>
      <c r="H31458">
        <v>5001521614</v>
      </c>
      <c r="I31458" s="2" t="s">
        <v>69</v>
      </c>
      <c r="K31458">
        <v>5001543469</v>
      </c>
      <c r="L31458">
        <v>15434605</v>
      </c>
    </row>
    <row r="31459" spans="1:12" x14ac:dyDescent="0.3">
      <c r="A31459" s="1">
        <v>45344</v>
      </c>
      <c r="B31459">
        <v>34723620</v>
      </c>
      <c r="D31459" s="2" t="s">
        <v>9252</v>
      </c>
      <c r="E31459" s="2" t="s">
        <v>17</v>
      </c>
      <c r="F31459" s="2" t="s">
        <v>18</v>
      </c>
      <c r="G31459">
        <v>1451860</v>
      </c>
      <c r="H31459">
        <v>4003472362</v>
      </c>
      <c r="I31459" s="2" t="s">
        <v>69</v>
      </c>
      <c r="K31459">
        <v>5001543469</v>
      </c>
      <c r="L31459">
        <v>15434605</v>
      </c>
    </row>
    <row r="31460" spans="1:12" x14ac:dyDescent="0.3">
      <c r="A31460" s="1">
        <v>45344</v>
      </c>
      <c r="D31460" s="2"/>
      <c r="E31460" s="2" t="s">
        <v>24</v>
      </c>
      <c r="F31460" s="2"/>
      <c r="G31460">
        <v>4368648</v>
      </c>
      <c r="I31460" s="2" t="s">
        <v>37</v>
      </c>
      <c r="K31460">
        <v>5001578820</v>
      </c>
      <c r="L31460">
        <v>15788205</v>
      </c>
    </row>
    <row r="31461" spans="1:12" x14ac:dyDescent="0.3">
      <c r="A31461" s="1">
        <v>45344</v>
      </c>
      <c r="D31461" s="2"/>
      <c r="E31461" s="2" t="s">
        <v>17</v>
      </c>
      <c r="F31461" s="2" t="s">
        <v>13</v>
      </c>
      <c r="G31461">
        <v>339213</v>
      </c>
      <c r="H31461">
        <v>2750580008</v>
      </c>
      <c r="I31461" s="2" t="s">
        <v>39</v>
      </c>
      <c r="J31461" t="s">
        <v>4214</v>
      </c>
      <c r="K31461">
        <v>5009352905</v>
      </c>
      <c r="L31461">
        <v>25935290</v>
      </c>
    </row>
    <row r="31462" spans="1:12" x14ac:dyDescent="0.3">
      <c r="A31462" s="1">
        <v>45344</v>
      </c>
      <c r="B31462">
        <v>9847230</v>
      </c>
      <c r="D31462" s="2" t="s">
        <v>3984</v>
      </c>
      <c r="E31462" s="2" t="s">
        <v>17</v>
      </c>
      <c r="F31462" s="2" t="s">
        <v>18</v>
      </c>
      <c r="G31462">
        <v>486384</v>
      </c>
      <c r="H31462">
        <v>22000984725</v>
      </c>
      <c r="I31462" s="2" t="s">
        <v>5012</v>
      </c>
      <c r="K31462">
        <v>5007100637</v>
      </c>
      <c r="L31462">
        <v>71006200</v>
      </c>
    </row>
    <row r="31463" spans="1:12" x14ac:dyDescent="0.3">
      <c r="A31463" s="1">
        <v>45344</v>
      </c>
      <c r="B31463">
        <v>26027918</v>
      </c>
      <c r="D31463" s="2" t="s">
        <v>9253</v>
      </c>
      <c r="E31463" s="2" t="s">
        <v>17</v>
      </c>
      <c r="F31463" s="2" t="s">
        <v>18</v>
      </c>
      <c r="G31463">
        <v>147475</v>
      </c>
      <c r="H31463">
        <v>4000279183</v>
      </c>
      <c r="I31463" s="2" t="s">
        <v>7377</v>
      </c>
      <c r="K31463">
        <v>5807108061</v>
      </c>
      <c r="L31463">
        <v>71080605</v>
      </c>
    </row>
    <row r="31464" spans="1:12" x14ac:dyDescent="0.3">
      <c r="A31464" s="1">
        <v>45344</v>
      </c>
      <c r="B31464">
        <v>26045036</v>
      </c>
      <c r="D31464" s="2" t="s">
        <v>5436</v>
      </c>
      <c r="E31464" s="2" t="s">
        <v>17</v>
      </c>
      <c r="F31464" s="2" t="s">
        <v>18</v>
      </c>
      <c r="G31464">
        <v>390555</v>
      </c>
      <c r="H31464">
        <v>3000450364</v>
      </c>
      <c r="I31464" s="2" t="s">
        <v>7377</v>
      </c>
      <c r="K31464">
        <v>5807108061</v>
      </c>
      <c r="L31464">
        <v>71080605</v>
      </c>
    </row>
    <row r="31465" spans="1:12" x14ac:dyDescent="0.3">
      <c r="A31465" s="1">
        <v>45344</v>
      </c>
      <c r="B31465">
        <v>7959417</v>
      </c>
      <c r="D31465" s="2" t="s">
        <v>1185</v>
      </c>
      <c r="E31465" s="2" t="s">
        <v>17</v>
      </c>
      <c r="F31465" s="2" t="s">
        <v>18</v>
      </c>
      <c r="G31465">
        <v>7029236</v>
      </c>
      <c r="H31465">
        <v>5000795941</v>
      </c>
      <c r="I31465" s="2" t="s">
        <v>54</v>
      </c>
      <c r="K31465">
        <v>5000017762</v>
      </c>
      <c r="L31465">
        <v>177600</v>
      </c>
    </row>
    <row r="31466" spans="1:12" x14ac:dyDescent="0.3">
      <c r="A31466" s="1">
        <v>45344</v>
      </c>
      <c r="B31466">
        <v>15631905</v>
      </c>
      <c r="D31466" s="2" t="s">
        <v>1420</v>
      </c>
      <c r="E31466" s="2" t="s">
        <v>17</v>
      </c>
      <c r="F31466" s="2" t="s">
        <v>18</v>
      </c>
      <c r="G31466">
        <v>8415000</v>
      </c>
      <c r="H31466">
        <v>5001563194</v>
      </c>
      <c r="I31466" s="2" t="s">
        <v>177</v>
      </c>
      <c r="K31466">
        <v>5000802279</v>
      </c>
      <c r="L31466">
        <v>8022700</v>
      </c>
    </row>
    <row r="31467" spans="1:12" x14ac:dyDescent="0.3">
      <c r="A31467" s="1">
        <v>45344</v>
      </c>
      <c r="D31467" s="2"/>
      <c r="E31467" s="2" t="s">
        <v>17</v>
      </c>
      <c r="F31467" s="2" t="s">
        <v>13</v>
      </c>
      <c r="G31467">
        <v>5135000</v>
      </c>
      <c r="H31467">
        <v>1179270008</v>
      </c>
      <c r="I31467" s="2" t="s">
        <v>129</v>
      </c>
      <c r="J31467" t="s">
        <v>868</v>
      </c>
      <c r="K31467">
        <v>5009600741</v>
      </c>
      <c r="L31467">
        <v>25960074</v>
      </c>
    </row>
    <row r="31468" spans="1:12" x14ac:dyDescent="0.3">
      <c r="A31468" s="1">
        <v>45344</v>
      </c>
      <c r="D31468" s="2"/>
      <c r="E31468" s="2" t="s">
        <v>24</v>
      </c>
      <c r="F31468" s="2"/>
      <c r="G31468">
        <v>1678922</v>
      </c>
      <c r="I31468" s="2" t="s">
        <v>580</v>
      </c>
      <c r="K31468">
        <v>5807104748</v>
      </c>
      <c r="L31468">
        <v>71047405</v>
      </c>
    </row>
    <row r="31469" spans="1:12" x14ac:dyDescent="0.3">
      <c r="A31469" s="1">
        <v>45344</v>
      </c>
      <c r="D31469" s="2"/>
      <c r="E31469" s="2" t="s">
        <v>24</v>
      </c>
      <c r="F31469" s="2"/>
      <c r="G31469">
        <v>879507</v>
      </c>
      <c r="I31469" s="2" t="s">
        <v>580</v>
      </c>
      <c r="K31469">
        <v>5807104748</v>
      </c>
      <c r="L31469">
        <v>71047405</v>
      </c>
    </row>
    <row r="31470" spans="1:12" x14ac:dyDescent="0.3">
      <c r="A31470" s="1">
        <v>45344</v>
      </c>
      <c r="D31470" s="2"/>
      <c r="E31470" s="2" t="s">
        <v>24</v>
      </c>
      <c r="F31470" s="2"/>
      <c r="G31470">
        <v>2325000</v>
      </c>
      <c r="I31470" s="2" t="s">
        <v>580</v>
      </c>
      <c r="K31470">
        <v>5807104748</v>
      </c>
      <c r="L31470">
        <v>71047405</v>
      </c>
    </row>
    <row r="31471" spans="1:12" x14ac:dyDescent="0.3">
      <c r="A31471" s="1">
        <v>45344</v>
      </c>
      <c r="D31471" s="2"/>
      <c r="E31471" s="2" t="s">
        <v>24</v>
      </c>
      <c r="F31471" s="2"/>
      <c r="G31471">
        <v>4680000</v>
      </c>
      <c r="I31471" s="2" t="s">
        <v>580</v>
      </c>
      <c r="K31471">
        <v>5807104748</v>
      </c>
      <c r="L31471">
        <v>71047405</v>
      </c>
    </row>
    <row r="31472" spans="1:12" x14ac:dyDescent="0.3">
      <c r="A31472" s="1">
        <v>45344</v>
      </c>
      <c r="D31472" s="2"/>
      <c r="E31472" s="2" t="s">
        <v>24</v>
      </c>
      <c r="F31472" s="2"/>
      <c r="G31472">
        <v>666301</v>
      </c>
      <c r="I31472" s="2" t="s">
        <v>580</v>
      </c>
      <c r="K31472">
        <v>5807104748</v>
      </c>
      <c r="L31472">
        <v>71047405</v>
      </c>
    </row>
    <row r="31473" spans="1:12" x14ac:dyDescent="0.3">
      <c r="A31473" s="1">
        <v>45344</v>
      </c>
      <c r="D31473" s="2"/>
      <c r="E31473" s="2" t="s">
        <v>24</v>
      </c>
      <c r="F31473" s="2"/>
      <c r="G31473">
        <v>652000</v>
      </c>
      <c r="I31473" s="2" t="s">
        <v>580</v>
      </c>
      <c r="K31473">
        <v>5007101791</v>
      </c>
      <c r="L31473">
        <v>71017900</v>
      </c>
    </row>
    <row r="31474" spans="1:12" x14ac:dyDescent="0.3">
      <c r="A31474" s="1">
        <v>45344</v>
      </c>
      <c r="D31474" s="2"/>
      <c r="E31474" s="2" t="s">
        <v>24</v>
      </c>
      <c r="F31474" s="2"/>
      <c r="G31474">
        <v>1390000</v>
      </c>
      <c r="I31474" s="2" t="s">
        <v>580</v>
      </c>
      <c r="K31474">
        <v>5807104748</v>
      </c>
      <c r="L31474">
        <v>71047405</v>
      </c>
    </row>
    <row r="31475" spans="1:12" x14ac:dyDescent="0.3">
      <c r="A31475" s="1">
        <v>45344</v>
      </c>
      <c r="B31475">
        <v>26040066</v>
      </c>
      <c r="D31475" s="2" t="s">
        <v>9254</v>
      </c>
      <c r="E31475" s="2" t="s">
        <v>17</v>
      </c>
      <c r="F31475" s="2" t="s">
        <v>18</v>
      </c>
      <c r="G31475">
        <v>12103919</v>
      </c>
      <c r="H31475">
        <v>3000400666</v>
      </c>
      <c r="I31475" s="2" t="s">
        <v>580</v>
      </c>
      <c r="K31475">
        <v>5807104748</v>
      </c>
      <c r="L31475">
        <v>71047405</v>
      </c>
    </row>
    <row r="31476" spans="1:12" x14ac:dyDescent="0.3">
      <c r="A31476" s="1">
        <v>45344</v>
      </c>
      <c r="D31476" s="2"/>
      <c r="E31476" s="2" t="s">
        <v>24</v>
      </c>
      <c r="F31476" s="2"/>
      <c r="G31476">
        <v>17202818</v>
      </c>
      <c r="I31476" s="2" t="s">
        <v>788</v>
      </c>
      <c r="K31476">
        <v>5009636323</v>
      </c>
      <c r="L31476">
        <v>25963632</v>
      </c>
    </row>
    <row r="31477" spans="1:12" x14ac:dyDescent="0.3">
      <c r="A31477" s="1">
        <v>45344</v>
      </c>
      <c r="D31477" s="2"/>
      <c r="E31477" s="2" t="s">
        <v>24</v>
      </c>
      <c r="F31477" s="2"/>
      <c r="G31477">
        <v>120417357</v>
      </c>
      <c r="I31477" s="2" t="s">
        <v>9095</v>
      </c>
      <c r="K31477">
        <v>5001108354</v>
      </c>
      <c r="L31477">
        <v>26110835</v>
      </c>
    </row>
    <row r="31478" spans="1:12" x14ac:dyDescent="0.3">
      <c r="A31478" s="1">
        <v>45344</v>
      </c>
      <c r="D31478" s="2"/>
      <c r="E31478" s="2" t="s">
        <v>217</v>
      </c>
      <c r="F31478" s="2"/>
      <c r="G31478">
        <v>4500000</v>
      </c>
      <c r="I31478" s="2" t="s">
        <v>9255</v>
      </c>
      <c r="K31478">
        <v>5009617240</v>
      </c>
      <c r="L31478">
        <v>25961724</v>
      </c>
    </row>
    <row r="31479" spans="1:12" x14ac:dyDescent="0.3">
      <c r="A31479" s="1">
        <v>45344</v>
      </c>
      <c r="B31479">
        <v>8117100</v>
      </c>
      <c r="D31479" s="2" t="s">
        <v>766</v>
      </c>
      <c r="E31479" s="2" t="s">
        <v>17</v>
      </c>
      <c r="F31479" s="2" t="s">
        <v>18</v>
      </c>
      <c r="G31479">
        <v>7141849</v>
      </c>
      <c r="H31479">
        <v>5000811718</v>
      </c>
      <c r="I31479" s="2" t="s">
        <v>4983</v>
      </c>
      <c r="K31479">
        <v>5000802246</v>
      </c>
      <c r="L31479">
        <v>8022400</v>
      </c>
    </row>
    <row r="31480" spans="1:12" x14ac:dyDescent="0.3">
      <c r="A31480" s="1">
        <v>45344</v>
      </c>
      <c r="D31480" s="2"/>
      <c r="E31480" s="2" t="s">
        <v>17</v>
      </c>
      <c r="F31480" s="2" t="s">
        <v>13</v>
      </c>
      <c r="G31480">
        <v>3540000</v>
      </c>
      <c r="H31480">
        <v>101492433001</v>
      </c>
      <c r="I31480" s="2" t="s">
        <v>144</v>
      </c>
      <c r="J31480" t="s">
        <v>9256</v>
      </c>
      <c r="K31480">
        <v>5000138971</v>
      </c>
      <c r="L31480">
        <v>26013897</v>
      </c>
    </row>
    <row r="31481" spans="1:12" x14ac:dyDescent="0.3">
      <c r="A31481" s="1">
        <v>45344</v>
      </c>
      <c r="B31481">
        <v>15173800</v>
      </c>
      <c r="D31481" s="2" t="s">
        <v>9257</v>
      </c>
      <c r="E31481" s="2" t="s">
        <v>17</v>
      </c>
      <c r="F31481" s="2" t="s">
        <v>18</v>
      </c>
      <c r="G31481">
        <v>1206772</v>
      </c>
      <c r="H31481">
        <v>5001517380</v>
      </c>
      <c r="I31481" s="2" t="s">
        <v>3614</v>
      </c>
      <c r="K31481">
        <v>5011564521</v>
      </c>
      <c r="L31481">
        <v>15645205</v>
      </c>
    </row>
    <row r="31482" spans="1:12" x14ac:dyDescent="0.3">
      <c r="A31482" s="1">
        <v>45344</v>
      </c>
      <c r="D31482" s="2"/>
      <c r="E31482" s="2" t="s">
        <v>12</v>
      </c>
      <c r="F31482" s="2" t="s">
        <v>13</v>
      </c>
      <c r="G31482">
        <v>426194759</v>
      </c>
      <c r="H31482">
        <v>40155700202</v>
      </c>
      <c r="I31482" s="2" t="s">
        <v>112</v>
      </c>
      <c r="J31482" t="s">
        <v>9258</v>
      </c>
      <c r="K31482">
        <v>5011566005</v>
      </c>
      <c r="L31482">
        <v>15660005</v>
      </c>
    </row>
    <row r="31483" spans="1:12" x14ac:dyDescent="0.3">
      <c r="A31483" s="1">
        <v>45344</v>
      </c>
      <c r="D31483" s="2"/>
      <c r="E31483" s="2" t="s">
        <v>17</v>
      </c>
      <c r="F31483" s="2" t="s">
        <v>13</v>
      </c>
      <c r="G31483">
        <v>27992868</v>
      </c>
      <c r="H31483">
        <v>2000137005</v>
      </c>
      <c r="I31483" s="2" t="s">
        <v>4983</v>
      </c>
      <c r="J31483" t="s">
        <v>3322</v>
      </c>
      <c r="K31483">
        <v>5000802246</v>
      </c>
      <c r="L31483">
        <v>8022400</v>
      </c>
    </row>
    <row r="31484" spans="1:12" x14ac:dyDescent="0.3">
      <c r="A31484" s="1">
        <v>45344</v>
      </c>
      <c r="B31484">
        <v>25979968</v>
      </c>
      <c r="D31484" s="2" t="s">
        <v>6208</v>
      </c>
      <c r="E31484" s="2" t="s">
        <v>17</v>
      </c>
      <c r="F31484" s="2" t="s">
        <v>18</v>
      </c>
      <c r="G31484">
        <v>1033120</v>
      </c>
      <c r="H31484">
        <v>3009799682</v>
      </c>
      <c r="I31484" s="2" t="s">
        <v>1097</v>
      </c>
      <c r="K31484">
        <v>5001568334</v>
      </c>
      <c r="L31484">
        <v>15683305</v>
      </c>
    </row>
    <row r="31485" spans="1:12" x14ac:dyDescent="0.3">
      <c r="A31485" s="1">
        <v>45344</v>
      </c>
      <c r="D31485" s="2"/>
      <c r="E31485" s="2" t="s">
        <v>17</v>
      </c>
      <c r="F31485" s="2" t="s">
        <v>13</v>
      </c>
      <c r="G31485">
        <v>385430</v>
      </c>
      <c r="H31485">
        <v>35175325102</v>
      </c>
      <c r="I31485" s="2" t="s">
        <v>1097</v>
      </c>
      <c r="J31485" t="s">
        <v>2464</v>
      </c>
      <c r="K31485">
        <v>5001568334</v>
      </c>
      <c r="L31485">
        <v>15683305</v>
      </c>
    </row>
    <row r="31486" spans="1:12" x14ac:dyDescent="0.3">
      <c r="A31486" s="1">
        <v>45344</v>
      </c>
      <c r="D31486" s="2"/>
      <c r="E31486" s="2" t="s">
        <v>12</v>
      </c>
      <c r="F31486" s="2" t="s">
        <v>13</v>
      </c>
      <c r="G31486">
        <v>5000000000</v>
      </c>
      <c r="H31486">
        <v>43132300201</v>
      </c>
      <c r="I31486" s="2" t="s">
        <v>14</v>
      </c>
      <c r="J31486" t="s">
        <v>1116</v>
      </c>
      <c r="K31486">
        <v>5007102344</v>
      </c>
      <c r="L31486">
        <v>71023400</v>
      </c>
    </row>
    <row r="31487" spans="1:12" x14ac:dyDescent="0.3">
      <c r="A31487" s="1">
        <v>45344</v>
      </c>
      <c r="B31487">
        <v>15660005</v>
      </c>
      <c r="D31487" s="2" t="s">
        <v>112</v>
      </c>
      <c r="E31487" s="2" t="s">
        <v>17</v>
      </c>
      <c r="F31487" s="2" t="s">
        <v>18</v>
      </c>
      <c r="G31487">
        <v>1432945</v>
      </c>
      <c r="H31487">
        <v>5001566007</v>
      </c>
      <c r="I31487" s="2" t="s">
        <v>113</v>
      </c>
      <c r="K31487">
        <v>5001530722</v>
      </c>
      <c r="L31487">
        <v>15307205</v>
      </c>
    </row>
    <row r="31488" spans="1:12" x14ac:dyDescent="0.3">
      <c r="A31488" s="1">
        <v>45344</v>
      </c>
      <c r="B31488">
        <v>15660005</v>
      </c>
      <c r="D31488" s="2" t="s">
        <v>112</v>
      </c>
      <c r="E31488" s="2" t="s">
        <v>17</v>
      </c>
      <c r="F31488" s="2" t="s">
        <v>18</v>
      </c>
      <c r="G31488">
        <v>486954</v>
      </c>
      <c r="H31488">
        <v>5001566007</v>
      </c>
      <c r="I31488" s="2" t="s">
        <v>113</v>
      </c>
      <c r="K31488">
        <v>5001530722</v>
      </c>
      <c r="L31488">
        <v>15307205</v>
      </c>
    </row>
    <row r="31489" spans="1:12" x14ac:dyDescent="0.3">
      <c r="A31489" s="1">
        <v>45344</v>
      </c>
      <c r="B31489">
        <v>25931857</v>
      </c>
      <c r="D31489" s="2" t="s">
        <v>5382</v>
      </c>
      <c r="E31489" s="2" t="s">
        <v>17</v>
      </c>
      <c r="F31489" s="2" t="s">
        <v>18</v>
      </c>
      <c r="G31489">
        <v>300000000</v>
      </c>
      <c r="H31489">
        <v>5009318575</v>
      </c>
      <c r="I31489" s="2" t="s">
        <v>5066</v>
      </c>
      <c r="K31489">
        <v>5009318427</v>
      </c>
      <c r="L31489">
        <v>25931842</v>
      </c>
    </row>
    <row r="31490" spans="1:12" x14ac:dyDescent="0.3">
      <c r="A31490" s="1">
        <v>45344</v>
      </c>
      <c r="B31490">
        <v>50827516</v>
      </c>
      <c r="D31490" s="2" t="s">
        <v>9259</v>
      </c>
      <c r="E31490" s="2" t="s">
        <v>17</v>
      </c>
      <c r="F31490" s="2" t="s">
        <v>18</v>
      </c>
      <c r="G31490">
        <v>2323606</v>
      </c>
      <c r="H31490">
        <v>3008275166</v>
      </c>
      <c r="I31490" s="2" t="s">
        <v>236</v>
      </c>
      <c r="K31490">
        <v>5007100678</v>
      </c>
      <c r="L31490">
        <v>71006700</v>
      </c>
    </row>
    <row r="31491" spans="1:12" x14ac:dyDescent="0.3">
      <c r="A31491" s="1">
        <v>45344</v>
      </c>
      <c r="B31491">
        <v>26102177</v>
      </c>
      <c r="D31491" s="2" t="s">
        <v>5120</v>
      </c>
      <c r="E31491" s="2" t="s">
        <v>17</v>
      </c>
      <c r="F31491" s="2" t="s">
        <v>18</v>
      </c>
      <c r="G31491">
        <v>3410976</v>
      </c>
      <c r="H31491">
        <v>4001021776</v>
      </c>
      <c r="I31491" s="2" t="s">
        <v>4848</v>
      </c>
      <c r="K31491">
        <v>5000994598</v>
      </c>
      <c r="L31491">
        <v>26099459</v>
      </c>
    </row>
    <row r="31492" spans="1:12" x14ac:dyDescent="0.3">
      <c r="A31492" s="1">
        <v>45344</v>
      </c>
      <c r="B31492">
        <v>56400</v>
      </c>
      <c r="D31492" s="2" t="s">
        <v>414</v>
      </c>
      <c r="E31492" s="2" t="s">
        <v>17</v>
      </c>
      <c r="F31492" s="2" t="s">
        <v>18</v>
      </c>
      <c r="G31492">
        <v>28394852</v>
      </c>
      <c r="H31492">
        <v>5000005643</v>
      </c>
      <c r="I31492" s="2" t="s">
        <v>6517</v>
      </c>
      <c r="K31492">
        <v>5000472891</v>
      </c>
      <c r="L31492">
        <v>26047289</v>
      </c>
    </row>
    <row r="31493" spans="1:12" x14ac:dyDescent="0.3">
      <c r="A31493" s="1">
        <v>45344</v>
      </c>
      <c r="D31493" s="2"/>
      <c r="E31493" s="2" t="s">
        <v>12</v>
      </c>
      <c r="F31493" s="2" t="s">
        <v>13</v>
      </c>
      <c r="G31493">
        <v>245295400</v>
      </c>
      <c r="H31493">
        <v>1286241001</v>
      </c>
      <c r="I31493" s="2" t="s">
        <v>112</v>
      </c>
      <c r="J31493" t="s">
        <v>621</v>
      </c>
      <c r="K31493">
        <v>5011566005</v>
      </c>
      <c r="L31493">
        <v>15660005</v>
      </c>
    </row>
    <row r="31494" spans="1:12" x14ac:dyDescent="0.3">
      <c r="A31494" s="1">
        <v>45344</v>
      </c>
      <c r="D31494" s="2"/>
      <c r="E31494" s="2" t="s">
        <v>24</v>
      </c>
      <c r="F31494" s="2"/>
      <c r="G31494">
        <v>3406700</v>
      </c>
      <c r="I31494" s="2" t="s">
        <v>835</v>
      </c>
      <c r="K31494">
        <v>14003380292</v>
      </c>
      <c r="L31494">
        <v>20338029</v>
      </c>
    </row>
    <row r="31495" spans="1:12" x14ac:dyDescent="0.3">
      <c r="A31495" s="1">
        <v>45344</v>
      </c>
      <c r="D31495" s="2"/>
      <c r="E31495" s="2" t="s">
        <v>17</v>
      </c>
      <c r="F31495" s="2" t="s">
        <v>13</v>
      </c>
      <c r="G31495">
        <v>1161800</v>
      </c>
      <c r="H31495">
        <v>100867601</v>
      </c>
      <c r="I31495" s="2" t="s">
        <v>398</v>
      </c>
      <c r="J31495" t="s">
        <v>621</v>
      </c>
      <c r="K31495">
        <v>5009735869</v>
      </c>
      <c r="L31495">
        <v>25973586</v>
      </c>
    </row>
    <row r="31496" spans="1:12" x14ac:dyDescent="0.3">
      <c r="A31496" s="1">
        <v>45344</v>
      </c>
      <c r="D31496" s="2"/>
      <c r="E31496" s="2" t="s">
        <v>17</v>
      </c>
      <c r="F31496" s="2" t="s">
        <v>13</v>
      </c>
      <c r="G31496">
        <v>6056384</v>
      </c>
      <c r="H31496">
        <v>2824480001</v>
      </c>
      <c r="I31496" s="2" t="s">
        <v>991</v>
      </c>
      <c r="J31496" t="s">
        <v>4934</v>
      </c>
      <c r="K31496">
        <v>6103771579</v>
      </c>
      <c r="L31496">
        <v>37715719</v>
      </c>
    </row>
    <row r="31497" spans="1:12" x14ac:dyDescent="0.3">
      <c r="A31497" s="1">
        <v>45344</v>
      </c>
      <c r="B31497">
        <v>26022386</v>
      </c>
      <c r="D31497" s="2" t="s">
        <v>2875</v>
      </c>
      <c r="E31497" s="2" t="s">
        <v>17</v>
      </c>
      <c r="F31497" s="2" t="s">
        <v>18</v>
      </c>
      <c r="G31497">
        <v>50000000</v>
      </c>
      <c r="H31497">
        <v>5000223865</v>
      </c>
      <c r="I31497" s="2" t="s">
        <v>2240</v>
      </c>
      <c r="K31497">
        <v>5010462183</v>
      </c>
      <c r="L31497">
        <v>64046218</v>
      </c>
    </row>
    <row r="31498" spans="1:12" x14ac:dyDescent="0.3">
      <c r="A31498" s="1">
        <v>45344</v>
      </c>
      <c r="B31498">
        <v>4640</v>
      </c>
      <c r="D31498" s="2" t="s">
        <v>19</v>
      </c>
      <c r="E31498" s="2" t="s">
        <v>17</v>
      </c>
      <c r="F31498" s="2" t="s">
        <v>18</v>
      </c>
      <c r="G31498">
        <v>296800</v>
      </c>
      <c r="H31498">
        <v>5000000468</v>
      </c>
      <c r="I31498" s="2" t="s">
        <v>398</v>
      </c>
      <c r="K31498">
        <v>5009735869</v>
      </c>
      <c r="L31498">
        <v>25973586</v>
      </c>
    </row>
    <row r="31499" spans="1:12" x14ac:dyDescent="0.3">
      <c r="A31499" s="1">
        <v>45344</v>
      </c>
      <c r="D31499" s="2"/>
      <c r="E31499" s="2" t="s">
        <v>17</v>
      </c>
      <c r="F31499" s="2" t="s">
        <v>13</v>
      </c>
      <c r="G31499">
        <v>7124984</v>
      </c>
      <c r="H31499">
        <v>21470500401</v>
      </c>
      <c r="I31499" s="2" t="s">
        <v>4017</v>
      </c>
      <c r="J31499" t="s">
        <v>4526</v>
      </c>
      <c r="K31499">
        <v>5000302958</v>
      </c>
      <c r="L31499">
        <v>26030295</v>
      </c>
    </row>
    <row r="31500" spans="1:12" x14ac:dyDescent="0.3">
      <c r="A31500" s="1">
        <v>45344</v>
      </c>
      <c r="D31500" s="2"/>
      <c r="E31500" s="2" t="s">
        <v>24</v>
      </c>
      <c r="F31500" s="2"/>
      <c r="G31500">
        <v>8293960</v>
      </c>
      <c r="I31500" s="2" t="s">
        <v>211</v>
      </c>
      <c r="K31500">
        <v>14024564291</v>
      </c>
      <c r="L31500">
        <v>45642917</v>
      </c>
    </row>
    <row r="31501" spans="1:12" x14ac:dyDescent="0.3">
      <c r="A31501" s="1">
        <v>45345</v>
      </c>
      <c r="D31501" s="2"/>
      <c r="E31501" s="2" t="s">
        <v>12</v>
      </c>
      <c r="F31501" s="2" t="s">
        <v>13</v>
      </c>
      <c r="G31501">
        <v>97048287</v>
      </c>
      <c r="H31501">
        <v>27036000028</v>
      </c>
      <c r="I31501" s="2" t="s">
        <v>265</v>
      </c>
      <c r="J31501" t="s">
        <v>7104</v>
      </c>
      <c r="K31501">
        <v>5007101007</v>
      </c>
      <c r="L31501">
        <v>71010000</v>
      </c>
    </row>
    <row r="31502" spans="1:12" x14ac:dyDescent="0.3">
      <c r="A31502" s="1">
        <v>45345</v>
      </c>
      <c r="D31502" s="2"/>
      <c r="E31502" s="2" t="s">
        <v>17</v>
      </c>
      <c r="F31502" s="2" t="s">
        <v>13</v>
      </c>
      <c r="G31502">
        <v>197600</v>
      </c>
      <c r="H31502">
        <v>9846350004</v>
      </c>
      <c r="I31502" s="2" t="s">
        <v>278</v>
      </c>
      <c r="J31502" t="s">
        <v>7826</v>
      </c>
      <c r="K31502">
        <v>22001451225</v>
      </c>
      <c r="L31502">
        <v>14512246</v>
      </c>
    </row>
    <row r="31503" spans="1:12" x14ac:dyDescent="0.3">
      <c r="A31503" s="1">
        <v>45345</v>
      </c>
      <c r="B31503">
        <v>15375505</v>
      </c>
      <c r="D31503" s="2" t="s">
        <v>693</v>
      </c>
      <c r="E31503" s="2" t="s">
        <v>17</v>
      </c>
      <c r="F31503" s="2" t="s">
        <v>18</v>
      </c>
      <c r="G31503">
        <v>37974300</v>
      </c>
      <c r="H31503">
        <v>5001537552</v>
      </c>
      <c r="I31503" s="2" t="s">
        <v>265</v>
      </c>
      <c r="K31503">
        <v>5007101007</v>
      </c>
      <c r="L31503">
        <v>71010000</v>
      </c>
    </row>
    <row r="31504" spans="1:12" x14ac:dyDescent="0.3">
      <c r="A31504" s="1">
        <v>45345</v>
      </c>
      <c r="D31504" s="2"/>
      <c r="E31504" s="2" t="s">
        <v>17</v>
      </c>
      <c r="F31504" s="2" t="s">
        <v>13</v>
      </c>
      <c r="G31504">
        <v>6828333</v>
      </c>
      <c r="H31504">
        <v>109140801</v>
      </c>
      <c r="I31504" s="2" t="s">
        <v>278</v>
      </c>
      <c r="J31504" t="s">
        <v>6706</v>
      </c>
      <c r="K31504">
        <v>22001451225</v>
      </c>
      <c r="L31504">
        <v>14512246</v>
      </c>
    </row>
    <row r="31505" spans="1:12" x14ac:dyDescent="0.3">
      <c r="A31505" s="1">
        <v>45345</v>
      </c>
      <c r="B31505">
        <v>8028300</v>
      </c>
      <c r="D31505" s="2" t="s">
        <v>6375</v>
      </c>
      <c r="E31505" s="2" t="s">
        <v>17</v>
      </c>
      <c r="F31505" s="2" t="s">
        <v>18</v>
      </c>
      <c r="G31505">
        <v>101460110</v>
      </c>
      <c r="H31505">
        <v>5000802832</v>
      </c>
      <c r="I31505" s="2" t="s">
        <v>265</v>
      </c>
      <c r="K31505">
        <v>5007101007</v>
      </c>
      <c r="L31505">
        <v>71010000</v>
      </c>
    </row>
    <row r="31506" spans="1:12" x14ac:dyDescent="0.3">
      <c r="A31506" s="1">
        <v>45345</v>
      </c>
      <c r="B31506">
        <v>555200</v>
      </c>
      <c r="D31506" s="2" t="s">
        <v>5030</v>
      </c>
      <c r="E31506" s="2" t="s">
        <v>17</v>
      </c>
      <c r="F31506" s="2" t="s">
        <v>18</v>
      </c>
      <c r="G31506">
        <v>58711000</v>
      </c>
      <c r="H31506">
        <v>5000055523</v>
      </c>
      <c r="I31506" s="2" t="s">
        <v>265</v>
      </c>
      <c r="K31506">
        <v>5007101007</v>
      </c>
      <c r="L31506">
        <v>71010000</v>
      </c>
    </row>
    <row r="31507" spans="1:12" x14ac:dyDescent="0.3">
      <c r="A31507" s="1">
        <v>45345</v>
      </c>
      <c r="D31507" s="2"/>
      <c r="E31507" s="2" t="s">
        <v>24</v>
      </c>
      <c r="F31507" s="2"/>
      <c r="G31507">
        <v>19138917</v>
      </c>
      <c r="I31507" s="2" t="s">
        <v>227</v>
      </c>
      <c r="K31507">
        <v>14000436709</v>
      </c>
      <c r="L31507">
        <v>26043670</v>
      </c>
    </row>
    <row r="31508" spans="1:12" x14ac:dyDescent="0.3">
      <c r="A31508" s="1">
        <v>45345</v>
      </c>
      <c r="D31508" s="2"/>
      <c r="E31508" s="2" t="s">
        <v>24</v>
      </c>
      <c r="F31508" s="2"/>
      <c r="G31508">
        <v>3480439</v>
      </c>
      <c r="I31508" s="2" t="s">
        <v>227</v>
      </c>
      <c r="K31508">
        <v>14000436709</v>
      </c>
      <c r="L31508">
        <v>26043670</v>
      </c>
    </row>
    <row r="31509" spans="1:12" x14ac:dyDescent="0.3">
      <c r="A31509" s="1">
        <v>45345</v>
      </c>
      <c r="B31509">
        <v>16406346</v>
      </c>
      <c r="D31509" s="2" t="s">
        <v>9260</v>
      </c>
      <c r="E31509" s="2" t="s">
        <v>17</v>
      </c>
      <c r="F31509" s="2" t="s">
        <v>18</v>
      </c>
      <c r="G31509">
        <v>242500</v>
      </c>
      <c r="H31509">
        <v>3001640637</v>
      </c>
      <c r="I31509" s="2" t="s">
        <v>485</v>
      </c>
      <c r="K31509">
        <v>14001450166</v>
      </c>
      <c r="L31509">
        <v>14501646</v>
      </c>
    </row>
    <row r="31510" spans="1:12" x14ac:dyDescent="0.3">
      <c r="A31510" s="1">
        <v>45345</v>
      </c>
      <c r="B31510">
        <v>26030712</v>
      </c>
      <c r="D31510" s="2" t="s">
        <v>8601</v>
      </c>
      <c r="E31510" s="2" t="s">
        <v>17</v>
      </c>
      <c r="F31510" s="2" t="s">
        <v>18</v>
      </c>
      <c r="G31510">
        <v>10600000</v>
      </c>
      <c r="H31510">
        <v>4000307125</v>
      </c>
      <c r="I31510" s="2" t="s">
        <v>2398</v>
      </c>
      <c r="K31510">
        <v>5001559481</v>
      </c>
      <c r="L31510">
        <v>15594805</v>
      </c>
    </row>
    <row r="31511" spans="1:12" x14ac:dyDescent="0.3">
      <c r="A31511" s="1">
        <v>45345</v>
      </c>
      <c r="B31511">
        <v>87375529</v>
      </c>
      <c r="D31511" s="2" t="s">
        <v>9261</v>
      </c>
      <c r="E31511" s="2" t="s">
        <v>17</v>
      </c>
      <c r="F31511" s="2" t="s">
        <v>18</v>
      </c>
      <c r="G31511">
        <v>1345575</v>
      </c>
      <c r="H31511">
        <v>3003755298</v>
      </c>
      <c r="I31511" s="2" t="s">
        <v>580</v>
      </c>
      <c r="K31511">
        <v>5007101791</v>
      </c>
      <c r="L31511">
        <v>71017900</v>
      </c>
    </row>
    <row r="31512" spans="1:12" x14ac:dyDescent="0.3">
      <c r="A31512" s="1">
        <v>45345</v>
      </c>
      <c r="D31512" s="2"/>
      <c r="E31512" s="2" t="s">
        <v>24</v>
      </c>
      <c r="F31512" s="2"/>
      <c r="G31512">
        <v>1263300</v>
      </c>
      <c r="I31512" s="2" t="s">
        <v>5413</v>
      </c>
      <c r="K31512">
        <v>14002029148</v>
      </c>
      <c r="L31512">
        <v>20291400</v>
      </c>
    </row>
    <row r="31513" spans="1:12" x14ac:dyDescent="0.3">
      <c r="A31513" s="1">
        <v>45345</v>
      </c>
      <c r="D31513" s="2"/>
      <c r="E31513" s="2" t="s">
        <v>17</v>
      </c>
      <c r="F31513" s="2" t="s">
        <v>13</v>
      </c>
      <c r="G31513">
        <v>16716969</v>
      </c>
      <c r="H31513">
        <v>36180642807</v>
      </c>
      <c r="I31513" s="2" t="s">
        <v>284</v>
      </c>
      <c r="J31513" t="s">
        <v>9136</v>
      </c>
      <c r="K31513">
        <v>5807105554</v>
      </c>
      <c r="L31513">
        <v>71055505</v>
      </c>
    </row>
    <row r="31514" spans="1:12" x14ac:dyDescent="0.3">
      <c r="A31514" s="1">
        <v>45345</v>
      </c>
      <c r="D31514" s="2"/>
      <c r="E31514" s="2" t="s">
        <v>17</v>
      </c>
      <c r="F31514" s="2" t="s">
        <v>13</v>
      </c>
      <c r="G31514">
        <v>2000000</v>
      </c>
      <c r="H31514">
        <v>43842300201</v>
      </c>
      <c r="I31514" s="2" t="s">
        <v>284</v>
      </c>
      <c r="J31514" t="s">
        <v>5620</v>
      </c>
      <c r="K31514">
        <v>5807105554</v>
      </c>
      <c r="L31514">
        <v>71055505</v>
      </c>
    </row>
    <row r="31515" spans="1:12" x14ac:dyDescent="0.3">
      <c r="A31515" s="1">
        <v>45345</v>
      </c>
      <c r="B31515">
        <v>26005959</v>
      </c>
      <c r="D31515" s="2" t="s">
        <v>5068</v>
      </c>
      <c r="E31515" s="2" t="s">
        <v>17</v>
      </c>
      <c r="F31515" s="2" t="s">
        <v>18</v>
      </c>
      <c r="G31515">
        <v>3750885</v>
      </c>
      <c r="H31515">
        <v>4000059595</v>
      </c>
      <c r="I31515" s="2" t="s">
        <v>268</v>
      </c>
      <c r="K31515">
        <v>5000015550</v>
      </c>
      <c r="L31515">
        <v>26001555</v>
      </c>
    </row>
    <row r="31516" spans="1:12" x14ac:dyDescent="0.3">
      <c r="A31516" s="1">
        <v>45345</v>
      </c>
      <c r="D31516" s="2"/>
      <c r="E31516" s="2" t="s">
        <v>24</v>
      </c>
      <c r="F31516" s="2"/>
      <c r="G31516">
        <v>1137161</v>
      </c>
      <c r="I31516" s="2" t="s">
        <v>691</v>
      </c>
      <c r="K31516">
        <v>5601559600</v>
      </c>
      <c r="L31516">
        <v>15596005</v>
      </c>
    </row>
    <row r="31517" spans="1:12" x14ac:dyDescent="0.3">
      <c r="A31517" s="1">
        <v>45345</v>
      </c>
      <c r="D31517" s="2"/>
      <c r="E31517" s="2" t="s">
        <v>12</v>
      </c>
      <c r="F31517" s="2" t="s">
        <v>13</v>
      </c>
      <c r="G31517">
        <v>23500000</v>
      </c>
      <c r="H31517">
        <v>100001209621</v>
      </c>
      <c r="I31517" s="2" t="s">
        <v>3829</v>
      </c>
      <c r="J31517" t="s">
        <v>7865</v>
      </c>
      <c r="K31517">
        <v>5404076296</v>
      </c>
      <c r="L31517">
        <v>40762935</v>
      </c>
    </row>
    <row r="31518" spans="1:12" x14ac:dyDescent="0.3">
      <c r="A31518" s="1">
        <v>45345</v>
      </c>
      <c r="B31518">
        <v>26026863</v>
      </c>
      <c r="D31518" s="2" t="s">
        <v>5353</v>
      </c>
      <c r="E31518" s="2" t="s">
        <v>17</v>
      </c>
      <c r="F31518" s="2" t="s">
        <v>18</v>
      </c>
      <c r="G31518">
        <v>350000</v>
      </c>
      <c r="H31518">
        <v>3000268636</v>
      </c>
      <c r="I31518" s="2" t="s">
        <v>268</v>
      </c>
      <c r="K31518">
        <v>5000015550</v>
      </c>
      <c r="L31518">
        <v>26001555</v>
      </c>
    </row>
    <row r="31519" spans="1:12" x14ac:dyDescent="0.3">
      <c r="A31519" s="1">
        <v>45345</v>
      </c>
      <c r="D31519" s="2"/>
      <c r="E31519" s="2" t="s">
        <v>17</v>
      </c>
      <c r="F31519" s="2" t="s">
        <v>13</v>
      </c>
      <c r="G31519">
        <v>1140000</v>
      </c>
      <c r="H31519">
        <v>251166438001</v>
      </c>
      <c r="I31519" s="2" t="s">
        <v>268</v>
      </c>
      <c r="J31519" t="s">
        <v>6190</v>
      </c>
      <c r="K31519">
        <v>5000015550</v>
      </c>
      <c r="L31519">
        <v>26001555</v>
      </c>
    </row>
    <row r="31520" spans="1:12" x14ac:dyDescent="0.3">
      <c r="A31520" s="1">
        <v>45345</v>
      </c>
      <c r="D31520" s="2"/>
      <c r="E31520" s="2" t="s">
        <v>24</v>
      </c>
      <c r="F31520" s="2"/>
      <c r="G31520">
        <v>6074800</v>
      </c>
      <c r="I31520" s="2" t="s">
        <v>265</v>
      </c>
      <c r="K31520">
        <v>5007101007</v>
      </c>
      <c r="L31520">
        <v>71010000</v>
      </c>
    </row>
    <row r="31521" spans="1:12" x14ac:dyDescent="0.3">
      <c r="A31521" s="1">
        <v>45345</v>
      </c>
      <c r="D31521" s="2"/>
      <c r="E31521" s="2" t="s">
        <v>17</v>
      </c>
      <c r="F31521" s="2" t="s">
        <v>13</v>
      </c>
      <c r="G31521">
        <v>5191926</v>
      </c>
      <c r="H31521">
        <v>20174400032</v>
      </c>
      <c r="I31521" s="2" t="s">
        <v>402</v>
      </c>
      <c r="J31521" t="s">
        <v>1551</v>
      </c>
      <c r="K31521">
        <v>22802170848</v>
      </c>
      <c r="L31521">
        <v>21708429</v>
      </c>
    </row>
    <row r="31522" spans="1:12" x14ac:dyDescent="0.3">
      <c r="A31522" s="1">
        <v>45345</v>
      </c>
      <c r="D31522" s="2"/>
      <c r="E31522" s="2" t="s">
        <v>24</v>
      </c>
      <c r="F31522" s="2"/>
      <c r="G31522">
        <v>5795709</v>
      </c>
      <c r="I31522" s="2" t="s">
        <v>5266</v>
      </c>
      <c r="K31522">
        <v>14000526731</v>
      </c>
      <c r="L31522">
        <v>26052673</v>
      </c>
    </row>
    <row r="31523" spans="1:12" x14ac:dyDescent="0.3">
      <c r="A31523" s="1">
        <v>45345</v>
      </c>
      <c r="B31523">
        <v>26012698</v>
      </c>
      <c r="D31523" s="2" t="s">
        <v>5395</v>
      </c>
      <c r="E31523" s="2" t="s">
        <v>17</v>
      </c>
      <c r="F31523" s="2" t="s">
        <v>18</v>
      </c>
      <c r="G31523">
        <v>600000</v>
      </c>
      <c r="H31523">
        <v>4000126983</v>
      </c>
      <c r="I31523" s="2" t="s">
        <v>5039</v>
      </c>
      <c r="K31523">
        <v>5007100272</v>
      </c>
      <c r="L31523">
        <v>71002700</v>
      </c>
    </row>
    <row r="31524" spans="1:12" x14ac:dyDescent="0.3">
      <c r="A31524" s="1">
        <v>45345</v>
      </c>
      <c r="D31524" s="2"/>
      <c r="E31524" s="2" t="s">
        <v>24</v>
      </c>
      <c r="F31524" s="2"/>
      <c r="G31524">
        <v>8648675</v>
      </c>
      <c r="I31524" s="2" t="s">
        <v>92</v>
      </c>
      <c r="K31524">
        <v>14002033207</v>
      </c>
      <c r="L31524">
        <v>20332000</v>
      </c>
    </row>
    <row r="31525" spans="1:12" x14ac:dyDescent="0.3">
      <c r="A31525" s="1">
        <v>45345</v>
      </c>
      <c r="B31525">
        <v>15696505</v>
      </c>
      <c r="D31525" s="2" t="s">
        <v>1188</v>
      </c>
      <c r="E31525" s="2" t="s">
        <v>17</v>
      </c>
      <c r="F31525" s="2" t="s">
        <v>18</v>
      </c>
      <c r="G31525">
        <v>10920900</v>
      </c>
      <c r="H31525">
        <v>5001569654</v>
      </c>
      <c r="I31525" s="2" t="s">
        <v>395</v>
      </c>
      <c r="K31525">
        <v>5079358303</v>
      </c>
      <c r="L31525">
        <v>25935830</v>
      </c>
    </row>
    <row r="31526" spans="1:12" x14ac:dyDescent="0.3">
      <c r="A31526" s="1">
        <v>45345</v>
      </c>
      <c r="D31526" s="2"/>
      <c r="E31526" s="2" t="s">
        <v>17</v>
      </c>
      <c r="F31526" s="2" t="s">
        <v>13</v>
      </c>
      <c r="G31526">
        <v>3207148</v>
      </c>
      <c r="H31526">
        <v>100309338002</v>
      </c>
      <c r="I31526" s="2" t="s">
        <v>402</v>
      </c>
      <c r="J31526" t="s">
        <v>7037</v>
      </c>
      <c r="K31526">
        <v>22802170848</v>
      </c>
      <c r="L31526">
        <v>21708429</v>
      </c>
    </row>
    <row r="31527" spans="1:12" x14ac:dyDescent="0.3">
      <c r="A31527" s="1">
        <v>45345</v>
      </c>
      <c r="D31527" s="2"/>
      <c r="E31527" s="2" t="s">
        <v>17</v>
      </c>
      <c r="F31527" s="2" t="s">
        <v>13</v>
      </c>
      <c r="G31527">
        <v>2692190</v>
      </c>
      <c r="H31527">
        <v>50001343201</v>
      </c>
      <c r="I31527" s="2" t="s">
        <v>402</v>
      </c>
      <c r="J31527" t="s">
        <v>8141</v>
      </c>
      <c r="K31527">
        <v>22802170848</v>
      </c>
      <c r="L31527">
        <v>21708429</v>
      </c>
    </row>
    <row r="31528" spans="1:12" x14ac:dyDescent="0.3">
      <c r="A31528" s="1">
        <v>45345</v>
      </c>
      <c r="D31528" s="2"/>
      <c r="E31528" s="2" t="s">
        <v>17</v>
      </c>
      <c r="F31528" s="2" t="s">
        <v>13</v>
      </c>
      <c r="G31528">
        <v>878816</v>
      </c>
      <c r="H31528">
        <v>10101819400</v>
      </c>
      <c r="I31528" s="2" t="s">
        <v>402</v>
      </c>
      <c r="J31528" t="s">
        <v>3031</v>
      </c>
      <c r="K31528">
        <v>22802170848</v>
      </c>
      <c r="L31528">
        <v>21708429</v>
      </c>
    </row>
    <row r="31529" spans="1:12" x14ac:dyDescent="0.3">
      <c r="A31529" s="1">
        <v>45345</v>
      </c>
      <c r="D31529" s="2"/>
      <c r="E31529" s="2" t="s">
        <v>24</v>
      </c>
      <c r="F31529" s="2"/>
      <c r="G31529">
        <v>26481704</v>
      </c>
      <c r="I31529" s="2" t="s">
        <v>268</v>
      </c>
      <c r="K31529">
        <v>5000015550</v>
      </c>
      <c r="L31529">
        <v>26001555</v>
      </c>
    </row>
    <row r="31530" spans="1:12" x14ac:dyDescent="0.3">
      <c r="A31530" s="1">
        <v>45345</v>
      </c>
      <c r="D31530" s="2"/>
      <c r="E31530" s="2" t="s">
        <v>24</v>
      </c>
      <c r="F31530" s="2"/>
      <c r="G31530">
        <v>847500</v>
      </c>
      <c r="I31530" s="2" t="s">
        <v>5227</v>
      </c>
      <c r="K31530">
        <v>22802042021</v>
      </c>
      <c r="L31530">
        <v>20420200</v>
      </c>
    </row>
    <row r="31531" spans="1:12" x14ac:dyDescent="0.3">
      <c r="A31531" s="1">
        <v>45345</v>
      </c>
      <c r="B31531">
        <v>25962765</v>
      </c>
      <c r="D31531" s="2" t="s">
        <v>5226</v>
      </c>
      <c r="E31531" s="2" t="s">
        <v>17</v>
      </c>
      <c r="F31531" s="2" t="s">
        <v>18</v>
      </c>
      <c r="G31531">
        <v>77000</v>
      </c>
      <c r="H31531">
        <v>4009627655</v>
      </c>
      <c r="I31531" s="2" t="s">
        <v>5227</v>
      </c>
      <c r="K31531">
        <v>22802042021</v>
      </c>
      <c r="L31531">
        <v>20420200</v>
      </c>
    </row>
    <row r="31532" spans="1:12" x14ac:dyDescent="0.3">
      <c r="A31532" s="1">
        <v>45345</v>
      </c>
      <c r="D31532" s="2"/>
      <c r="E31532" s="2" t="s">
        <v>24</v>
      </c>
      <c r="F31532" s="2"/>
      <c r="G31532">
        <v>25971465</v>
      </c>
      <c r="I31532" s="2" t="s">
        <v>655</v>
      </c>
      <c r="K31532">
        <v>5000276277</v>
      </c>
      <c r="L31532">
        <v>26027627</v>
      </c>
    </row>
    <row r="31533" spans="1:12" x14ac:dyDescent="0.3">
      <c r="A31533" s="1">
        <v>45345</v>
      </c>
      <c r="D31533" s="2"/>
      <c r="E31533" s="2" t="s">
        <v>17</v>
      </c>
      <c r="F31533" s="2" t="s">
        <v>13</v>
      </c>
      <c r="G31533">
        <v>301740</v>
      </c>
      <c r="H31533">
        <v>13840736582</v>
      </c>
      <c r="I31533" s="2" t="s">
        <v>1577</v>
      </c>
      <c r="J31533" t="s">
        <v>9262</v>
      </c>
      <c r="K31533">
        <v>5000049617</v>
      </c>
      <c r="L31533">
        <v>26004961</v>
      </c>
    </row>
    <row r="31534" spans="1:12" x14ac:dyDescent="0.3">
      <c r="A31534" s="1">
        <v>45345</v>
      </c>
      <c r="D31534" s="2"/>
      <c r="E31534" s="2" t="s">
        <v>24</v>
      </c>
      <c r="F31534" s="2"/>
      <c r="G31534">
        <v>15484089</v>
      </c>
      <c r="I31534" s="2" t="s">
        <v>363</v>
      </c>
      <c r="K31534">
        <v>22901458474</v>
      </c>
      <c r="L31534">
        <v>14584729</v>
      </c>
    </row>
    <row r="31535" spans="1:12" x14ac:dyDescent="0.3">
      <c r="A31535" s="1">
        <v>45345</v>
      </c>
      <c r="D31535" s="2"/>
      <c r="E31535" s="2" t="s">
        <v>24</v>
      </c>
      <c r="F31535" s="2"/>
      <c r="G31535">
        <v>29302663</v>
      </c>
      <c r="I31535" s="2" t="s">
        <v>402</v>
      </c>
      <c r="K31535">
        <v>22802170848</v>
      </c>
      <c r="L31535">
        <v>21708429</v>
      </c>
    </row>
    <row r="31536" spans="1:12" x14ac:dyDescent="0.3">
      <c r="A31536" s="1">
        <v>45345</v>
      </c>
      <c r="B31536">
        <v>15216100</v>
      </c>
      <c r="D31536" s="2" t="s">
        <v>68</v>
      </c>
      <c r="E31536" s="2" t="s">
        <v>17</v>
      </c>
      <c r="F31536" s="2" t="s">
        <v>18</v>
      </c>
      <c r="G31536">
        <v>480000</v>
      </c>
      <c r="H31536">
        <v>5001521614</v>
      </c>
      <c r="I31536" s="2" t="s">
        <v>177</v>
      </c>
      <c r="K31536">
        <v>5000802279</v>
      </c>
      <c r="L31536">
        <v>8022700</v>
      </c>
    </row>
    <row r="31537" spans="1:12" x14ac:dyDescent="0.3">
      <c r="A31537" s="1">
        <v>45345</v>
      </c>
      <c r="D31537" s="2"/>
      <c r="E31537" s="2" t="s">
        <v>17</v>
      </c>
      <c r="F31537" s="2" t="s">
        <v>13</v>
      </c>
      <c r="G31537">
        <v>31769310</v>
      </c>
      <c r="H31537">
        <v>307521400100</v>
      </c>
      <c r="I31537" s="2" t="s">
        <v>5165</v>
      </c>
      <c r="J31537" t="s">
        <v>1839</v>
      </c>
      <c r="K31537">
        <v>5001560299</v>
      </c>
      <c r="L31537">
        <v>15602905</v>
      </c>
    </row>
    <row r="31538" spans="1:12" x14ac:dyDescent="0.3">
      <c r="A31538" s="1">
        <v>45345</v>
      </c>
      <c r="D31538" s="2"/>
      <c r="E31538" s="2" t="s">
        <v>24</v>
      </c>
      <c r="F31538" s="2"/>
      <c r="G31538">
        <v>947126</v>
      </c>
      <c r="I31538" s="2" t="s">
        <v>355</v>
      </c>
      <c r="K31538">
        <v>5007100603</v>
      </c>
      <c r="L31538">
        <v>71006000</v>
      </c>
    </row>
    <row r="31539" spans="1:12" x14ac:dyDescent="0.3">
      <c r="A31539" s="1">
        <v>45345</v>
      </c>
      <c r="D31539" s="2"/>
      <c r="E31539" s="2" t="s">
        <v>24</v>
      </c>
      <c r="F31539" s="2"/>
      <c r="G31539">
        <v>7533300</v>
      </c>
      <c r="I31539" s="2" t="s">
        <v>265</v>
      </c>
      <c r="K31539">
        <v>5007101007</v>
      </c>
      <c r="L31539">
        <v>71010000</v>
      </c>
    </row>
    <row r="31540" spans="1:12" x14ac:dyDescent="0.3">
      <c r="A31540" s="1">
        <v>45345</v>
      </c>
      <c r="D31540" s="2"/>
      <c r="E31540" s="2" t="s">
        <v>24</v>
      </c>
      <c r="F31540" s="2"/>
      <c r="G31540">
        <v>750000</v>
      </c>
      <c r="I31540" s="2" t="s">
        <v>580</v>
      </c>
      <c r="K31540">
        <v>5807104748</v>
      </c>
      <c r="L31540">
        <v>71047405</v>
      </c>
    </row>
    <row r="31541" spans="1:12" x14ac:dyDescent="0.3">
      <c r="A31541" s="1">
        <v>45345</v>
      </c>
      <c r="D31541" s="2"/>
      <c r="E31541" s="2" t="s">
        <v>24</v>
      </c>
      <c r="F31541" s="2"/>
      <c r="G31541">
        <v>550000</v>
      </c>
      <c r="I31541" s="2" t="s">
        <v>580</v>
      </c>
      <c r="K31541">
        <v>5807104748</v>
      </c>
      <c r="L31541">
        <v>71047405</v>
      </c>
    </row>
    <row r="31542" spans="1:12" x14ac:dyDescent="0.3">
      <c r="A31542" s="1">
        <v>45345</v>
      </c>
      <c r="B31542">
        <v>26045898</v>
      </c>
      <c r="D31542" s="2" t="s">
        <v>6403</v>
      </c>
      <c r="E31542" s="2" t="s">
        <v>17</v>
      </c>
      <c r="F31542" s="2" t="s">
        <v>18</v>
      </c>
      <c r="G31542">
        <v>410000</v>
      </c>
      <c r="H31542">
        <v>5000458982</v>
      </c>
      <c r="I31542" s="2" t="s">
        <v>297</v>
      </c>
      <c r="K31542">
        <v>5000000089</v>
      </c>
      <c r="L31542">
        <v>830</v>
      </c>
    </row>
    <row r="31543" spans="1:12" x14ac:dyDescent="0.3">
      <c r="A31543" s="1">
        <v>45345</v>
      </c>
      <c r="B31543">
        <v>15696505</v>
      </c>
      <c r="D31543" s="2" t="s">
        <v>1188</v>
      </c>
      <c r="E31543" s="2" t="s">
        <v>17</v>
      </c>
      <c r="F31543" s="2" t="s">
        <v>18</v>
      </c>
      <c r="G31543">
        <v>60000000</v>
      </c>
      <c r="H31543">
        <v>5001569654</v>
      </c>
      <c r="I31543" s="2" t="s">
        <v>220</v>
      </c>
      <c r="K31543">
        <v>26007104338</v>
      </c>
      <c r="L31543">
        <v>71043305</v>
      </c>
    </row>
    <row r="31544" spans="1:12" x14ac:dyDescent="0.3">
      <c r="A31544" s="1">
        <v>45345</v>
      </c>
      <c r="D31544" s="2"/>
      <c r="E31544" s="2" t="s">
        <v>24</v>
      </c>
      <c r="F31544" s="2"/>
      <c r="G31544">
        <v>1075000</v>
      </c>
      <c r="I31544" s="2" t="s">
        <v>1163</v>
      </c>
      <c r="K31544">
        <v>22004594873</v>
      </c>
      <c r="L31544">
        <v>45948717</v>
      </c>
    </row>
    <row r="31545" spans="1:12" x14ac:dyDescent="0.3">
      <c r="A31545" s="1">
        <v>45345</v>
      </c>
      <c r="D31545" s="2"/>
      <c r="E31545" s="2" t="s">
        <v>24</v>
      </c>
      <c r="F31545" s="2"/>
      <c r="G31545">
        <v>2350000</v>
      </c>
      <c r="I31545" s="2" t="s">
        <v>1163</v>
      </c>
      <c r="K31545">
        <v>22004594873</v>
      </c>
      <c r="L31545">
        <v>45948717</v>
      </c>
    </row>
    <row r="31546" spans="1:12" x14ac:dyDescent="0.3">
      <c r="A31546" s="1">
        <v>45345</v>
      </c>
      <c r="D31546" s="2"/>
      <c r="E31546" s="2" t="s">
        <v>24</v>
      </c>
      <c r="F31546" s="2"/>
      <c r="G31546">
        <v>2175000</v>
      </c>
      <c r="I31546" s="2" t="s">
        <v>1163</v>
      </c>
      <c r="K31546">
        <v>22004594873</v>
      </c>
      <c r="L31546">
        <v>45948717</v>
      </c>
    </row>
    <row r="31547" spans="1:12" x14ac:dyDescent="0.3">
      <c r="A31547" s="1">
        <v>45345</v>
      </c>
      <c r="D31547" s="2"/>
      <c r="E31547" s="2" t="s">
        <v>24</v>
      </c>
      <c r="F31547" s="2"/>
      <c r="G31547">
        <v>14518383</v>
      </c>
      <c r="I31547" s="2" t="s">
        <v>5303</v>
      </c>
      <c r="K31547">
        <v>5000045144</v>
      </c>
      <c r="L31547">
        <v>451400</v>
      </c>
    </row>
    <row r="31548" spans="1:12" x14ac:dyDescent="0.3">
      <c r="A31548" s="1">
        <v>45345</v>
      </c>
      <c r="D31548" s="2"/>
      <c r="E31548" s="2" t="s">
        <v>24</v>
      </c>
      <c r="F31548" s="2"/>
      <c r="G31548">
        <v>19348818</v>
      </c>
      <c r="I31548" s="2" t="s">
        <v>5303</v>
      </c>
      <c r="K31548">
        <v>5000045144</v>
      </c>
      <c r="L31548">
        <v>451400</v>
      </c>
    </row>
    <row r="31549" spans="1:12" x14ac:dyDescent="0.3">
      <c r="A31549" s="1">
        <v>45345</v>
      </c>
      <c r="D31549" s="2"/>
      <c r="E31549" s="2" t="s">
        <v>24</v>
      </c>
      <c r="F31549" s="2"/>
      <c r="G31549">
        <v>71376421</v>
      </c>
      <c r="I31549" s="2" t="s">
        <v>414</v>
      </c>
      <c r="K31549">
        <v>5000005643</v>
      </c>
      <c r="L31549">
        <v>56400</v>
      </c>
    </row>
    <row r="31550" spans="1:12" x14ac:dyDescent="0.3">
      <c r="A31550" s="1">
        <v>45345</v>
      </c>
      <c r="D31550" s="2"/>
      <c r="E31550" s="2" t="s">
        <v>24</v>
      </c>
      <c r="F31550" s="2"/>
      <c r="G31550">
        <v>459222</v>
      </c>
      <c r="I31550" s="2" t="s">
        <v>5303</v>
      </c>
      <c r="K31550">
        <v>5000045144</v>
      </c>
      <c r="L31550">
        <v>451400</v>
      </c>
    </row>
    <row r="31551" spans="1:12" x14ac:dyDescent="0.3">
      <c r="A31551" s="1">
        <v>45345</v>
      </c>
      <c r="B31551">
        <v>26010800</v>
      </c>
      <c r="D31551" s="2" t="s">
        <v>151</v>
      </c>
      <c r="E31551" s="2" t="s">
        <v>17</v>
      </c>
      <c r="F31551" s="2" t="s">
        <v>18</v>
      </c>
      <c r="G31551">
        <v>25000000</v>
      </c>
      <c r="H31551">
        <v>5600108003</v>
      </c>
      <c r="I31551" s="2" t="s">
        <v>151</v>
      </c>
      <c r="K31551">
        <v>5610108001</v>
      </c>
      <c r="L31551">
        <v>26010800</v>
      </c>
    </row>
    <row r="31552" spans="1:12" x14ac:dyDescent="0.3">
      <c r="A31552" s="1">
        <v>45345</v>
      </c>
      <c r="D31552" s="2"/>
      <c r="E31552" s="2" t="s">
        <v>17</v>
      </c>
      <c r="F31552" s="2" t="s">
        <v>13</v>
      </c>
      <c r="G31552">
        <v>400000</v>
      </c>
      <c r="H31552">
        <v>251069388001</v>
      </c>
      <c r="I31552" s="2" t="s">
        <v>414</v>
      </c>
      <c r="J31552" t="s">
        <v>6842</v>
      </c>
      <c r="K31552">
        <v>5000005643</v>
      </c>
      <c r="L31552">
        <v>56400</v>
      </c>
    </row>
    <row r="31553" spans="1:12" x14ac:dyDescent="0.3">
      <c r="A31553" s="1">
        <v>45345</v>
      </c>
      <c r="D31553" s="2"/>
      <c r="E31553" s="2" t="s">
        <v>24</v>
      </c>
      <c r="F31553" s="2"/>
      <c r="G31553">
        <v>412761</v>
      </c>
      <c r="I31553" s="2" t="s">
        <v>5303</v>
      </c>
      <c r="K31553">
        <v>5000045144</v>
      </c>
      <c r="L31553">
        <v>451400</v>
      </c>
    </row>
    <row r="31554" spans="1:12" x14ac:dyDescent="0.3">
      <c r="A31554" s="1">
        <v>45345</v>
      </c>
      <c r="D31554" s="2"/>
      <c r="E31554" s="2" t="s">
        <v>24</v>
      </c>
      <c r="F31554" s="2"/>
      <c r="G31554">
        <v>485000</v>
      </c>
      <c r="I31554" s="2" t="s">
        <v>414</v>
      </c>
      <c r="K31554">
        <v>5000005643</v>
      </c>
      <c r="L31554">
        <v>56400</v>
      </c>
    </row>
    <row r="31555" spans="1:12" x14ac:dyDescent="0.3">
      <c r="A31555" s="1">
        <v>45345</v>
      </c>
      <c r="D31555" s="2"/>
      <c r="E31555" s="2" t="s">
        <v>24</v>
      </c>
      <c r="F31555" s="2"/>
      <c r="G31555">
        <v>35372419</v>
      </c>
      <c r="I31555" s="2" t="s">
        <v>414</v>
      </c>
      <c r="K31555">
        <v>5000005643</v>
      </c>
      <c r="L31555">
        <v>56400</v>
      </c>
    </row>
    <row r="31556" spans="1:12" x14ac:dyDescent="0.3">
      <c r="A31556" s="1">
        <v>45345</v>
      </c>
      <c r="D31556" s="2"/>
      <c r="E31556" s="2" t="s">
        <v>17</v>
      </c>
      <c r="F31556" s="2" t="s">
        <v>13</v>
      </c>
      <c r="G31556">
        <v>4425000</v>
      </c>
      <c r="H31556">
        <v>19127800044</v>
      </c>
      <c r="I31556" s="2" t="s">
        <v>64</v>
      </c>
      <c r="J31556" t="s">
        <v>944</v>
      </c>
      <c r="K31556">
        <v>5000810687</v>
      </c>
      <c r="L31556">
        <v>26081068</v>
      </c>
    </row>
    <row r="31557" spans="1:12" x14ac:dyDescent="0.3">
      <c r="A31557" s="1">
        <v>45345</v>
      </c>
      <c r="D31557" s="2"/>
      <c r="E31557" s="2" t="s">
        <v>24</v>
      </c>
      <c r="F31557" s="2"/>
      <c r="G31557">
        <v>13823134</v>
      </c>
      <c r="I31557" s="2" t="s">
        <v>233</v>
      </c>
      <c r="K31557">
        <v>5001535523</v>
      </c>
      <c r="L31557">
        <v>15355205</v>
      </c>
    </row>
    <row r="31558" spans="1:12" x14ac:dyDescent="0.3">
      <c r="A31558" s="1">
        <v>45345</v>
      </c>
      <c r="B31558">
        <v>26035602</v>
      </c>
      <c r="D31558" s="2" t="s">
        <v>5123</v>
      </c>
      <c r="E31558" s="2" t="s">
        <v>17</v>
      </c>
      <c r="F31558" s="2" t="s">
        <v>18</v>
      </c>
      <c r="G31558">
        <v>345000</v>
      </c>
      <c r="H31558">
        <v>3000356024</v>
      </c>
      <c r="I31558" s="2" t="s">
        <v>7720</v>
      </c>
      <c r="K31558">
        <v>6109376755</v>
      </c>
      <c r="L31558">
        <v>25937675</v>
      </c>
    </row>
    <row r="31559" spans="1:12" x14ac:dyDescent="0.3">
      <c r="A31559" s="1">
        <v>45345</v>
      </c>
      <c r="B31559">
        <v>34248420</v>
      </c>
      <c r="D31559" s="2" t="s">
        <v>3153</v>
      </c>
      <c r="E31559" s="2" t="s">
        <v>17</v>
      </c>
      <c r="F31559" s="2" t="s">
        <v>18</v>
      </c>
      <c r="G31559">
        <v>355203</v>
      </c>
      <c r="H31559">
        <v>3003424845</v>
      </c>
      <c r="I31559" s="2" t="s">
        <v>233</v>
      </c>
      <c r="K31559">
        <v>5001535523</v>
      </c>
      <c r="L31559">
        <v>15355205</v>
      </c>
    </row>
    <row r="31560" spans="1:12" x14ac:dyDescent="0.3">
      <c r="A31560" s="1">
        <v>45345</v>
      </c>
      <c r="D31560" s="2"/>
      <c r="E31560" s="2" t="s">
        <v>24</v>
      </c>
      <c r="F31560" s="2"/>
      <c r="G31560">
        <v>15029945</v>
      </c>
      <c r="I31560" s="2" t="s">
        <v>845</v>
      </c>
      <c r="K31560">
        <v>22901451305</v>
      </c>
      <c r="L31560">
        <v>14513029</v>
      </c>
    </row>
    <row r="31561" spans="1:12" x14ac:dyDescent="0.3">
      <c r="A31561" s="1">
        <v>45345</v>
      </c>
      <c r="D31561" s="2"/>
      <c r="E31561" s="2" t="s">
        <v>24</v>
      </c>
      <c r="F31561" s="2"/>
      <c r="G31561">
        <v>3722958</v>
      </c>
      <c r="I31561" s="2" t="s">
        <v>5334</v>
      </c>
      <c r="K31561">
        <v>14002059384</v>
      </c>
      <c r="L31561">
        <v>20593829</v>
      </c>
    </row>
    <row r="31562" spans="1:12" x14ac:dyDescent="0.3">
      <c r="A31562" s="1">
        <v>45345</v>
      </c>
      <c r="B31562">
        <v>26105877</v>
      </c>
      <c r="D31562" s="2" t="s">
        <v>7055</v>
      </c>
      <c r="E31562" s="2" t="s">
        <v>17</v>
      </c>
      <c r="F31562" s="2" t="s">
        <v>18</v>
      </c>
      <c r="G31562">
        <v>20000000</v>
      </c>
      <c r="H31562">
        <v>5001058773</v>
      </c>
      <c r="I31562" s="2" t="s">
        <v>7054</v>
      </c>
      <c r="K31562">
        <v>5001059508</v>
      </c>
      <c r="L31562">
        <v>26105950</v>
      </c>
    </row>
    <row r="31563" spans="1:12" x14ac:dyDescent="0.3">
      <c r="A31563" s="1">
        <v>45345</v>
      </c>
      <c r="B31563">
        <v>26023804</v>
      </c>
      <c r="D31563" s="2" t="s">
        <v>712</v>
      </c>
      <c r="E31563" s="2" t="s">
        <v>17</v>
      </c>
      <c r="F31563" s="2" t="s">
        <v>18</v>
      </c>
      <c r="G31563">
        <v>5852660</v>
      </c>
      <c r="H31563">
        <v>5000238046</v>
      </c>
      <c r="I31563" s="2" t="s">
        <v>177</v>
      </c>
      <c r="K31563">
        <v>5000802279</v>
      </c>
      <c r="L31563">
        <v>8022700</v>
      </c>
    </row>
    <row r="31564" spans="1:12" x14ac:dyDescent="0.3">
      <c r="A31564" s="1">
        <v>45345</v>
      </c>
      <c r="B31564">
        <v>26067514</v>
      </c>
      <c r="D31564" s="2" t="s">
        <v>9263</v>
      </c>
      <c r="E31564" s="2" t="s">
        <v>17</v>
      </c>
      <c r="F31564" s="2" t="s">
        <v>18</v>
      </c>
      <c r="G31564">
        <v>5548848</v>
      </c>
      <c r="H31564">
        <v>5000675148</v>
      </c>
      <c r="I31564" s="2" t="s">
        <v>9264</v>
      </c>
      <c r="K31564">
        <v>5001096278</v>
      </c>
      <c r="L31564">
        <v>26109627</v>
      </c>
    </row>
    <row r="31565" spans="1:12" x14ac:dyDescent="0.3">
      <c r="A31565" s="1">
        <v>45345</v>
      </c>
      <c r="B31565">
        <v>15709405</v>
      </c>
      <c r="D31565" s="2" t="s">
        <v>683</v>
      </c>
      <c r="E31565" s="2" t="s">
        <v>17</v>
      </c>
      <c r="F31565" s="2" t="s">
        <v>18</v>
      </c>
      <c r="G31565">
        <v>227140</v>
      </c>
      <c r="H31565">
        <v>5001570942</v>
      </c>
      <c r="I31565" s="2" t="s">
        <v>177</v>
      </c>
      <c r="K31565">
        <v>5000802279</v>
      </c>
      <c r="L31565">
        <v>8022700</v>
      </c>
    </row>
    <row r="31566" spans="1:12" x14ac:dyDescent="0.3">
      <c r="A31566" s="1">
        <v>45345</v>
      </c>
      <c r="D31566" s="2"/>
      <c r="E31566" s="2" t="s">
        <v>17</v>
      </c>
      <c r="F31566" s="2" t="s">
        <v>13</v>
      </c>
      <c r="G31566">
        <v>250000</v>
      </c>
      <c r="H31566">
        <v>15511240005</v>
      </c>
      <c r="I31566" s="2" t="s">
        <v>1542</v>
      </c>
      <c r="J31566" t="s">
        <v>8276</v>
      </c>
      <c r="K31566">
        <v>5001526688</v>
      </c>
      <c r="L31566">
        <v>15266805</v>
      </c>
    </row>
    <row r="31567" spans="1:12" x14ac:dyDescent="0.3">
      <c r="A31567" s="1">
        <v>45345</v>
      </c>
      <c r="D31567" s="2"/>
      <c r="E31567" s="2" t="s">
        <v>24</v>
      </c>
      <c r="F31567" s="2"/>
      <c r="G31567">
        <v>10109295</v>
      </c>
      <c r="I31567" s="2" t="s">
        <v>5227</v>
      </c>
      <c r="K31567">
        <v>22802042021</v>
      </c>
      <c r="L31567">
        <v>20420200</v>
      </c>
    </row>
    <row r="31568" spans="1:12" x14ac:dyDescent="0.3">
      <c r="A31568" s="1">
        <v>45345</v>
      </c>
      <c r="D31568" s="2"/>
      <c r="E31568" s="2" t="s">
        <v>12</v>
      </c>
      <c r="F31568" s="2" t="s">
        <v>13</v>
      </c>
      <c r="G31568">
        <v>54000000</v>
      </c>
      <c r="H31568">
        <v>36162531001</v>
      </c>
      <c r="I31568" s="2" t="s">
        <v>7720</v>
      </c>
      <c r="J31568" t="s">
        <v>704</v>
      </c>
      <c r="K31568">
        <v>6109376755</v>
      </c>
      <c r="L31568">
        <v>25937675</v>
      </c>
    </row>
    <row r="31569" spans="1:12" x14ac:dyDescent="0.3">
      <c r="A31569" s="1">
        <v>45345</v>
      </c>
      <c r="B31569">
        <v>26057141</v>
      </c>
      <c r="D31569" s="2" t="s">
        <v>5207</v>
      </c>
      <c r="E31569" s="2" t="s">
        <v>17</v>
      </c>
      <c r="F31569" s="2" t="s">
        <v>18</v>
      </c>
      <c r="G31569">
        <v>18880000</v>
      </c>
      <c r="H31569">
        <v>13000571416</v>
      </c>
      <c r="I31569" s="2" t="s">
        <v>7720</v>
      </c>
      <c r="K31569">
        <v>6109376755</v>
      </c>
      <c r="L31569">
        <v>25937675</v>
      </c>
    </row>
    <row r="31570" spans="1:12" x14ac:dyDescent="0.3">
      <c r="A31570" s="1">
        <v>45345</v>
      </c>
      <c r="D31570" s="2"/>
      <c r="E31570" s="2" t="s">
        <v>24</v>
      </c>
      <c r="F31570" s="2"/>
      <c r="G31570">
        <v>7119112</v>
      </c>
      <c r="I31570" s="2" t="s">
        <v>284</v>
      </c>
      <c r="K31570">
        <v>5807105554</v>
      </c>
      <c r="L31570">
        <v>71055505</v>
      </c>
    </row>
    <row r="31571" spans="1:12" x14ac:dyDescent="0.3">
      <c r="A31571" s="1">
        <v>45345</v>
      </c>
      <c r="D31571" s="2"/>
      <c r="E31571" s="2" t="s">
        <v>24</v>
      </c>
      <c r="F31571" s="2"/>
      <c r="G31571">
        <v>4328777</v>
      </c>
      <c r="I31571" s="2" t="s">
        <v>7224</v>
      </c>
      <c r="K31571">
        <v>5007101825</v>
      </c>
      <c r="L31571">
        <v>71018200</v>
      </c>
    </row>
    <row r="31572" spans="1:12" x14ac:dyDescent="0.3">
      <c r="A31572" s="1">
        <v>45345</v>
      </c>
      <c r="D31572" s="2"/>
      <c r="E31572" s="2" t="s">
        <v>24</v>
      </c>
      <c r="F31572" s="2"/>
      <c r="G31572">
        <v>750000</v>
      </c>
      <c r="I31572" s="2" t="s">
        <v>3039</v>
      </c>
      <c r="K31572">
        <v>5000898708</v>
      </c>
      <c r="L31572">
        <v>26089870</v>
      </c>
    </row>
    <row r="31573" spans="1:12" x14ac:dyDescent="0.3">
      <c r="A31573" s="1">
        <v>45345</v>
      </c>
      <c r="B31573">
        <v>56400</v>
      </c>
      <c r="D31573" s="2" t="s">
        <v>414</v>
      </c>
      <c r="E31573" s="2" t="s">
        <v>17</v>
      </c>
      <c r="F31573" s="2" t="s">
        <v>18</v>
      </c>
      <c r="G31573">
        <v>2032602</v>
      </c>
      <c r="H31573">
        <v>5000005643</v>
      </c>
      <c r="I31573" s="2" t="s">
        <v>5132</v>
      </c>
      <c r="K31573">
        <v>5003039507</v>
      </c>
      <c r="L31573">
        <v>30395000</v>
      </c>
    </row>
    <row r="31574" spans="1:12" x14ac:dyDescent="0.3">
      <c r="A31574" s="1">
        <v>45345</v>
      </c>
      <c r="D31574" s="2"/>
      <c r="E31574" s="2" t="s">
        <v>17</v>
      </c>
      <c r="F31574" s="2" t="s">
        <v>13</v>
      </c>
      <c r="G31574">
        <v>500000</v>
      </c>
      <c r="H31574">
        <v>3297627014</v>
      </c>
      <c r="I31574" s="2" t="s">
        <v>4987</v>
      </c>
      <c r="J31574" t="s">
        <v>4988</v>
      </c>
      <c r="K31574">
        <v>5800382895</v>
      </c>
      <c r="L31574">
        <v>26038289</v>
      </c>
    </row>
    <row r="31575" spans="1:12" x14ac:dyDescent="0.3">
      <c r="A31575" s="1">
        <v>45345</v>
      </c>
      <c r="D31575" s="2"/>
      <c r="E31575" s="2" t="s">
        <v>24</v>
      </c>
      <c r="F31575" s="2"/>
      <c r="G31575">
        <v>11951490</v>
      </c>
      <c r="I31575" s="2" t="s">
        <v>752</v>
      </c>
      <c r="K31575">
        <v>5001555570</v>
      </c>
      <c r="L31575">
        <v>15555705</v>
      </c>
    </row>
    <row r="31576" spans="1:12" x14ac:dyDescent="0.3">
      <c r="A31576" s="1">
        <v>45345</v>
      </c>
      <c r="D31576" s="2"/>
      <c r="E31576" s="2" t="s">
        <v>17</v>
      </c>
      <c r="F31576" s="2" t="s">
        <v>13</v>
      </c>
      <c r="G31576">
        <v>27073782</v>
      </c>
      <c r="H31576">
        <v>33751720101</v>
      </c>
      <c r="I31576" s="2" t="s">
        <v>1458</v>
      </c>
      <c r="J31576" t="s">
        <v>9265</v>
      </c>
      <c r="K31576">
        <v>5009590420</v>
      </c>
      <c r="L31576">
        <v>25959042</v>
      </c>
    </row>
    <row r="31577" spans="1:12" x14ac:dyDescent="0.3">
      <c r="A31577" s="1">
        <v>45345</v>
      </c>
      <c r="D31577" s="2"/>
      <c r="E31577" s="2" t="s">
        <v>24</v>
      </c>
      <c r="F31577" s="2"/>
      <c r="G31577">
        <v>25320969</v>
      </c>
      <c r="I31577" s="2" t="s">
        <v>46</v>
      </c>
      <c r="K31577">
        <v>5007101320</v>
      </c>
      <c r="L31577">
        <v>71013200</v>
      </c>
    </row>
    <row r="31578" spans="1:12" x14ac:dyDescent="0.3">
      <c r="A31578" s="1">
        <v>45345</v>
      </c>
      <c r="B31578">
        <v>8152115</v>
      </c>
      <c r="D31578" s="2" t="s">
        <v>421</v>
      </c>
      <c r="E31578" s="2" t="s">
        <v>17</v>
      </c>
      <c r="F31578" s="2" t="s">
        <v>18</v>
      </c>
      <c r="G31578">
        <v>20205645</v>
      </c>
      <c r="H31578">
        <v>5000815214</v>
      </c>
      <c r="I31578" s="2" t="s">
        <v>238</v>
      </c>
      <c r="K31578">
        <v>5001519774</v>
      </c>
      <c r="L31578">
        <v>15197705</v>
      </c>
    </row>
    <row r="31579" spans="1:12" x14ac:dyDescent="0.3">
      <c r="A31579" s="1">
        <v>45345</v>
      </c>
      <c r="B31579">
        <v>15540105</v>
      </c>
      <c r="D31579" s="2" t="s">
        <v>945</v>
      </c>
      <c r="E31579" s="2" t="s">
        <v>17</v>
      </c>
      <c r="F31579" s="2" t="s">
        <v>18</v>
      </c>
      <c r="G31579">
        <v>10143000</v>
      </c>
      <c r="H31579">
        <v>5001554011</v>
      </c>
      <c r="I31579" s="2" t="s">
        <v>238</v>
      </c>
      <c r="K31579">
        <v>5001519774</v>
      </c>
      <c r="L31579">
        <v>15197705</v>
      </c>
    </row>
    <row r="31580" spans="1:12" x14ac:dyDescent="0.3">
      <c r="A31580" s="1">
        <v>45345</v>
      </c>
      <c r="B31580">
        <v>25963632</v>
      </c>
      <c r="D31580" s="2" t="s">
        <v>788</v>
      </c>
      <c r="E31580" s="2" t="s">
        <v>17</v>
      </c>
      <c r="F31580" s="2" t="s">
        <v>18</v>
      </c>
      <c r="G31580">
        <v>56566624</v>
      </c>
      <c r="H31580">
        <v>5009636323</v>
      </c>
      <c r="I31580" s="2" t="s">
        <v>238</v>
      </c>
      <c r="K31580">
        <v>5001519774</v>
      </c>
      <c r="L31580">
        <v>15197705</v>
      </c>
    </row>
    <row r="31581" spans="1:12" x14ac:dyDescent="0.3">
      <c r="A31581" s="1">
        <v>45345</v>
      </c>
      <c r="D31581" s="2"/>
      <c r="E31581" s="2" t="s">
        <v>24</v>
      </c>
      <c r="F31581" s="2"/>
      <c r="G31581">
        <v>6247429</v>
      </c>
      <c r="I31581" s="2" t="s">
        <v>27</v>
      </c>
      <c r="K31581">
        <v>14002163608</v>
      </c>
      <c r="L31581">
        <v>21636029</v>
      </c>
    </row>
    <row r="31582" spans="1:12" x14ac:dyDescent="0.3">
      <c r="A31582" s="1">
        <v>45345</v>
      </c>
      <c r="D31582" s="2"/>
      <c r="E31582" s="2" t="s">
        <v>17</v>
      </c>
      <c r="F31582" s="2" t="s">
        <v>13</v>
      </c>
      <c r="G31582">
        <v>1050000</v>
      </c>
      <c r="H31582">
        <v>253110461001</v>
      </c>
      <c r="I31582" s="2" t="s">
        <v>27</v>
      </c>
      <c r="J31582" t="s">
        <v>9266</v>
      </c>
      <c r="K31582">
        <v>14066360298</v>
      </c>
      <c r="L31582">
        <v>21636029</v>
      </c>
    </row>
    <row r="31583" spans="1:12" x14ac:dyDescent="0.3">
      <c r="A31583" s="1">
        <v>45345</v>
      </c>
      <c r="D31583" s="2"/>
      <c r="E31583" s="2" t="s">
        <v>24</v>
      </c>
      <c r="F31583" s="2"/>
      <c r="G31583">
        <v>5483673</v>
      </c>
      <c r="I31583" s="2" t="s">
        <v>27</v>
      </c>
      <c r="K31583">
        <v>14076360296</v>
      </c>
      <c r="L31583">
        <v>21636029</v>
      </c>
    </row>
    <row r="31584" spans="1:12" x14ac:dyDescent="0.3">
      <c r="A31584" s="1">
        <v>45345</v>
      </c>
      <c r="D31584" s="2"/>
      <c r="E31584" s="2" t="s">
        <v>24</v>
      </c>
      <c r="F31584" s="2"/>
      <c r="G31584">
        <v>10566214</v>
      </c>
      <c r="I31584" s="2" t="s">
        <v>27</v>
      </c>
      <c r="K31584">
        <v>14002163608</v>
      </c>
      <c r="L31584">
        <v>21636029</v>
      </c>
    </row>
    <row r="31585" spans="1:12" x14ac:dyDescent="0.3">
      <c r="A31585" s="1">
        <v>45345</v>
      </c>
      <c r="D31585" s="2"/>
      <c r="E31585" s="2" t="s">
        <v>24</v>
      </c>
      <c r="F31585" s="2"/>
      <c r="G31585">
        <v>4425881</v>
      </c>
      <c r="I31585" s="2" t="s">
        <v>8578</v>
      </c>
      <c r="K31585">
        <v>22002791073</v>
      </c>
      <c r="L31585">
        <v>27910760</v>
      </c>
    </row>
    <row r="31586" spans="1:12" x14ac:dyDescent="0.3">
      <c r="A31586" s="1">
        <v>45345</v>
      </c>
      <c r="D31586" s="2"/>
      <c r="E31586" s="2" t="s">
        <v>24</v>
      </c>
      <c r="F31586" s="2"/>
      <c r="G31586">
        <v>12168777</v>
      </c>
      <c r="I31586" s="2" t="s">
        <v>27</v>
      </c>
      <c r="K31586">
        <v>14002163608</v>
      </c>
      <c r="L31586">
        <v>21636029</v>
      </c>
    </row>
    <row r="31587" spans="1:12" x14ac:dyDescent="0.3">
      <c r="A31587" s="1">
        <v>45345</v>
      </c>
      <c r="D31587" s="2"/>
      <c r="E31587" s="2" t="s">
        <v>24</v>
      </c>
      <c r="F31587" s="2"/>
      <c r="G31587">
        <v>14517269</v>
      </c>
      <c r="I31587" s="2" t="s">
        <v>27</v>
      </c>
      <c r="K31587">
        <v>14002163608</v>
      </c>
      <c r="L31587">
        <v>21636029</v>
      </c>
    </row>
    <row r="31588" spans="1:12" x14ac:dyDescent="0.3">
      <c r="A31588" s="1">
        <v>45345</v>
      </c>
      <c r="D31588" s="2"/>
      <c r="E31588" s="2" t="s">
        <v>24</v>
      </c>
      <c r="F31588" s="2"/>
      <c r="G31588">
        <v>19189421</v>
      </c>
      <c r="I31588" s="2" t="s">
        <v>27</v>
      </c>
      <c r="K31588">
        <v>14002163608</v>
      </c>
      <c r="L31588">
        <v>21636029</v>
      </c>
    </row>
    <row r="31589" spans="1:12" x14ac:dyDescent="0.3">
      <c r="A31589" s="1">
        <v>45345</v>
      </c>
      <c r="D31589" s="2"/>
      <c r="E31589" s="2" t="s">
        <v>17</v>
      </c>
      <c r="F31589" s="2" t="s">
        <v>13</v>
      </c>
      <c r="G31589">
        <v>34650000</v>
      </c>
      <c r="H31589">
        <v>20133150874</v>
      </c>
      <c r="I31589" s="2" t="s">
        <v>27</v>
      </c>
      <c r="J31589" t="s">
        <v>9267</v>
      </c>
      <c r="K31589">
        <v>14056360290</v>
      </c>
      <c r="L31589">
        <v>21636029</v>
      </c>
    </row>
    <row r="31590" spans="1:12" x14ac:dyDescent="0.3">
      <c r="A31590" s="1">
        <v>45345</v>
      </c>
      <c r="B31590">
        <v>26030497</v>
      </c>
      <c r="D31590" s="2" t="s">
        <v>5379</v>
      </c>
      <c r="E31590" s="2" t="s">
        <v>17</v>
      </c>
      <c r="F31590" s="2" t="s">
        <v>18</v>
      </c>
      <c r="G31590">
        <v>210900</v>
      </c>
      <c r="H31590">
        <v>3000304972</v>
      </c>
      <c r="I31590" s="2" t="s">
        <v>5380</v>
      </c>
      <c r="K31590">
        <v>14002011229</v>
      </c>
      <c r="L31590">
        <v>20112200</v>
      </c>
    </row>
    <row r="31591" spans="1:12" x14ac:dyDescent="0.3">
      <c r="A31591" s="1">
        <v>45345</v>
      </c>
      <c r="D31591" s="2"/>
      <c r="E31591" s="2" t="s">
        <v>24</v>
      </c>
      <c r="F31591" s="2"/>
      <c r="G31591">
        <v>10788597</v>
      </c>
      <c r="I31591" s="2" t="s">
        <v>7428</v>
      </c>
      <c r="K31591">
        <v>14601094011</v>
      </c>
      <c r="L31591">
        <v>26109401</v>
      </c>
    </row>
    <row r="31592" spans="1:12" x14ac:dyDescent="0.3">
      <c r="A31592" s="1">
        <v>45345</v>
      </c>
      <c r="D31592" s="2"/>
      <c r="E31592" s="2" t="s">
        <v>24</v>
      </c>
      <c r="F31592" s="2"/>
      <c r="G31592">
        <v>6092708</v>
      </c>
      <c r="I31592" s="2" t="s">
        <v>7428</v>
      </c>
      <c r="K31592">
        <v>14601094011</v>
      </c>
      <c r="L31592">
        <v>26109401</v>
      </c>
    </row>
    <row r="31593" spans="1:12" x14ac:dyDescent="0.3">
      <c r="A31593" s="1">
        <v>45345</v>
      </c>
      <c r="B31593">
        <v>26112223</v>
      </c>
      <c r="D31593" s="2" t="s">
        <v>7835</v>
      </c>
      <c r="E31593" s="2" t="s">
        <v>17</v>
      </c>
      <c r="F31593" s="2" t="s">
        <v>18</v>
      </c>
      <c r="G31593">
        <v>1262809</v>
      </c>
      <c r="H31593">
        <v>3001122230</v>
      </c>
      <c r="I31593" s="2" t="s">
        <v>7428</v>
      </c>
      <c r="K31593">
        <v>14601094011</v>
      </c>
      <c r="L31593">
        <v>26109401</v>
      </c>
    </row>
    <row r="31594" spans="1:12" x14ac:dyDescent="0.3">
      <c r="A31594" s="1">
        <v>45345</v>
      </c>
      <c r="D31594" s="2"/>
      <c r="E31594" s="2" t="s">
        <v>24</v>
      </c>
      <c r="F31594" s="2"/>
      <c r="G31594">
        <v>7205402</v>
      </c>
      <c r="I31594" s="2" t="s">
        <v>194</v>
      </c>
      <c r="K31594">
        <v>14001292181</v>
      </c>
      <c r="L31594">
        <v>12921840</v>
      </c>
    </row>
    <row r="31595" spans="1:12" x14ac:dyDescent="0.3">
      <c r="A31595" s="1">
        <v>45345</v>
      </c>
      <c r="D31595" s="2"/>
      <c r="E31595" s="2" t="s">
        <v>17</v>
      </c>
      <c r="F31595" s="2" t="s">
        <v>13</v>
      </c>
      <c r="G31595">
        <v>906600</v>
      </c>
      <c r="H31595">
        <v>11000001</v>
      </c>
      <c r="I31595" s="2" t="s">
        <v>194</v>
      </c>
      <c r="J31595" t="s">
        <v>202</v>
      </c>
      <c r="K31595">
        <v>14001292181</v>
      </c>
      <c r="L31595">
        <v>12921840</v>
      </c>
    </row>
    <row r="31596" spans="1:12" x14ac:dyDescent="0.3">
      <c r="A31596" s="1">
        <v>45345</v>
      </c>
      <c r="B31596">
        <v>12837040</v>
      </c>
      <c r="D31596" s="2" t="s">
        <v>203</v>
      </c>
      <c r="E31596" s="2" t="s">
        <v>17</v>
      </c>
      <c r="F31596" s="2" t="s">
        <v>18</v>
      </c>
      <c r="G31596">
        <v>501500</v>
      </c>
      <c r="H31596">
        <v>14011283709</v>
      </c>
      <c r="I31596" s="2" t="s">
        <v>194</v>
      </c>
      <c r="K31596">
        <v>14001292181</v>
      </c>
      <c r="L31596">
        <v>12921840</v>
      </c>
    </row>
    <row r="31597" spans="1:12" x14ac:dyDescent="0.3">
      <c r="A31597" s="1">
        <v>45347</v>
      </c>
      <c r="B31597">
        <v>26080379</v>
      </c>
      <c r="D31597" s="2" t="s">
        <v>7775</v>
      </c>
      <c r="E31597" s="2" t="s">
        <v>17</v>
      </c>
      <c r="F31597" s="2" t="s">
        <v>18</v>
      </c>
      <c r="G31597">
        <v>700000</v>
      </c>
      <c r="H31597">
        <v>6200803799</v>
      </c>
      <c r="I31597" s="2" t="s">
        <v>240</v>
      </c>
      <c r="K31597">
        <v>5000949790</v>
      </c>
      <c r="L31597">
        <v>26094979</v>
      </c>
    </row>
    <row r="31598" spans="1:12" x14ac:dyDescent="0.3">
      <c r="A31598" s="1">
        <v>45347</v>
      </c>
      <c r="B31598">
        <v>25964583</v>
      </c>
      <c r="D31598" s="2" t="s">
        <v>320</v>
      </c>
      <c r="E31598" s="2" t="s">
        <v>17</v>
      </c>
      <c r="F31598" s="2" t="s">
        <v>18</v>
      </c>
      <c r="G31598">
        <v>18898200</v>
      </c>
      <c r="H31598">
        <v>5009645837</v>
      </c>
      <c r="I31598" s="2" t="s">
        <v>240</v>
      </c>
      <c r="K31598">
        <v>5000949790</v>
      </c>
      <c r="L31598">
        <v>26094979</v>
      </c>
    </row>
    <row r="31599" spans="1:12" x14ac:dyDescent="0.3">
      <c r="A31599" s="1">
        <v>45347</v>
      </c>
      <c r="B31599">
        <v>3100</v>
      </c>
      <c r="D31599" s="2" t="s">
        <v>7151</v>
      </c>
      <c r="E31599" s="2" t="s">
        <v>17</v>
      </c>
      <c r="F31599" s="2" t="s">
        <v>18</v>
      </c>
      <c r="G31599">
        <v>11089410</v>
      </c>
      <c r="H31599">
        <v>5000000313</v>
      </c>
      <c r="I31599" s="2" t="s">
        <v>240</v>
      </c>
      <c r="K31599">
        <v>5000949790</v>
      </c>
      <c r="L31599">
        <v>26094979</v>
      </c>
    </row>
    <row r="31600" spans="1:12" x14ac:dyDescent="0.3">
      <c r="A31600" s="1">
        <v>45348</v>
      </c>
      <c r="D31600" s="2"/>
      <c r="E31600" s="2" t="s">
        <v>12</v>
      </c>
      <c r="F31600" s="2" t="s">
        <v>13</v>
      </c>
      <c r="G31600">
        <v>130901648</v>
      </c>
      <c r="H31600">
        <v>480800060</v>
      </c>
      <c r="I31600" s="2" t="s">
        <v>14</v>
      </c>
      <c r="J31600" t="s">
        <v>9268</v>
      </c>
      <c r="K31600">
        <v>5007102344</v>
      </c>
      <c r="L31600">
        <v>71023400</v>
      </c>
    </row>
    <row r="31601" spans="1:12" x14ac:dyDescent="0.3">
      <c r="A31601" s="1">
        <v>45348</v>
      </c>
      <c r="D31601" s="2"/>
      <c r="E31601" s="2" t="s">
        <v>12</v>
      </c>
      <c r="F31601" s="2" t="s">
        <v>13</v>
      </c>
      <c r="G31601">
        <v>212289168</v>
      </c>
      <c r="H31601">
        <v>547905015</v>
      </c>
      <c r="I31601" s="2" t="s">
        <v>14</v>
      </c>
      <c r="J31601" t="s">
        <v>612</v>
      </c>
      <c r="K31601">
        <v>5007102344</v>
      </c>
      <c r="L31601">
        <v>71023400</v>
      </c>
    </row>
    <row r="31602" spans="1:12" x14ac:dyDescent="0.3">
      <c r="A31602" s="1">
        <v>45348</v>
      </c>
      <c r="D31602" s="2"/>
      <c r="E31602" s="2" t="s">
        <v>12</v>
      </c>
      <c r="F31602" s="2" t="s">
        <v>13</v>
      </c>
      <c r="G31602">
        <v>73156606</v>
      </c>
      <c r="H31602">
        <v>547905015</v>
      </c>
      <c r="I31602" s="2" t="s">
        <v>14</v>
      </c>
      <c r="J31602" t="s">
        <v>612</v>
      </c>
      <c r="K31602">
        <v>5007102344</v>
      </c>
      <c r="L31602">
        <v>71023400</v>
      </c>
    </row>
    <row r="31603" spans="1:12" x14ac:dyDescent="0.3">
      <c r="A31603" s="1">
        <v>45348</v>
      </c>
      <c r="D31603" s="2"/>
      <c r="E31603" s="2" t="s">
        <v>17</v>
      </c>
      <c r="F31603" s="2" t="s">
        <v>13</v>
      </c>
      <c r="G31603">
        <v>594207</v>
      </c>
      <c r="H31603">
        <v>31480401901</v>
      </c>
      <c r="I31603" s="2" t="s">
        <v>5132</v>
      </c>
      <c r="J31603" t="s">
        <v>3225</v>
      </c>
      <c r="K31603">
        <v>5003039507</v>
      </c>
      <c r="L31603">
        <v>30395000</v>
      </c>
    </row>
    <row r="31604" spans="1:12" x14ac:dyDescent="0.3">
      <c r="A31604" s="1">
        <v>45348</v>
      </c>
      <c r="D31604" s="2"/>
      <c r="E31604" s="2" t="s">
        <v>12</v>
      </c>
      <c r="F31604" s="2" t="s">
        <v>13</v>
      </c>
      <c r="G31604">
        <v>86238547</v>
      </c>
      <c r="H31604">
        <v>40705804001</v>
      </c>
      <c r="I31604" s="2" t="s">
        <v>14</v>
      </c>
      <c r="J31604" t="s">
        <v>9269</v>
      </c>
      <c r="K31604">
        <v>5007102344</v>
      </c>
      <c r="L31604">
        <v>71023400</v>
      </c>
    </row>
    <row r="31605" spans="1:12" x14ac:dyDescent="0.3">
      <c r="A31605" s="1">
        <v>45348</v>
      </c>
      <c r="B31605">
        <v>26110401</v>
      </c>
      <c r="D31605" s="2" t="s">
        <v>9270</v>
      </c>
      <c r="E31605" s="2" t="s">
        <v>17</v>
      </c>
      <c r="F31605" s="2" t="s">
        <v>18</v>
      </c>
      <c r="G31605">
        <v>50000</v>
      </c>
      <c r="H31605">
        <v>3001104018</v>
      </c>
      <c r="I31605" s="2" t="s">
        <v>580</v>
      </c>
      <c r="K31605">
        <v>5007101791</v>
      </c>
      <c r="L31605">
        <v>71017900</v>
      </c>
    </row>
    <row r="31606" spans="1:12" x14ac:dyDescent="0.3">
      <c r="A31606" s="1">
        <v>45348</v>
      </c>
      <c r="B31606">
        <v>12064629</v>
      </c>
      <c r="D31606" s="2" t="s">
        <v>9271</v>
      </c>
      <c r="E31606" s="2" t="s">
        <v>17</v>
      </c>
      <c r="F31606" s="2" t="s">
        <v>18</v>
      </c>
      <c r="G31606">
        <v>10000</v>
      </c>
      <c r="H31606">
        <v>1001206462</v>
      </c>
      <c r="I31606" s="2" t="s">
        <v>580</v>
      </c>
      <c r="K31606">
        <v>5807104748</v>
      </c>
      <c r="L31606">
        <v>71047405</v>
      </c>
    </row>
    <row r="31607" spans="1:12" x14ac:dyDescent="0.3">
      <c r="A31607" s="1">
        <v>45348</v>
      </c>
      <c r="D31607" s="2"/>
      <c r="E31607" s="2" t="s">
        <v>24</v>
      </c>
      <c r="F31607" s="2"/>
      <c r="G31607">
        <v>8685800</v>
      </c>
      <c r="I31607" s="2" t="s">
        <v>5304</v>
      </c>
      <c r="K31607">
        <v>13001543075</v>
      </c>
      <c r="L31607">
        <v>15430705</v>
      </c>
    </row>
    <row r="31608" spans="1:12" x14ac:dyDescent="0.3">
      <c r="A31608" s="1">
        <v>45348</v>
      </c>
      <c r="D31608" s="2"/>
      <c r="E31608" s="2" t="s">
        <v>24</v>
      </c>
      <c r="F31608" s="2"/>
      <c r="G31608">
        <v>22335278</v>
      </c>
      <c r="I31608" s="2" t="s">
        <v>5430</v>
      </c>
      <c r="K31608">
        <v>5001107992</v>
      </c>
      <c r="L31608">
        <v>11079900</v>
      </c>
    </row>
    <row r="31609" spans="1:12" x14ac:dyDescent="0.3">
      <c r="A31609" s="1">
        <v>45348</v>
      </c>
      <c r="D31609" s="2"/>
      <c r="E31609" s="2" t="s">
        <v>24</v>
      </c>
      <c r="F31609" s="2"/>
      <c r="G31609">
        <v>2008900</v>
      </c>
      <c r="I31609" s="2" t="s">
        <v>343</v>
      </c>
      <c r="K31609">
        <v>5001576774</v>
      </c>
      <c r="L31609">
        <v>15767705</v>
      </c>
    </row>
    <row r="31610" spans="1:12" x14ac:dyDescent="0.3">
      <c r="A31610" s="1">
        <v>45348</v>
      </c>
      <c r="D31610" s="2"/>
      <c r="E31610" s="2" t="s">
        <v>12</v>
      </c>
      <c r="F31610" s="2" t="s">
        <v>13</v>
      </c>
      <c r="G31610">
        <v>500000000</v>
      </c>
      <c r="H31610">
        <v>36208263201</v>
      </c>
      <c r="I31610" s="2" t="s">
        <v>172</v>
      </c>
      <c r="J31610" t="s">
        <v>9272</v>
      </c>
      <c r="K31610">
        <v>5007100397</v>
      </c>
      <c r="L31610">
        <v>71003900</v>
      </c>
    </row>
    <row r="31611" spans="1:12" x14ac:dyDescent="0.3">
      <c r="A31611" s="1">
        <v>45348</v>
      </c>
      <c r="D31611" s="2"/>
      <c r="E31611" s="2" t="s">
        <v>17</v>
      </c>
      <c r="F31611" s="2" t="s">
        <v>13</v>
      </c>
      <c r="G31611">
        <v>2500000</v>
      </c>
      <c r="H31611">
        <v>334060030186</v>
      </c>
      <c r="I31611" s="2" t="s">
        <v>5146</v>
      </c>
      <c r="J31611" t="s">
        <v>9273</v>
      </c>
      <c r="K31611">
        <v>22004586416</v>
      </c>
      <c r="L31611">
        <v>45864117</v>
      </c>
    </row>
    <row r="31612" spans="1:12" x14ac:dyDescent="0.3">
      <c r="A31612" s="1">
        <v>45348</v>
      </c>
      <c r="D31612" s="2"/>
      <c r="E31612" s="2" t="s">
        <v>17</v>
      </c>
      <c r="F31612" s="2" t="s">
        <v>13</v>
      </c>
      <c r="G31612">
        <v>4060000</v>
      </c>
      <c r="H31612">
        <v>36203229501</v>
      </c>
      <c r="I31612" s="2" t="s">
        <v>9194</v>
      </c>
      <c r="J31612" t="s">
        <v>6269</v>
      </c>
      <c r="K31612">
        <v>5000960904</v>
      </c>
      <c r="L31612">
        <v>26096090</v>
      </c>
    </row>
    <row r="31613" spans="1:12" x14ac:dyDescent="0.3">
      <c r="A31613" s="1">
        <v>45348</v>
      </c>
      <c r="D31613" s="2"/>
      <c r="E31613" s="2" t="s">
        <v>12</v>
      </c>
      <c r="F31613" s="2" t="s">
        <v>13</v>
      </c>
      <c r="G31613">
        <v>250000000</v>
      </c>
      <c r="H31613">
        <v>36195162501</v>
      </c>
      <c r="I31613" s="2" t="s">
        <v>4889</v>
      </c>
      <c r="J31613" t="s">
        <v>9274</v>
      </c>
      <c r="K31613">
        <v>5007100413</v>
      </c>
      <c r="L31613">
        <v>71004100</v>
      </c>
    </row>
    <row r="31614" spans="1:12" x14ac:dyDescent="0.3">
      <c r="A31614" s="1">
        <v>45348</v>
      </c>
      <c r="D31614" s="2"/>
      <c r="E31614" s="2" t="s">
        <v>17</v>
      </c>
      <c r="F31614" s="2" t="s">
        <v>13</v>
      </c>
      <c r="G31614">
        <v>1110855</v>
      </c>
      <c r="H31614">
        <v>141041070101</v>
      </c>
      <c r="I31614" s="2" t="s">
        <v>5157</v>
      </c>
      <c r="J31614" t="s">
        <v>9275</v>
      </c>
      <c r="K31614">
        <v>22007106456</v>
      </c>
      <c r="L31614">
        <v>71064505</v>
      </c>
    </row>
    <row r="31615" spans="1:12" x14ac:dyDescent="0.3">
      <c r="A31615" s="1">
        <v>45348</v>
      </c>
      <c r="D31615" s="2"/>
      <c r="E31615" s="2" t="s">
        <v>24</v>
      </c>
      <c r="F31615" s="2"/>
      <c r="G31615">
        <v>3023592</v>
      </c>
      <c r="I31615" s="2" t="s">
        <v>102</v>
      </c>
      <c r="K31615">
        <v>14002082576</v>
      </c>
      <c r="L31615">
        <v>20825729</v>
      </c>
    </row>
    <row r="31616" spans="1:12" x14ac:dyDescent="0.3">
      <c r="A31616" s="1">
        <v>45348</v>
      </c>
      <c r="D31616" s="2"/>
      <c r="E31616" s="2" t="s">
        <v>24</v>
      </c>
      <c r="F31616" s="2"/>
      <c r="G31616">
        <v>911332</v>
      </c>
      <c r="I31616" s="2" t="s">
        <v>967</v>
      </c>
      <c r="K31616">
        <v>5001574332</v>
      </c>
      <c r="L31616">
        <v>15743305</v>
      </c>
    </row>
    <row r="31617" spans="1:12" x14ac:dyDescent="0.3">
      <c r="A31617" s="1">
        <v>45348</v>
      </c>
      <c r="D31617" s="2"/>
      <c r="E31617" s="2" t="s">
        <v>24</v>
      </c>
      <c r="F31617" s="2"/>
      <c r="G31617">
        <v>2496900</v>
      </c>
      <c r="I31617" s="2" t="s">
        <v>5864</v>
      </c>
      <c r="K31617">
        <v>14004012537</v>
      </c>
      <c r="L31617">
        <v>40125335</v>
      </c>
    </row>
    <row r="31618" spans="1:12" x14ac:dyDescent="0.3">
      <c r="A31618" s="1">
        <v>45348</v>
      </c>
      <c r="D31618" s="2"/>
      <c r="E31618" s="2" t="s">
        <v>17</v>
      </c>
      <c r="F31618" s="2" t="s">
        <v>13</v>
      </c>
      <c r="G31618">
        <v>962477</v>
      </c>
      <c r="H31618">
        <v>20273000020</v>
      </c>
      <c r="I31618" s="2" t="s">
        <v>567</v>
      </c>
      <c r="J31618" t="s">
        <v>9276</v>
      </c>
      <c r="K31618">
        <v>5001548310</v>
      </c>
      <c r="L31618">
        <v>15483105</v>
      </c>
    </row>
    <row r="31619" spans="1:12" x14ac:dyDescent="0.3">
      <c r="A31619" s="1">
        <v>45348</v>
      </c>
      <c r="B31619">
        <v>26055901</v>
      </c>
      <c r="D31619" s="2" t="s">
        <v>5360</v>
      </c>
      <c r="E31619" s="2" t="s">
        <v>17</v>
      </c>
      <c r="F31619" s="2" t="s">
        <v>18</v>
      </c>
      <c r="G31619">
        <v>91265</v>
      </c>
      <c r="H31619">
        <v>3000559010</v>
      </c>
      <c r="I31619" s="2" t="s">
        <v>3193</v>
      </c>
      <c r="K31619">
        <v>14001450430</v>
      </c>
      <c r="L31619">
        <v>14504346</v>
      </c>
    </row>
    <row r="31620" spans="1:12" x14ac:dyDescent="0.3">
      <c r="A31620" s="1">
        <v>45348</v>
      </c>
      <c r="D31620" s="2"/>
      <c r="E31620" s="2" t="s">
        <v>17</v>
      </c>
      <c r="F31620" s="2" t="s">
        <v>13</v>
      </c>
      <c r="G31620">
        <v>213383</v>
      </c>
      <c r="H31620">
        <v>35204690401</v>
      </c>
      <c r="I31620" s="2" t="s">
        <v>3193</v>
      </c>
      <c r="J31620" t="s">
        <v>3196</v>
      </c>
      <c r="K31620">
        <v>14001450430</v>
      </c>
      <c r="L31620">
        <v>14504346</v>
      </c>
    </row>
    <row r="31621" spans="1:12" x14ac:dyDescent="0.3">
      <c r="A31621" s="1">
        <v>45348</v>
      </c>
      <c r="D31621" s="2"/>
      <c r="E31621" s="2" t="s">
        <v>24</v>
      </c>
      <c r="F31621" s="2"/>
      <c r="G31621">
        <v>981900</v>
      </c>
      <c r="I31621" s="2" t="s">
        <v>411</v>
      </c>
      <c r="K31621">
        <v>14002149284</v>
      </c>
      <c r="L31621">
        <v>21492829</v>
      </c>
    </row>
    <row r="31622" spans="1:12" x14ac:dyDescent="0.3">
      <c r="A31622" s="1">
        <v>45348</v>
      </c>
      <c r="B31622">
        <v>26116539</v>
      </c>
      <c r="D31622" s="2" t="s">
        <v>9277</v>
      </c>
      <c r="E31622" s="2" t="s">
        <v>17</v>
      </c>
      <c r="F31622" s="2" t="s">
        <v>18</v>
      </c>
      <c r="G31622">
        <v>285000</v>
      </c>
      <c r="H31622">
        <v>6201165397</v>
      </c>
      <c r="I31622" s="2" t="s">
        <v>1821</v>
      </c>
      <c r="K31622">
        <v>5000124105</v>
      </c>
      <c r="L31622">
        <v>26012410</v>
      </c>
    </row>
    <row r="31623" spans="1:12" x14ac:dyDescent="0.3">
      <c r="A31623" s="1">
        <v>45348</v>
      </c>
      <c r="D31623" s="2"/>
      <c r="E31623" s="2" t="s">
        <v>17</v>
      </c>
      <c r="F31623" s="2" t="s">
        <v>13</v>
      </c>
      <c r="G31623">
        <v>438700</v>
      </c>
      <c r="H31623">
        <v>1159600051</v>
      </c>
      <c r="I31623" s="2" t="s">
        <v>5322</v>
      </c>
      <c r="J31623" t="s">
        <v>9278</v>
      </c>
      <c r="K31623">
        <v>22909755038</v>
      </c>
      <c r="L31623">
        <v>25975503</v>
      </c>
    </row>
    <row r="31624" spans="1:12" x14ac:dyDescent="0.3">
      <c r="A31624" s="1">
        <v>45348</v>
      </c>
      <c r="D31624" s="2"/>
      <c r="E31624" s="2" t="s">
        <v>17</v>
      </c>
      <c r="F31624" s="2" t="s">
        <v>13</v>
      </c>
      <c r="G31624">
        <v>310600</v>
      </c>
      <c r="H31624">
        <v>2925240017</v>
      </c>
      <c r="I31624" s="2" t="s">
        <v>5322</v>
      </c>
      <c r="J31624" t="s">
        <v>3098</v>
      </c>
      <c r="K31624">
        <v>22909755038</v>
      </c>
      <c r="L31624">
        <v>25975503</v>
      </c>
    </row>
    <row r="31625" spans="1:12" x14ac:dyDescent="0.3">
      <c r="A31625" s="1">
        <v>45348</v>
      </c>
      <c r="D31625" s="2"/>
      <c r="E31625" s="2" t="s">
        <v>17</v>
      </c>
      <c r="F31625" s="2" t="s">
        <v>13</v>
      </c>
      <c r="G31625">
        <v>562900</v>
      </c>
      <c r="H31625">
        <v>4333970014</v>
      </c>
      <c r="I31625" s="2" t="s">
        <v>5322</v>
      </c>
      <c r="J31625" t="s">
        <v>8989</v>
      </c>
      <c r="K31625">
        <v>22909755038</v>
      </c>
      <c r="L31625">
        <v>25975503</v>
      </c>
    </row>
    <row r="31626" spans="1:12" x14ac:dyDescent="0.3">
      <c r="A31626" s="1">
        <v>45348</v>
      </c>
      <c r="D31626" s="2"/>
      <c r="E31626" s="2" t="s">
        <v>17</v>
      </c>
      <c r="F31626" s="2" t="s">
        <v>13</v>
      </c>
      <c r="G31626">
        <v>4722890</v>
      </c>
      <c r="H31626">
        <v>3620846701</v>
      </c>
      <c r="I31626" s="2" t="s">
        <v>7921</v>
      </c>
      <c r="J31626" t="s">
        <v>9279</v>
      </c>
      <c r="K31626">
        <v>5000811031</v>
      </c>
      <c r="L31626">
        <v>8110300</v>
      </c>
    </row>
    <row r="31627" spans="1:12" x14ac:dyDescent="0.3">
      <c r="A31627" s="1">
        <v>45348</v>
      </c>
      <c r="D31627" s="2"/>
      <c r="E31627" s="2" t="s">
        <v>17</v>
      </c>
      <c r="F31627" s="2" t="s">
        <v>13</v>
      </c>
      <c r="G31627">
        <v>6197336</v>
      </c>
      <c r="H31627">
        <v>36172065501</v>
      </c>
      <c r="I31627" s="2" t="s">
        <v>7921</v>
      </c>
      <c r="J31627" t="s">
        <v>9280</v>
      </c>
      <c r="K31627">
        <v>5000811031</v>
      </c>
      <c r="L31627">
        <v>8110300</v>
      </c>
    </row>
    <row r="31628" spans="1:12" x14ac:dyDescent="0.3">
      <c r="A31628" s="1">
        <v>45348</v>
      </c>
      <c r="B31628">
        <v>71006700</v>
      </c>
      <c r="D31628" s="2" t="s">
        <v>236</v>
      </c>
      <c r="E31628" s="2" t="s">
        <v>17</v>
      </c>
      <c r="F31628" s="2" t="s">
        <v>18</v>
      </c>
      <c r="G31628">
        <v>233999</v>
      </c>
      <c r="H31628">
        <v>5007100678</v>
      </c>
      <c r="I31628" s="2" t="s">
        <v>220</v>
      </c>
      <c r="K31628">
        <v>26007104338</v>
      </c>
      <c r="L31628">
        <v>71043305</v>
      </c>
    </row>
    <row r="31629" spans="1:12" x14ac:dyDescent="0.3">
      <c r="A31629" s="1">
        <v>45348</v>
      </c>
      <c r="D31629" s="2"/>
      <c r="E31629" s="2" t="s">
        <v>17</v>
      </c>
      <c r="F31629" s="2" t="s">
        <v>13</v>
      </c>
      <c r="G31629">
        <v>12242600</v>
      </c>
      <c r="H31629">
        <v>141013134403</v>
      </c>
      <c r="I31629" s="2" t="s">
        <v>55</v>
      </c>
      <c r="J31629" t="s">
        <v>9281</v>
      </c>
      <c r="K31629">
        <v>22007108338</v>
      </c>
      <c r="L31629">
        <v>71083305</v>
      </c>
    </row>
    <row r="31630" spans="1:12" x14ac:dyDescent="0.3">
      <c r="A31630" s="1">
        <v>45348</v>
      </c>
      <c r="B31630">
        <v>26060525</v>
      </c>
      <c r="D31630" s="2" t="s">
        <v>5339</v>
      </c>
      <c r="E31630" s="2" t="s">
        <v>17</v>
      </c>
      <c r="F31630" s="2" t="s">
        <v>18</v>
      </c>
      <c r="G31630">
        <v>649100</v>
      </c>
      <c r="H31630">
        <v>3000605253</v>
      </c>
      <c r="I31630" s="2" t="s">
        <v>297</v>
      </c>
      <c r="K31630">
        <v>5000000089</v>
      </c>
      <c r="L31630">
        <v>830</v>
      </c>
    </row>
    <row r="31631" spans="1:12" x14ac:dyDescent="0.3">
      <c r="A31631" s="1">
        <v>45348</v>
      </c>
      <c r="D31631" s="2"/>
      <c r="E31631" s="2" t="s">
        <v>24</v>
      </c>
      <c r="F31631" s="2"/>
      <c r="G31631">
        <v>3162100</v>
      </c>
      <c r="I31631" s="2" t="s">
        <v>297</v>
      </c>
      <c r="K31631">
        <v>5000000089</v>
      </c>
      <c r="L31631">
        <v>830</v>
      </c>
    </row>
    <row r="31632" spans="1:12" x14ac:dyDescent="0.3">
      <c r="A31632" s="1">
        <v>45348</v>
      </c>
      <c r="B31632">
        <v>8019700</v>
      </c>
      <c r="D31632" s="2" t="s">
        <v>198</v>
      </c>
      <c r="E31632" s="2" t="s">
        <v>17</v>
      </c>
      <c r="F31632" s="2" t="s">
        <v>18</v>
      </c>
      <c r="G31632">
        <v>29830000</v>
      </c>
      <c r="H31632">
        <v>5000801974</v>
      </c>
      <c r="I31632" s="2" t="s">
        <v>9282</v>
      </c>
      <c r="K31632">
        <v>5001174646</v>
      </c>
      <c r="L31632">
        <v>26117464</v>
      </c>
    </row>
    <row r="31633" spans="1:12" x14ac:dyDescent="0.3">
      <c r="A31633" s="1">
        <v>45348</v>
      </c>
      <c r="B31633">
        <v>25970706</v>
      </c>
      <c r="D31633" s="2" t="s">
        <v>72</v>
      </c>
      <c r="E31633" s="2" t="s">
        <v>17</v>
      </c>
      <c r="F31633" s="2" t="s">
        <v>18</v>
      </c>
      <c r="G31633">
        <v>9500000</v>
      </c>
      <c r="H31633">
        <v>26009707062</v>
      </c>
      <c r="I31633" s="2" t="s">
        <v>100</v>
      </c>
      <c r="K31633">
        <v>26007111101</v>
      </c>
      <c r="L31633">
        <v>71111005</v>
      </c>
    </row>
    <row r="31634" spans="1:12" x14ac:dyDescent="0.3">
      <c r="A31634" s="1">
        <v>45348</v>
      </c>
      <c r="D31634" s="2"/>
      <c r="E31634" s="2" t="s">
        <v>24</v>
      </c>
      <c r="F31634" s="2"/>
      <c r="G31634">
        <v>4109124</v>
      </c>
      <c r="I31634" s="2" t="s">
        <v>7055</v>
      </c>
      <c r="K31634">
        <v>5001058773</v>
      </c>
      <c r="L31634">
        <v>26105877</v>
      </c>
    </row>
    <row r="31635" spans="1:12" x14ac:dyDescent="0.3">
      <c r="A31635" s="1">
        <v>45348</v>
      </c>
      <c r="B31635">
        <v>24109511</v>
      </c>
      <c r="D31635" s="2" t="s">
        <v>9283</v>
      </c>
      <c r="E31635" s="2" t="s">
        <v>17</v>
      </c>
      <c r="F31635" s="2" t="s">
        <v>18</v>
      </c>
      <c r="G31635">
        <v>3360380</v>
      </c>
      <c r="H31635">
        <v>3002410950</v>
      </c>
      <c r="I31635" s="2" t="s">
        <v>663</v>
      </c>
      <c r="K31635">
        <v>5601544180</v>
      </c>
      <c r="L31635">
        <v>15441805</v>
      </c>
    </row>
    <row r="31636" spans="1:12" x14ac:dyDescent="0.3">
      <c r="A31636" s="1">
        <v>45348</v>
      </c>
      <c r="B31636">
        <v>25994061</v>
      </c>
      <c r="D31636" s="2" t="s">
        <v>9284</v>
      </c>
      <c r="E31636" s="2" t="s">
        <v>17</v>
      </c>
      <c r="F31636" s="2" t="s">
        <v>18</v>
      </c>
      <c r="G31636">
        <v>399000</v>
      </c>
      <c r="H31636">
        <v>3009940616</v>
      </c>
      <c r="I31636" s="2" t="s">
        <v>333</v>
      </c>
      <c r="K31636">
        <v>5005231833</v>
      </c>
      <c r="L31636">
        <v>52318361</v>
      </c>
    </row>
    <row r="31637" spans="1:12" x14ac:dyDescent="0.3">
      <c r="A31637" s="1">
        <v>45348</v>
      </c>
      <c r="D31637" s="2"/>
      <c r="E31637" s="2" t="s">
        <v>24</v>
      </c>
      <c r="F31637" s="2"/>
      <c r="G31637">
        <v>14729700</v>
      </c>
      <c r="I31637" s="2" t="s">
        <v>182</v>
      </c>
      <c r="K31637">
        <v>5009540649</v>
      </c>
      <c r="L31637">
        <v>25954064</v>
      </c>
    </row>
    <row r="31638" spans="1:12" x14ac:dyDescent="0.3">
      <c r="A31638" s="1">
        <v>45348</v>
      </c>
      <c r="D31638" s="2"/>
      <c r="E31638" s="2" t="s">
        <v>17</v>
      </c>
      <c r="F31638" s="2" t="s">
        <v>13</v>
      </c>
      <c r="G31638">
        <v>2623828</v>
      </c>
      <c r="H31638">
        <v>35203218701</v>
      </c>
      <c r="I31638" s="2" t="s">
        <v>1132</v>
      </c>
      <c r="J31638" t="s">
        <v>1133</v>
      </c>
      <c r="K31638">
        <v>5000387231</v>
      </c>
      <c r="L31638">
        <v>26038723</v>
      </c>
    </row>
    <row r="31639" spans="1:12" x14ac:dyDescent="0.3">
      <c r="A31639" s="1">
        <v>45348</v>
      </c>
      <c r="B31639">
        <v>15788205</v>
      </c>
      <c r="D31639" s="2" t="s">
        <v>37</v>
      </c>
      <c r="E31639" s="2" t="s">
        <v>17</v>
      </c>
      <c r="F31639" s="2" t="s">
        <v>18</v>
      </c>
      <c r="G31639">
        <v>6207706</v>
      </c>
      <c r="H31639">
        <v>5001578820</v>
      </c>
      <c r="I31639" s="2" t="s">
        <v>414</v>
      </c>
      <c r="K31639">
        <v>5000005643</v>
      </c>
      <c r="L31639">
        <v>56400</v>
      </c>
    </row>
    <row r="31640" spans="1:12" x14ac:dyDescent="0.3">
      <c r="A31640" s="1">
        <v>45348</v>
      </c>
      <c r="B31640">
        <v>26023255</v>
      </c>
      <c r="D31640" s="2" t="s">
        <v>5025</v>
      </c>
      <c r="E31640" s="2" t="s">
        <v>17</v>
      </c>
      <c r="F31640" s="2" t="s">
        <v>18</v>
      </c>
      <c r="G31640">
        <v>7811234</v>
      </c>
      <c r="H31640">
        <v>6200232554</v>
      </c>
      <c r="I31640" s="2" t="s">
        <v>511</v>
      </c>
      <c r="K31640">
        <v>5000815248</v>
      </c>
      <c r="L31640">
        <v>8152415</v>
      </c>
    </row>
    <row r="31641" spans="1:12" x14ac:dyDescent="0.3">
      <c r="A31641" s="1">
        <v>45352</v>
      </c>
      <c r="D31641" s="2"/>
      <c r="E31641" s="2" t="s">
        <v>17</v>
      </c>
      <c r="F31641" s="2" t="s">
        <v>13</v>
      </c>
      <c r="G31641">
        <v>332500</v>
      </c>
      <c r="H31641">
        <v>504504326488</v>
      </c>
      <c r="I31641" s="2" t="s">
        <v>398</v>
      </c>
      <c r="J31641" t="s">
        <v>7756</v>
      </c>
      <c r="K31641">
        <v>5009735869</v>
      </c>
      <c r="L31641">
        <v>25973586</v>
      </c>
    </row>
    <row r="31642" spans="1:12" x14ac:dyDescent="0.3">
      <c r="A31642" s="1">
        <v>45352</v>
      </c>
      <c r="D31642" s="2"/>
      <c r="E31642" s="2" t="s">
        <v>17</v>
      </c>
      <c r="F31642" s="2" t="s">
        <v>13</v>
      </c>
      <c r="G31642">
        <v>950000</v>
      </c>
      <c r="H31642">
        <v>504504326488</v>
      </c>
      <c r="I31642" s="2" t="s">
        <v>398</v>
      </c>
      <c r="J31642" t="s">
        <v>7756</v>
      </c>
      <c r="K31642">
        <v>5009735869</v>
      </c>
      <c r="L31642">
        <v>25973586</v>
      </c>
    </row>
    <row r="31643" spans="1:12" x14ac:dyDescent="0.3">
      <c r="A31643" s="1">
        <v>45352</v>
      </c>
      <c r="D31643" s="2"/>
      <c r="E31643" s="2" t="s">
        <v>17</v>
      </c>
      <c r="F31643" s="2" t="s">
        <v>13</v>
      </c>
      <c r="G31643">
        <v>419049</v>
      </c>
      <c r="H31643">
        <v>100867601</v>
      </c>
      <c r="I31643" s="2" t="s">
        <v>398</v>
      </c>
      <c r="J31643" t="s">
        <v>621</v>
      </c>
      <c r="K31643">
        <v>5009735869</v>
      </c>
      <c r="L31643">
        <v>25973586</v>
      </c>
    </row>
    <row r="31644" spans="1:12" x14ac:dyDescent="0.3">
      <c r="A31644" s="1">
        <v>45352</v>
      </c>
      <c r="D31644" s="2"/>
      <c r="E31644" s="2" t="s">
        <v>17</v>
      </c>
      <c r="F31644" s="2" t="s">
        <v>13</v>
      </c>
      <c r="G31644">
        <v>590000</v>
      </c>
      <c r="H31644">
        <v>251185289001</v>
      </c>
      <c r="I31644" s="2" t="s">
        <v>1132</v>
      </c>
      <c r="J31644" t="s">
        <v>9285</v>
      </c>
      <c r="K31644">
        <v>5000387231</v>
      </c>
      <c r="L31644">
        <v>26038723</v>
      </c>
    </row>
    <row r="31645" spans="1:12" x14ac:dyDescent="0.3">
      <c r="A31645" s="1">
        <v>45352</v>
      </c>
      <c r="B31645">
        <v>8022400</v>
      </c>
      <c r="D31645" s="2" t="s">
        <v>4983</v>
      </c>
      <c r="E31645" s="2" t="s">
        <v>17</v>
      </c>
      <c r="F31645" s="2" t="s">
        <v>18</v>
      </c>
      <c r="G31645">
        <v>131000000</v>
      </c>
      <c r="H31645">
        <v>5000802246</v>
      </c>
      <c r="I31645" s="2" t="s">
        <v>4983</v>
      </c>
      <c r="K31645">
        <v>5010224001</v>
      </c>
      <c r="L31645">
        <v>8022400</v>
      </c>
    </row>
    <row r="31646" spans="1:12" x14ac:dyDescent="0.3">
      <c r="A31646" s="1">
        <v>45352</v>
      </c>
      <c r="B31646">
        <v>15582105</v>
      </c>
      <c r="D31646" s="2" t="s">
        <v>138</v>
      </c>
      <c r="E31646" s="2" t="s">
        <v>17</v>
      </c>
      <c r="F31646" s="2" t="s">
        <v>18</v>
      </c>
      <c r="G31646">
        <v>191885644</v>
      </c>
      <c r="H31646">
        <v>5001558210</v>
      </c>
      <c r="I31646" s="2" t="s">
        <v>4983</v>
      </c>
      <c r="K31646">
        <v>5010224001</v>
      </c>
      <c r="L31646">
        <v>8022400</v>
      </c>
    </row>
    <row r="31647" spans="1:12" x14ac:dyDescent="0.3">
      <c r="A31647" s="1">
        <v>45352</v>
      </c>
      <c r="D31647" s="2"/>
      <c r="E31647" s="2" t="s">
        <v>17</v>
      </c>
      <c r="F31647" s="2" t="s">
        <v>13</v>
      </c>
      <c r="G31647">
        <v>415000</v>
      </c>
      <c r="H31647">
        <v>65104881200</v>
      </c>
      <c r="I31647" s="2" t="s">
        <v>2265</v>
      </c>
      <c r="J31647" t="s">
        <v>3819</v>
      </c>
      <c r="K31647">
        <v>5009381854</v>
      </c>
      <c r="L31647">
        <v>25938185</v>
      </c>
    </row>
    <row r="31648" spans="1:12" x14ac:dyDescent="0.3">
      <c r="A31648" s="1">
        <v>45352</v>
      </c>
      <c r="D31648" s="2"/>
      <c r="E31648" s="2" t="s">
        <v>24</v>
      </c>
      <c r="F31648" s="2"/>
      <c r="G31648">
        <v>4929770</v>
      </c>
      <c r="I31648" s="2" t="s">
        <v>502</v>
      </c>
      <c r="K31648">
        <v>5000223436</v>
      </c>
      <c r="L31648">
        <v>26022343</v>
      </c>
    </row>
    <row r="31649" spans="1:12" x14ac:dyDescent="0.3">
      <c r="A31649" s="1">
        <v>45352</v>
      </c>
      <c r="D31649" s="2"/>
      <c r="E31649" s="2" t="s">
        <v>17</v>
      </c>
      <c r="F31649" s="2" t="s">
        <v>13</v>
      </c>
      <c r="G31649">
        <v>3269200</v>
      </c>
      <c r="H31649">
        <v>140161400001</v>
      </c>
      <c r="I31649" s="2" t="s">
        <v>1367</v>
      </c>
      <c r="J31649" t="s">
        <v>9062</v>
      </c>
      <c r="K31649">
        <v>14004626425</v>
      </c>
      <c r="L31649">
        <v>46264217</v>
      </c>
    </row>
    <row r="31650" spans="1:12" x14ac:dyDescent="0.3">
      <c r="A31650" s="1">
        <v>45352</v>
      </c>
      <c r="B31650">
        <v>26023804</v>
      </c>
      <c r="D31650" s="2" t="s">
        <v>712</v>
      </c>
      <c r="E31650" s="2" t="s">
        <v>17</v>
      </c>
      <c r="F31650" s="2" t="s">
        <v>18</v>
      </c>
      <c r="G31650">
        <v>3017995</v>
      </c>
      <c r="H31650">
        <v>5000238046</v>
      </c>
      <c r="I31650" s="2" t="s">
        <v>177</v>
      </c>
      <c r="K31650">
        <v>5000802279</v>
      </c>
      <c r="L31650">
        <v>8022700</v>
      </c>
    </row>
    <row r="31651" spans="1:12" x14ac:dyDescent="0.3">
      <c r="A31651" s="1">
        <v>45352</v>
      </c>
      <c r="D31651" s="2"/>
      <c r="E31651" s="2" t="s">
        <v>24</v>
      </c>
      <c r="F31651" s="2"/>
      <c r="G31651">
        <v>5746827</v>
      </c>
      <c r="I31651" s="2" t="s">
        <v>3128</v>
      </c>
      <c r="K31651">
        <v>14004077167</v>
      </c>
      <c r="L31651">
        <v>40771635</v>
      </c>
    </row>
    <row r="31652" spans="1:12" x14ac:dyDescent="0.3">
      <c r="A31652" s="1">
        <v>45352</v>
      </c>
      <c r="D31652" s="2"/>
      <c r="E31652" s="2" t="s">
        <v>24</v>
      </c>
      <c r="F31652" s="2"/>
      <c r="G31652">
        <v>5013194</v>
      </c>
      <c r="I31652" s="2" t="s">
        <v>3128</v>
      </c>
      <c r="K31652">
        <v>14004077167</v>
      </c>
      <c r="L31652">
        <v>40771635</v>
      </c>
    </row>
    <row r="31653" spans="1:12" x14ac:dyDescent="0.3">
      <c r="A31653" s="1">
        <v>45352</v>
      </c>
      <c r="D31653" s="2"/>
      <c r="E31653" s="2" t="s">
        <v>24</v>
      </c>
      <c r="F31653" s="2"/>
      <c r="G31653">
        <v>13017600</v>
      </c>
      <c r="I31653" s="2" t="s">
        <v>400</v>
      </c>
      <c r="K31653">
        <v>5001523966</v>
      </c>
      <c r="L31653">
        <v>15239600</v>
      </c>
    </row>
    <row r="31654" spans="1:12" x14ac:dyDescent="0.3">
      <c r="A31654" s="1">
        <v>45352</v>
      </c>
      <c r="B31654">
        <v>489200</v>
      </c>
      <c r="D31654" s="2" t="s">
        <v>42</v>
      </c>
      <c r="E31654" s="2" t="s">
        <v>17</v>
      </c>
      <c r="F31654" s="2" t="s">
        <v>18</v>
      </c>
      <c r="G31654">
        <v>26070000</v>
      </c>
      <c r="H31654">
        <v>5000048924</v>
      </c>
      <c r="I31654" s="2" t="s">
        <v>54</v>
      </c>
      <c r="K31654">
        <v>5000017762</v>
      </c>
      <c r="L31654">
        <v>177600</v>
      </c>
    </row>
    <row r="31655" spans="1:12" x14ac:dyDescent="0.3">
      <c r="A31655" s="1">
        <v>45352</v>
      </c>
      <c r="B31655">
        <v>489200</v>
      </c>
      <c r="D31655" s="2" t="s">
        <v>42</v>
      </c>
      <c r="E31655" s="2" t="s">
        <v>17</v>
      </c>
      <c r="F31655" s="2" t="s">
        <v>18</v>
      </c>
      <c r="G31655">
        <v>34212000</v>
      </c>
      <c r="H31655">
        <v>5000048924</v>
      </c>
      <c r="I31655" s="2" t="s">
        <v>54</v>
      </c>
      <c r="K31655">
        <v>5000017762</v>
      </c>
      <c r="L31655">
        <v>177600</v>
      </c>
    </row>
    <row r="31656" spans="1:12" x14ac:dyDescent="0.3">
      <c r="A31656" s="1">
        <v>45352</v>
      </c>
      <c r="D31656" s="2"/>
      <c r="E31656" s="2" t="s">
        <v>12</v>
      </c>
      <c r="F31656" s="2" t="s">
        <v>13</v>
      </c>
      <c r="G31656">
        <v>1980058511</v>
      </c>
      <c r="H31656">
        <v>42990200205</v>
      </c>
      <c r="I31656" s="2" t="s">
        <v>14</v>
      </c>
      <c r="J31656" t="s">
        <v>2069</v>
      </c>
      <c r="K31656">
        <v>5007102344</v>
      </c>
      <c r="L31656">
        <v>71023400</v>
      </c>
    </row>
    <row r="31657" spans="1:12" x14ac:dyDescent="0.3">
      <c r="A31657" s="1">
        <v>45352</v>
      </c>
      <c r="D31657" s="2"/>
      <c r="E31657" s="2" t="s">
        <v>12</v>
      </c>
      <c r="F31657" s="2" t="s">
        <v>13</v>
      </c>
      <c r="G31657">
        <v>1413882119</v>
      </c>
      <c r="H31657">
        <v>42990200205</v>
      </c>
      <c r="I31657" s="2" t="s">
        <v>14</v>
      </c>
      <c r="J31657" t="s">
        <v>2069</v>
      </c>
      <c r="K31657">
        <v>5007102344</v>
      </c>
      <c r="L31657">
        <v>71023400</v>
      </c>
    </row>
    <row r="31658" spans="1:12" x14ac:dyDescent="0.3">
      <c r="A31658" s="1">
        <v>45352</v>
      </c>
      <c r="D31658" s="2"/>
      <c r="E31658" s="2" t="s">
        <v>17</v>
      </c>
      <c r="F31658" s="2" t="s">
        <v>13</v>
      </c>
      <c r="G31658">
        <v>22162322</v>
      </c>
      <c r="H31658">
        <v>43317500201</v>
      </c>
      <c r="I31658" s="2" t="s">
        <v>54</v>
      </c>
      <c r="J31658" t="s">
        <v>1806</v>
      </c>
      <c r="K31658">
        <v>5000017762</v>
      </c>
      <c r="L31658">
        <v>177600</v>
      </c>
    </row>
    <row r="31659" spans="1:12" x14ac:dyDescent="0.3">
      <c r="A31659" s="1">
        <v>45352</v>
      </c>
      <c r="D31659" s="2"/>
      <c r="E31659" s="2" t="s">
        <v>17</v>
      </c>
      <c r="F31659" s="2" t="s">
        <v>13</v>
      </c>
      <c r="G31659">
        <v>1181496</v>
      </c>
      <c r="H31659">
        <v>42844300201</v>
      </c>
      <c r="I31659" s="2" t="s">
        <v>343</v>
      </c>
      <c r="J31659" t="s">
        <v>818</v>
      </c>
      <c r="K31659">
        <v>5001576774</v>
      </c>
      <c r="L31659">
        <v>15767705</v>
      </c>
    </row>
    <row r="31660" spans="1:12" x14ac:dyDescent="0.3">
      <c r="A31660" s="1">
        <v>45352</v>
      </c>
      <c r="B31660">
        <v>489200</v>
      </c>
      <c r="D31660" s="2" t="s">
        <v>42</v>
      </c>
      <c r="E31660" s="2" t="s">
        <v>17</v>
      </c>
      <c r="F31660" s="2" t="s">
        <v>18</v>
      </c>
      <c r="G31660">
        <v>26284000</v>
      </c>
      <c r="H31660">
        <v>5000048924</v>
      </c>
      <c r="I31660" s="2" t="s">
        <v>54</v>
      </c>
      <c r="K31660">
        <v>5000017762</v>
      </c>
      <c r="L31660">
        <v>177600</v>
      </c>
    </row>
    <row r="31661" spans="1:12" x14ac:dyDescent="0.3">
      <c r="A31661" s="1">
        <v>45352</v>
      </c>
      <c r="D31661" s="2"/>
      <c r="E31661" s="2" t="s">
        <v>17</v>
      </c>
      <c r="F31661" s="2" t="s">
        <v>13</v>
      </c>
      <c r="G31661">
        <v>11163485</v>
      </c>
      <c r="H31661">
        <v>283600019</v>
      </c>
      <c r="I31661" s="2" t="s">
        <v>54</v>
      </c>
      <c r="J31661" t="s">
        <v>1070</v>
      </c>
      <c r="K31661">
        <v>5000017762</v>
      </c>
      <c r="L31661">
        <v>177600</v>
      </c>
    </row>
    <row r="31662" spans="1:12" x14ac:dyDescent="0.3">
      <c r="A31662" s="1">
        <v>45352</v>
      </c>
      <c r="D31662" s="2"/>
      <c r="E31662" s="2" t="s">
        <v>24</v>
      </c>
      <c r="F31662" s="2"/>
      <c r="G31662">
        <v>2282940</v>
      </c>
      <c r="I31662" s="2" t="s">
        <v>808</v>
      </c>
      <c r="K31662">
        <v>14059649665</v>
      </c>
      <c r="L31662">
        <v>25964966</v>
      </c>
    </row>
    <row r="31663" spans="1:12" x14ac:dyDescent="0.3">
      <c r="A31663" s="1">
        <v>45352</v>
      </c>
      <c r="B31663">
        <v>26076710</v>
      </c>
      <c r="D31663" s="2" t="s">
        <v>5113</v>
      </c>
      <c r="E31663" s="2" t="s">
        <v>17</v>
      </c>
      <c r="F31663" s="2" t="s">
        <v>18</v>
      </c>
      <c r="G31663">
        <v>2808031</v>
      </c>
      <c r="H31663">
        <v>3000767106</v>
      </c>
      <c r="I31663" s="2" t="s">
        <v>363</v>
      </c>
      <c r="K31663">
        <v>22901458474</v>
      </c>
      <c r="L31663">
        <v>14584729</v>
      </c>
    </row>
    <row r="31664" spans="1:12" x14ac:dyDescent="0.3">
      <c r="A31664" s="1">
        <v>45352</v>
      </c>
      <c r="D31664" s="2"/>
      <c r="E31664" s="2" t="s">
        <v>24</v>
      </c>
      <c r="F31664" s="2"/>
      <c r="G31664">
        <v>19623950</v>
      </c>
      <c r="I31664" s="2" t="s">
        <v>2265</v>
      </c>
      <c r="K31664">
        <v>5009381854</v>
      </c>
      <c r="L31664">
        <v>25938185</v>
      </c>
    </row>
    <row r="31665" spans="1:12" x14ac:dyDescent="0.3">
      <c r="A31665" s="1">
        <v>45352</v>
      </c>
      <c r="D31665" s="2"/>
      <c r="E31665" s="2" t="s">
        <v>24</v>
      </c>
      <c r="F31665" s="2"/>
      <c r="G31665">
        <v>4779078</v>
      </c>
      <c r="I31665" s="2" t="s">
        <v>5414</v>
      </c>
      <c r="K31665">
        <v>14001447507</v>
      </c>
      <c r="L31665">
        <v>14475005</v>
      </c>
    </row>
    <row r="31666" spans="1:12" x14ac:dyDescent="0.3">
      <c r="A31666" s="1">
        <v>45352</v>
      </c>
      <c r="D31666" s="2"/>
      <c r="E31666" s="2" t="s">
        <v>17</v>
      </c>
      <c r="F31666" s="2" t="s">
        <v>13</v>
      </c>
      <c r="G31666">
        <v>250000</v>
      </c>
      <c r="H31666">
        <v>11000001</v>
      </c>
      <c r="I31666" s="2" t="s">
        <v>809</v>
      </c>
      <c r="J31666" t="s">
        <v>3063</v>
      </c>
      <c r="K31666">
        <v>14005539173</v>
      </c>
      <c r="L31666">
        <v>55391764</v>
      </c>
    </row>
    <row r="31667" spans="1:12" x14ac:dyDescent="0.3">
      <c r="A31667" s="1">
        <v>45352</v>
      </c>
      <c r="D31667" s="2"/>
      <c r="E31667" s="2" t="s">
        <v>12</v>
      </c>
      <c r="F31667" s="2" t="s">
        <v>13</v>
      </c>
      <c r="G31667">
        <v>55000000</v>
      </c>
      <c r="H31667">
        <v>80066380000</v>
      </c>
      <c r="I31667" s="2"/>
      <c r="J31667" t="s">
        <v>3465</v>
      </c>
      <c r="K31667">
        <v>5000889178</v>
      </c>
      <c r="L31667">
        <v>26088917</v>
      </c>
    </row>
    <row r="31668" spans="1:12" x14ac:dyDescent="0.3">
      <c r="A31668" s="1">
        <v>45352</v>
      </c>
      <c r="B31668">
        <v>26117129</v>
      </c>
      <c r="D31668" s="2" t="s">
        <v>9286</v>
      </c>
      <c r="E31668" s="2" t="s">
        <v>17</v>
      </c>
      <c r="F31668" s="2" t="s">
        <v>18</v>
      </c>
      <c r="G31668">
        <v>935500</v>
      </c>
      <c r="H31668">
        <v>4001171291</v>
      </c>
      <c r="I31668" s="2" t="s">
        <v>111</v>
      </c>
      <c r="K31668">
        <v>5000802824</v>
      </c>
      <c r="L31668">
        <v>8028200</v>
      </c>
    </row>
    <row r="31669" spans="1:12" x14ac:dyDescent="0.3">
      <c r="A31669" s="1">
        <v>45352</v>
      </c>
      <c r="B31669">
        <v>26066381</v>
      </c>
      <c r="D31669" s="2" t="s">
        <v>930</v>
      </c>
      <c r="E31669" s="2" t="s">
        <v>17</v>
      </c>
      <c r="F31669" s="2" t="s">
        <v>18</v>
      </c>
      <c r="G31669">
        <v>7632306</v>
      </c>
      <c r="H31669">
        <v>6200663813</v>
      </c>
      <c r="I31669" s="2" t="s">
        <v>338</v>
      </c>
      <c r="K31669">
        <v>5001501780</v>
      </c>
      <c r="L31669">
        <v>15017800</v>
      </c>
    </row>
    <row r="31670" spans="1:12" x14ac:dyDescent="0.3">
      <c r="A31670" s="1">
        <v>45352</v>
      </c>
      <c r="B31670">
        <v>25986678</v>
      </c>
      <c r="D31670" s="2" t="s">
        <v>931</v>
      </c>
      <c r="E31670" s="2" t="s">
        <v>17</v>
      </c>
      <c r="F31670" s="2" t="s">
        <v>18</v>
      </c>
      <c r="G31670">
        <v>8147736</v>
      </c>
      <c r="H31670">
        <v>6209866785</v>
      </c>
      <c r="I31670" s="2" t="s">
        <v>338</v>
      </c>
      <c r="K31670">
        <v>5001501780</v>
      </c>
      <c r="L31670">
        <v>15017800</v>
      </c>
    </row>
    <row r="31671" spans="1:12" x14ac:dyDescent="0.3">
      <c r="A31671" s="1">
        <v>45352</v>
      </c>
      <c r="D31671" s="2"/>
      <c r="E31671" s="2" t="s">
        <v>17</v>
      </c>
      <c r="F31671" s="2" t="s">
        <v>13</v>
      </c>
      <c r="G31671">
        <v>346463</v>
      </c>
      <c r="H31671">
        <v>61604787400</v>
      </c>
      <c r="I31671" s="2" t="s">
        <v>109</v>
      </c>
      <c r="J31671" t="s">
        <v>110</v>
      </c>
      <c r="K31671">
        <v>5000064863</v>
      </c>
      <c r="L31671">
        <v>648600</v>
      </c>
    </row>
    <row r="31672" spans="1:12" x14ac:dyDescent="0.3">
      <c r="A31672" s="1">
        <v>45352</v>
      </c>
      <c r="D31672" s="2"/>
      <c r="E31672" s="2" t="s">
        <v>17</v>
      </c>
      <c r="F31672" s="2" t="s">
        <v>13</v>
      </c>
      <c r="G31672">
        <v>3000000</v>
      </c>
      <c r="H31672">
        <v>1950305011</v>
      </c>
      <c r="I31672" s="2" t="s">
        <v>1050</v>
      </c>
      <c r="J31672" t="s">
        <v>879</v>
      </c>
      <c r="K31672">
        <v>5000240190</v>
      </c>
      <c r="L31672">
        <v>26024019</v>
      </c>
    </row>
    <row r="31673" spans="1:12" x14ac:dyDescent="0.3">
      <c r="A31673" s="1">
        <v>45352</v>
      </c>
      <c r="B31673">
        <v>25975468</v>
      </c>
      <c r="D31673" s="2" t="s">
        <v>210</v>
      </c>
      <c r="E31673" s="2" t="s">
        <v>17</v>
      </c>
      <c r="F31673" s="2" t="s">
        <v>18</v>
      </c>
      <c r="G31673">
        <v>1616000</v>
      </c>
      <c r="H31673">
        <v>26009754684</v>
      </c>
      <c r="I31673" s="2" t="s">
        <v>129</v>
      </c>
      <c r="K31673">
        <v>5009600741</v>
      </c>
      <c r="L31673">
        <v>25960074</v>
      </c>
    </row>
    <row r="31674" spans="1:12" x14ac:dyDescent="0.3">
      <c r="A31674" s="1">
        <v>45352</v>
      </c>
      <c r="D31674" s="2"/>
      <c r="E31674" s="2" t="s">
        <v>24</v>
      </c>
      <c r="F31674" s="2"/>
      <c r="G31674">
        <v>9642567</v>
      </c>
      <c r="I31674" s="2"/>
      <c r="K31674">
        <v>5001010212</v>
      </c>
      <c r="L31674">
        <v>26101021</v>
      </c>
    </row>
    <row r="31675" spans="1:12" x14ac:dyDescent="0.3">
      <c r="A31675" s="1">
        <v>45352</v>
      </c>
      <c r="D31675" s="2"/>
      <c r="E31675" s="2" t="s">
        <v>24</v>
      </c>
      <c r="F31675" s="2"/>
      <c r="G31675">
        <v>1527910</v>
      </c>
      <c r="I31675" s="2"/>
      <c r="K31675">
        <v>5001567427</v>
      </c>
      <c r="L31675">
        <v>15674205</v>
      </c>
    </row>
    <row r="31676" spans="1:12" x14ac:dyDescent="0.3">
      <c r="A31676" s="1">
        <v>45352</v>
      </c>
      <c r="B31676">
        <v>26117503</v>
      </c>
      <c r="D31676" s="2" t="s">
        <v>9287</v>
      </c>
      <c r="E31676" s="2" t="s">
        <v>17</v>
      </c>
      <c r="F31676" s="2" t="s">
        <v>18</v>
      </c>
      <c r="G31676">
        <v>374000</v>
      </c>
      <c r="H31676">
        <v>4001175034</v>
      </c>
      <c r="I31676" s="2"/>
      <c r="K31676">
        <v>5000802824</v>
      </c>
      <c r="L31676">
        <v>8028200</v>
      </c>
    </row>
    <row r="31677" spans="1:12" x14ac:dyDescent="0.3">
      <c r="A31677" s="1">
        <v>45352</v>
      </c>
      <c r="B31677">
        <v>26004285</v>
      </c>
      <c r="D31677" s="2" t="s">
        <v>6754</v>
      </c>
      <c r="E31677" s="2" t="s">
        <v>17</v>
      </c>
      <c r="F31677" s="2" t="s">
        <v>18</v>
      </c>
      <c r="G31677">
        <v>905990</v>
      </c>
      <c r="H31677">
        <v>13000042853</v>
      </c>
      <c r="I31677" s="2" t="s">
        <v>127</v>
      </c>
      <c r="K31677">
        <v>5807106602</v>
      </c>
      <c r="L31677">
        <v>71066005</v>
      </c>
    </row>
    <row r="31678" spans="1:12" x14ac:dyDescent="0.3">
      <c r="A31678" s="1">
        <v>45352</v>
      </c>
      <c r="B31678">
        <v>26021065</v>
      </c>
      <c r="D31678" s="2" t="s">
        <v>7753</v>
      </c>
      <c r="E31678" s="2" t="s">
        <v>17</v>
      </c>
      <c r="F31678" s="2" t="s">
        <v>18</v>
      </c>
      <c r="G31678">
        <v>23583388</v>
      </c>
      <c r="H31678">
        <v>22010210659</v>
      </c>
      <c r="I31678" s="2" t="s">
        <v>7753</v>
      </c>
      <c r="K31678">
        <v>22000210651</v>
      </c>
      <c r="L31678">
        <v>26021065</v>
      </c>
    </row>
    <row r="31679" spans="1:12" x14ac:dyDescent="0.3">
      <c r="A31679" s="1">
        <v>45352</v>
      </c>
      <c r="D31679" s="2"/>
      <c r="E31679" s="2" t="s">
        <v>24</v>
      </c>
      <c r="F31679" s="2"/>
      <c r="G31679">
        <v>37103973</v>
      </c>
      <c r="I31679" s="2" t="s">
        <v>114</v>
      </c>
      <c r="K31679">
        <v>22050942054</v>
      </c>
      <c r="L31679">
        <v>71094205</v>
      </c>
    </row>
    <row r="31680" spans="1:12" x14ac:dyDescent="0.3">
      <c r="A31680" s="1">
        <v>45352</v>
      </c>
      <c r="D31680" s="2"/>
      <c r="E31680" s="2" t="s">
        <v>24</v>
      </c>
      <c r="F31680" s="2"/>
      <c r="G31680">
        <v>39670195</v>
      </c>
      <c r="I31680" s="2" t="s">
        <v>8318</v>
      </c>
      <c r="K31680">
        <v>5001562030</v>
      </c>
      <c r="L31680">
        <v>15620305</v>
      </c>
    </row>
    <row r="31681" spans="1:12" x14ac:dyDescent="0.3">
      <c r="A31681" s="1">
        <v>45352</v>
      </c>
      <c r="D31681" s="2"/>
      <c r="E31681" s="2" t="s">
        <v>24</v>
      </c>
      <c r="F31681" s="2"/>
      <c r="G31681">
        <v>18214843</v>
      </c>
      <c r="I31681" s="2" t="s">
        <v>5414</v>
      </c>
      <c r="K31681">
        <v>14001447507</v>
      </c>
      <c r="L31681">
        <v>14475005</v>
      </c>
    </row>
    <row r="31682" spans="1:12" x14ac:dyDescent="0.3">
      <c r="A31682" s="1">
        <v>45352</v>
      </c>
      <c r="D31682" s="2"/>
      <c r="E31682" s="2" t="s">
        <v>24</v>
      </c>
      <c r="F31682" s="2"/>
      <c r="G31682">
        <v>3010370</v>
      </c>
      <c r="I31682" s="2" t="s">
        <v>301</v>
      </c>
      <c r="K31682">
        <v>6109849329</v>
      </c>
      <c r="L31682">
        <v>25984932</v>
      </c>
    </row>
    <row r="31683" spans="1:12" x14ac:dyDescent="0.3">
      <c r="A31683" s="1">
        <v>45352</v>
      </c>
      <c r="B31683">
        <v>26102113</v>
      </c>
      <c r="D31683" s="2" t="s">
        <v>5161</v>
      </c>
      <c r="E31683" s="2" t="s">
        <v>17</v>
      </c>
      <c r="F31683" s="2" t="s">
        <v>18</v>
      </c>
      <c r="G31683">
        <v>1623292</v>
      </c>
      <c r="H31683">
        <v>14001021135</v>
      </c>
      <c r="I31683" s="2" t="s">
        <v>5162</v>
      </c>
      <c r="K31683">
        <v>22001127273</v>
      </c>
      <c r="L31683">
        <v>11272740</v>
      </c>
    </row>
    <row r="31684" spans="1:12" x14ac:dyDescent="0.3">
      <c r="A31684" s="1">
        <v>45352</v>
      </c>
      <c r="D31684" s="2"/>
      <c r="E31684" s="2" t="s">
        <v>17</v>
      </c>
      <c r="F31684" s="2" t="s">
        <v>13</v>
      </c>
      <c r="G31684">
        <v>4897230</v>
      </c>
      <c r="H31684">
        <v>101570611001</v>
      </c>
      <c r="I31684" s="2" t="s">
        <v>278</v>
      </c>
      <c r="J31684" t="s">
        <v>9288</v>
      </c>
      <c r="K31684">
        <v>22001451225</v>
      </c>
      <c r="L31684">
        <v>14512246</v>
      </c>
    </row>
    <row r="31685" spans="1:12" x14ac:dyDescent="0.3">
      <c r="A31685" s="1">
        <v>45352</v>
      </c>
      <c r="D31685" s="2"/>
      <c r="E31685" s="2" t="s">
        <v>24</v>
      </c>
      <c r="F31685" s="2"/>
      <c r="G31685">
        <v>1247200</v>
      </c>
      <c r="I31685" s="2" t="s">
        <v>5162</v>
      </c>
      <c r="K31685">
        <v>22001127273</v>
      </c>
      <c r="L31685">
        <v>11272740</v>
      </c>
    </row>
    <row r="31686" spans="1:12" x14ac:dyDescent="0.3">
      <c r="A31686" s="1">
        <v>45352</v>
      </c>
      <c r="D31686" s="2"/>
      <c r="E31686" s="2" t="s">
        <v>24</v>
      </c>
      <c r="F31686" s="2"/>
      <c r="G31686">
        <v>16460000</v>
      </c>
      <c r="I31686" s="2" t="s">
        <v>514</v>
      </c>
      <c r="K31686">
        <v>22000588965</v>
      </c>
      <c r="L31686">
        <v>5889600</v>
      </c>
    </row>
    <row r="31687" spans="1:12" x14ac:dyDescent="0.3">
      <c r="A31687" s="1">
        <v>45352</v>
      </c>
      <c r="D31687" s="2"/>
      <c r="E31687" s="2" t="s">
        <v>17</v>
      </c>
      <c r="F31687" s="2" t="s">
        <v>13</v>
      </c>
      <c r="G31687">
        <v>4530000</v>
      </c>
      <c r="H31687">
        <v>105675701</v>
      </c>
      <c r="I31687" s="2" t="s">
        <v>278</v>
      </c>
      <c r="J31687" t="s">
        <v>8492</v>
      </c>
      <c r="K31687">
        <v>22001451225</v>
      </c>
      <c r="L31687">
        <v>14512246</v>
      </c>
    </row>
    <row r="31688" spans="1:12" x14ac:dyDescent="0.3">
      <c r="A31688" s="1">
        <v>45352</v>
      </c>
      <c r="B31688">
        <v>37350119</v>
      </c>
      <c r="D31688" s="2" t="s">
        <v>9289</v>
      </c>
      <c r="E31688" s="2" t="s">
        <v>17</v>
      </c>
      <c r="F31688" s="2" t="s">
        <v>18</v>
      </c>
      <c r="G31688">
        <v>19473429</v>
      </c>
      <c r="H31688">
        <v>3003735010</v>
      </c>
      <c r="I31688" s="2" t="s">
        <v>355</v>
      </c>
      <c r="K31688">
        <v>5007100603</v>
      </c>
      <c r="L31688">
        <v>71006000</v>
      </c>
    </row>
    <row r="31689" spans="1:12" x14ac:dyDescent="0.3">
      <c r="A31689" s="1">
        <v>45352</v>
      </c>
      <c r="B31689">
        <v>14513729</v>
      </c>
      <c r="D31689" s="2" t="s">
        <v>759</v>
      </c>
      <c r="E31689" s="2" t="s">
        <v>17</v>
      </c>
      <c r="F31689" s="2" t="s">
        <v>18</v>
      </c>
      <c r="G31689">
        <v>173500</v>
      </c>
      <c r="H31689">
        <v>22901451370</v>
      </c>
      <c r="I31689" s="2" t="s">
        <v>1009</v>
      </c>
      <c r="K31689">
        <v>22901451321</v>
      </c>
      <c r="L31689">
        <v>14513229</v>
      </c>
    </row>
    <row r="31690" spans="1:12" x14ac:dyDescent="0.3">
      <c r="A31690" s="1">
        <v>45352</v>
      </c>
      <c r="D31690" s="2"/>
      <c r="E31690" s="2" t="s">
        <v>24</v>
      </c>
      <c r="F31690" s="2"/>
      <c r="G31690">
        <v>12329738</v>
      </c>
      <c r="I31690" s="2" t="s">
        <v>871</v>
      </c>
      <c r="K31690">
        <v>5009542926</v>
      </c>
      <c r="L31690">
        <v>25954292</v>
      </c>
    </row>
    <row r="31691" spans="1:12" x14ac:dyDescent="0.3">
      <c r="A31691" s="1">
        <v>45352</v>
      </c>
      <c r="B31691">
        <v>87170029</v>
      </c>
      <c r="D31691" s="2" t="s">
        <v>3291</v>
      </c>
      <c r="E31691" s="2" t="s">
        <v>17</v>
      </c>
      <c r="F31691" s="2" t="s">
        <v>18</v>
      </c>
      <c r="G31691">
        <v>295417</v>
      </c>
      <c r="H31691">
        <v>3008717004</v>
      </c>
      <c r="I31691" s="2" t="s">
        <v>5439</v>
      </c>
      <c r="K31691">
        <v>14002027456</v>
      </c>
      <c r="L31691">
        <v>20274500</v>
      </c>
    </row>
    <row r="31692" spans="1:12" x14ac:dyDescent="0.3">
      <c r="A31692" s="1">
        <v>45352</v>
      </c>
      <c r="B31692">
        <v>45913417</v>
      </c>
      <c r="D31692" s="2" t="s">
        <v>354</v>
      </c>
      <c r="E31692" s="2" t="s">
        <v>17</v>
      </c>
      <c r="F31692" s="2" t="s">
        <v>18</v>
      </c>
      <c r="G31692">
        <v>400000</v>
      </c>
      <c r="H31692">
        <v>4004591349</v>
      </c>
      <c r="I31692" s="2" t="s">
        <v>355</v>
      </c>
      <c r="K31692">
        <v>5007100603</v>
      </c>
      <c r="L31692">
        <v>71006000</v>
      </c>
    </row>
    <row r="31693" spans="1:12" x14ac:dyDescent="0.3">
      <c r="A31693" s="1">
        <v>45352</v>
      </c>
      <c r="D31693" s="2"/>
      <c r="E31693" s="2" t="s">
        <v>17</v>
      </c>
      <c r="F31693" s="2" t="s">
        <v>13</v>
      </c>
      <c r="G31693">
        <v>2500000</v>
      </c>
      <c r="H31693">
        <v>112973101</v>
      </c>
      <c r="I31693" s="2" t="s">
        <v>2458</v>
      </c>
      <c r="J31693" t="s">
        <v>2458</v>
      </c>
      <c r="K31693">
        <v>22007106324</v>
      </c>
      <c r="L31693">
        <v>71063205</v>
      </c>
    </row>
    <row r="31694" spans="1:12" x14ac:dyDescent="0.3">
      <c r="A31694" s="1">
        <v>45352</v>
      </c>
      <c r="D31694" s="2"/>
      <c r="E31694" s="2" t="s">
        <v>17</v>
      </c>
      <c r="F31694" s="2" t="s">
        <v>13</v>
      </c>
      <c r="G31694">
        <v>536099</v>
      </c>
      <c r="H31694">
        <v>35202275301</v>
      </c>
      <c r="I31694" s="2" t="s">
        <v>6332</v>
      </c>
      <c r="J31694" t="s">
        <v>9290</v>
      </c>
      <c r="K31694">
        <v>5000814910</v>
      </c>
      <c r="L31694">
        <v>8149115</v>
      </c>
    </row>
    <row r="31695" spans="1:12" x14ac:dyDescent="0.3">
      <c r="A31695" s="1">
        <v>45352</v>
      </c>
      <c r="D31695" s="2"/>
      <c r="E31695" s="2" t="s">
        <v>24</v>
      </c>
      <c r="F31695" s="2"/>
      <c r="G31695">
        <v>1091000</v>
      </c>
      <c r="I31695" s="2" t="s">
        <v>106</v>
      </c>
      <c r="K31695">
        <v>5001574241</v>
      </c>
      <c r="L31695">
        <v>15742405</v>
      </c>
    </row>
    <row r="31696" spans="1:12" x14ac:dyDescent="0.3">
      <c r="A31696" s="1">
        <v>45352</v>
      </c>
      <c r="B31696">
        <v>46295517</v>
      </c>
      <c r="D31696" s="2" t="s">
        <v>1215</v>
      </c>
      <c r="E31696" s="2" t="s">
        <v>17</v>
      </c>
      <c r="F31696" s="2" t="s">
        <v>18</v>
      </c>
      <c r="G31696">
        <v>1000000</v>
      </c>
      <c r="H31696">
        <v>4004629552</v>
      </c>
      <c r="I31696" s="2" t="s">
        <v>6911</v>
      </c>
      <c r="K31696">
        <v>5000073950</v>
      </c>
      <c r="L31696">
        <v>739512</v>
      </c>
    </row>
    <row r="31697" spans="1:12" x14ac:dyDescent="0.3">
      <c r="A31697" s="1">
        <v>45352</v>
      </c>
      <c r="B31697">
        <v>46277217</v>
      </c>
      <c r="D31697" s="2" t="s">
        <v>9050</v>
      </c>
      <c r="E31697" s="2" t="s">
        <v>17</v>
      </c>
      <c r="F31697" s="2" t="s">
        <v>18</v>
      </c>
      <c r="G31697">
        <v>1000000</v>
      </c>
      <c r="H31697">
        <v>4002772176</v>
      </c>
      <c r="I31697" s="2" t="s">
        <v>7237</v>
      </c>
      <c r="K31697">
        <v>5001573557</v>
      </c>
      <c r="L31697">
        <v>15735505</v>
      </c>
    </row>
    <row r="31698" spans="1:12" x14ac:dyDescent="0.3">
      <c r="A31698" s="1">
        <v>45352</v>
      </c>
      <c r="B31698">
        <v>48181613</v>
      </c>
      <c r="D31698" s="2" t="s">
        <v>280</v>
      </c>
      <c r="E31698" s="2" t="s">
        <v>17</v>
      </c>
      <c r="F31698" s="2" t="s">
        <v>18</v>
      </c>
      <c r="G31698">
        <v>182900</v>
      </c>
      <c r="H31698">
        <v>6104818166</v>
      </c>
      <c r="I31698" s="2" t="s">
        <v>5371</v>
      </c>
      <c r="K31698">
        <v>5000812096</v>
      </c>
      <c r="L31698">
        <v>8120900</v>
      </c>
    </row>
    <row r="31699" spans="1:12" x14ac:dyDescent="0.3">
      <c r="A31699" s="1">
        <v>45352</v>
      </c>
      <c r="B31699">
        <v>82648129</v>
      </c>
      <c r="D31699" s="2" t="s">
        <v>9291</v>
      </c>
      <c r="E31699" s="2" t="s">
        <v>17</v>
      </c>
      <c r="F31699" s="2" t="s">
        <v>18</v>
      </c>
      <c r="G31699">
        <v>504000</v>
      </c>
      <c r="H31699">
        <v>3008264817</v>
      </c>
      <c r="I31699" s="2" t="s">
        <v>265</v>
      </c>
      <c r="K31699">
        <v>5007101007</v>
      </c>
      <c r="L31699">
        <v>71010000</v>
      </c>
    </row>
    <row r="31700" spans="1:12" x14ac:dyDescent="0.3">
      <c r="A31700" s="1">
        <v>45352</v>
      </c>
      <c r="B31700">
        <v>86859129</v>
      </c>
      <c r="D31700" s="2" t="s">
        <v>3161</v>
      </c>
      <c r="E31700" s="2" t="s">
        <v>17</v>
      </c>
      <c r="F31700" s="2" t="s">
        <v>18</v>
      </c>
      <c r="G31700">
        <v>456306</v>
      </c>
      <c r="H31700">
        <v>3008685912</v>
      </c>
      <c r="I31700" s="2" t="s">
        <v>5445</v>
      </c>
      <c r="K31700">
        <v>22008000039</v>
      </c>
      <c r="L31700">
        <v>80000300</v>
      </c>
    </row>
    <row r="31701" spans="1:12" x14ac:dyDescent="0.3">
      <c r="A31701" s="1">
        <v>45352</v>
      </c>
      <c r="B31701">
        <v>7233800</v>
      </c>
      <c r="D31701" s="2" t="s">
        <v>3154</v>
      </c>
      <c r="E31701" s="2" t="s">
        <v>17</v>
      </c>
      <c r="F31701" s="2" t="s">
        <v>18</v>
      </c>
      <c r="G31701">
        <v>606784</v>
      </c>
      <c r="H31701">
        <v>3000723380</v>
      </c>
      <c r="I31701" s="2" t="s">
        <v>5445</v>
      </c>
      <c r="K31701">
        <v>22008000039</v>
      </c>
      <c r="L31701">
        <v>80000300</v>
      </c>
    </row>
    <row r="31702" spans="1:12" x14ac:dyDescent="0.3">
      <c r="A31702" s="1">
        <v>45352</v>
      </c>
      <c r="D31702" s="2"/>
      <c r="E31702" s="2" t="s">
        <v>17</v>
      </c>
      <c r="F31702" s="2" t="s">
        <v>13</v>
      </c>
      <c r="G31702">
        <v>1000000</v>
      </c>
      <c r="H31702">
        <v>50001371501</v>
      </c>
      <c r="I31702" s="2" t="s">
        <v>6666</v>
      </c>
      <c r="J31702" t="s">
        <v>6667</v>
      </c>
      <c r="K31702">
        <v>5000813417</v>
      </c>
      <c r="L31702">
        <v>8134115</v>
      </c>
    </row>
    <row r="31703" spans="1:12" x14ac:dyDescent="0.3">
      <c r="A31703" s="1">
        <v>45352</v>
      </c>
      <c r="B31703">
        <v>26116780</v>
      </c>
      <c r="D31703" s="2" t="s">
        <v>9292</v>
      </c>
      <c r="E31703" s="2" t="s">
        <v>17</v>
      </c>
      <c r="F31703" s="2" t="s">
        <v>18</v>
      </c>
      <c r="G31703">
        <v>2900000</v>
      </c>
      <c r="H31703">
        <v>4001167801</v>
      </c>
      <c r="I31703" s="2" t="s">
        <v>3660</v>
      </c>
      <c r="K31703">
        <v>5009294388</v>
      </c>
      <c r="L31703">
        <v>25929438</v>
      </c>
    </row>
    <row r="31704" spans="1:12" x14ac:dyDescent="0.3">
      <c r="A31704" s="1">
        <v>45352</v>
      </c>
      <c r="D31704" s="2"/>
      <c r="E31704" s="2" t="s">
        <v>17</v>
      </c>
      <c r="F31704" s="2" t="s">
        <v>13</v>
      </c>
      <c r="G31704">
        <v>548700</v>
      </c>
      <c r="H31704">
        <v>361855354101</v>
      </c>
      <c r="I31704" s="2" t="s">
        <v>54</v>
      </c>
      <c r="J31704" t="s">
        <v>481</v>
      </c>
      <c r="K31704">
        <v>5000017762</v>
      </c>
      <c r="L31704">
        <v>177600</v>
      </c>
    </row>
    <row r="31705" spans="1:12" x14ac:dyDescent="0.3">
      <c r="A31705" s="1">
        <v>45355</v>
      </c>
      <c r="D31705" s="2"/>
      <c r="E31705" s="2" t="s">
        <v>24</v>
      </c>
      <c r="F31705" s="2"/>
      <c r="G31705">
        <v>8309137</v>
      </c>
      <c r="I31705" s="2" t="s">
        <v>701</v>
      </c>
      <c r="K31705">
        <v>5010611554</v>
      </c>
      <c r="L31705">
        <v>26061155</v>
      </c>
    </row>
    <row r="31706" spans="1:12" x14ac:dyDescent="0.3">
      <c r="A31706" s="1">
        <v>45355</v>
      </c>
      <c r="D31706" s="2"/>
      <c r="E31706" s="2" t="s">
        <v>17</v>
      </c>
      <c r="F31706" s="2" t="s">
        <v>13</v>
      </c>
      <c r="G31706">
        <v>10895156</v>
      </c>
      <c r="H31706">
        <v>2547320007</v>
      </c>
      <c r="I31706" s="2" t="s">
        <v>64</v>
      </c>
      <c r="J31706" t="s">
        <v>5192</v>
      </c>
      <c r="K31706">
        <v>5000810687</v>
      </c>
      <c r="L31706">
        <v>26081068</v>
      </c>
    </row>
    <row r="31707" spans="1:12" x14ac:dyDescent="0.3">
      <c r="A31707" s="1">
        <v>45355</v>
      </c>
      <c r="D31707" s="2"/>
      <c r="E31707" s="2" t="s">
        <v>24</v>
      </c>
      <c r="F31707" s="2"/>
      <c r="G31707">
        <v>3464663</v>
      </c>
      <c r="I31707" s="2" t="s">
        <v>2644</v>
      </c>
      <c r="K31707">
        <v>5000856185</v>
      </c>
      <c r="L31707">
        <v>26085618</v>
      </c>
    </row>
    <row r="31708" spans="1:12" x14ac:dyDescent="0.3">
      <c r="A31708" s="1">
        <v>45355</v>
      </c>
      <c r="D31708" s="2"/>
      <c r="E31708" s="2" t="s">
        <v>17</v>
      </c>
      <c r="F31708" s="2" t="s">
        <v>13</v>
      </c>
      <c r="G31708">
        <v>7791295</v>
      </c>
      <c r="H31708">
        <v>2001152301</v>
      </c>
      <c r="I31708" s="2" t="s">
        <v>2644</v>
      </c>
      <c r="J31708" t="s">
        <v>2645</v>
      </c>
      <c r="K31708">
        <v>5000856185</v>
      </c>
      <c r="L31708">
        <v>26085618</v>
      </c>
    </row>
    <row r="31709" spans="1:12" x14ac:dyDescent="0.3">
      <c r="A31709" s="1">
        <v>45355</v>
      </c>
      <c r="D31709" s="2"/>
      <c r="E31709" s="2" t="s">
        <v>17</v>
      </c>
      <c r="F31709" s="2" t="s">
        <v>13</v>
      </c>
      <c r="G31709">
        <v>2714000</v>
      </c>
      <c r="H31709">
        <v>36203325301</v>
      </c>
      <c r="I31709" s="2" t="s">
        <v>1132</v>
      </c>
      <c r="J31709" t="s">
        <v>5163</v>
      </c>
      <c r="K31709">
        <v>5000387231</v>
      </c>
      <c r="L31709">
        <v>26038723</v>
      </c>
    </row>
    <row r="31710" spans="1:12" x14ac:dyDescent="0.3">
      <c r="A31710" s="1">
        <v>45355</v>
      </c>
      <c r="D31710" s="2"/>
      <c r="E31710" s="2" t="s">
        <v>24</v>
      </c>
      <c r="F31710" s="2"/>
      <c r="G31710">
        <v>3875070</v>
      </c>
      <c r="I31710" s="2" t="s">
        <v>5264</v>
      </c>
      <c r="K31710">
        <v>5001530789</v>
      </c>
      <c r="L31710">
        <v>15307805</v>
      </c>
    </row>
    <row r="31711" spans="1:12" x14ac:dyDescent="0.3">
      <c r="A31711" s="1">
        <v>45355</v>
      </c>
      <c r="D31711" s="2"/>
      <c r="E31711" s="2" t="s">
        <v>24</v>
      </c>
      <c r="F31711" s="2"/>
      <c r="G31711">
        <v>4434393</v>
      </c>
      <c r="I31711" s="2" t="s">
        <v>5264</v>
      </c>
      <c r="K31711">
        <v>5001530789</v>
      </c>
      <c r="L31711">
        <v>15307805</v>
      </c>
    </row>
    <row r="31712" spans="1:12" x14ac:dyDescent="0.3">
      <c r="A31712" s="1">
        <v>45355</v>
      </c>
      <c r="D31712" s="2"/>
      <c r="E31712" s="2" t="s">
        <v>17</v>
      </c>
      <c r="F31712" s="2" t="s">
        <v>13</v>
      </c>
      <c r="G31712">
        <v>5000000</v>
      </c>
      <c r="H31712">
        <v>100349613001</v>
      </c>
      <c r="I31712" s="2" t="s">
        <v>400</v>
      </c>
      <c r="J31712" t="s">
        <v>9123</v>
      </c>
      <c r="K31712">
        <v>5001523966</v>
      </c>
      <c r="L31712">
        <v>15239600</v>
      </c>
    </row>
    <row r="31713" spans="1:12" x14ac:dyDescent="0.3">
      <c r="A31713" s="1">
        <v>45355</v>
      </c>
      <c r="D31713" s="2"/>
      <c r="E31713" s="2" t="s">
        <v>24</v>
      </c>
      <c r="F31713" s="2"/>
      <c r="G31713">
        <v>5601754</v>
      </c>
      <c r="I31713" s="2" t="s">
        <v>5264</v>
      </c>
      <c r="K31713">
        <v>5001530789</v>
      </c>
      <c r="L31713">
        <v>15307805</v>
      </c>
    </row>
    <row r="31714" spans="1:12" x14ac:dyDescent="0.3">
      <c r="A31714" s="1">
        <v>45355</v>
      </c>
      <c r="D31714" s="2"/>
      <c r="E31714" s="2" t="s">
        <v>17</v>
      </c>
      <c r="F31714" s="2" t="s">
        <v>13</v>
      </c>
      <c r="G31714">
        <v>1672274</v>
      </c>
      <c r="H31714">
        <v>60506064000</v>
      </c>
      <c r="I31714" s="2" t="s">
        <v>7753</v>
      </c>
      <c r="J31714" t="s">
        <v>1817</v>
      </c>
      <c r="K31714">
        <v>22000210651</v>
      </c>
      <c r="L31714">
        <v>26021065</v>
      </c>
    </row>
    <row r="31715" spans="1:12" x14ac:dyDescent="0.3">
      <c r="A31715" s="1">
        <v>45355</v>
      </c>
      <c r="D31715" s="2"/>
      <c r="E31715" s="2" t="s">
        <v>17</v>
      </c>
      <c r="F31715" s="2" t="s">
        <v>13</v>
      </c>
      <c r="G31715">
        <v>1187500</v>
      </c>
      <c r="H31715">
        <v>675324001</v>
      </c>
      <c r="I31715" s="2" t="s">
        <v>6500</v>
      </c>
      <c r="J31715" t="s">
        <v>1497</v>
      </c>
      <c r="K31715">
        <v>22007109914</v>
      </c>
      <c r="L31715">
        <v>71099105</v>
      </c>
    </row>
    <row r="31716" spans="1:12" x14ac:dyDescent="0.3">
      <c r="A31716" s="1">
        <v>45355</v>
      </c>
      <c r="D31716" s="2"/>
      <c r="E31716" s="2" t="s">
        <v>17</v>
      </c>
      <c r="F31716" s="2" t="s">
        <v>13</v>
      </c>
      <c r="G31716">
        <v>8325000</v>
      </c>
      <c r="H31716">
        <v>251199766001</v>
      </c>
      <c r="I31716" s="2" t="s">
        <v>143</v>
      </c>
      <c r="J31716" t="s">
        <v>8826</v>
      </c>
      <c r="K31716">
        <v>14000821509</v>
      </c>
      <c r="L31716">
        <v>26082150</v>
      </c>
    </row>
    <row r="31717" spans="1:12" x14ac:dyDescent="0.3">
      <c r="A31717" s="1">
        <v>45355</v>
      </c>
      <c r="B31717">
        <v>15753105</v>
      </c>
      <c r="D31717" s="2" t="s">
        <v>1700</v>
      </c>
      <c r="E31717" s="2" t="s">
        <v>17</v>
      </c>
      <c r="F31717" s="2" t="s">
        <v>18</v>
      </c>
      <c r="G31717">
        <v>2340745</v>
      </c>
      <c r="H31717">
        <v>5007531054</v>
      </c>
      <c r="I31717" s="2" t="s">
        <v>991</v>
      </c>
      <c r="K31717">
        <v>6103771579</v>
      </c>
      <c r="L31717">
        <v>37715719</v>
      </c>
    </row>
    <row r="31718" spans="1:12" x14ac:dyDescent="0.3">
      <c r="A31718" s="1">
        <v>45355</v>
      </c>
      <c r="B31718">
        <v>25957626</v>
      </c>
      <c r="D31718" s="2" t="s">
        <v>9293</v>
      </c>
      <c r="E31718" s="2" t="s">
        <v>17</v>
      </c>
      <c r="F31718" s="2" t="s">
        <v>18</v>
      </c>
      <c r="G31718">
        <v>10487722</v>
      </c>
      <c r="H31718">
        <v>6109576260</v>
      </c>
      <c r="I31718" s="2" t="s">
        <v>355</v>
      </c>
      <c r="K31718">
        <v>5007100603</v>
      </c>
      <c r="L31718">
        <v>71006000</v>
      </c>
    </row>
    <row r="31719" spans="1:12" x14ac:dyDescent="0.3">
      <c r="A31719" s="1">
        <v>45355</v>
      </c>
      <c r="B31719">
        <v>26042955</v>
      </c>
      <c r="D31719" s="2" t="s">
        <v>9294</v>
      </c>
      <c r="E31719" s="2" t="s">
        <v>17</v>
      </c>
      <c r="F31719" s="2" t="s">
        <v>18</v>
      </c>
      <c r="G31719">
        <v>16399050</v>
      </c>
      <c r="H31719">
        <v>3000429558</v>
      </c>
      <c r="I31719" s="2" t="s">
        <v>198</v>
      </c>
      <c r="K31719">
        <v>5000801974</v>
      </c>
      <c r="L31719">
        <v>8019700</v>
      </c>
    </row>
    <row r="31720" spans="1:12" x14ac:dyDescent="0.3">
      <c r="A31720" s="1">
        <v>45355</v>
      </c>
      <c r="B31720">
        <v>25948408</v>
      </c>
      <c r="D31720" s="2" t="s">
        <v>9295</v>
      </c>
      <c r="E31720" s="2" t="s">
        <v>17</v>
      </c>
      <c r="F31720" s="2" t="s">
        <v>18</v>
      </c>
      <c r="G31720">
        <v>30000000</v>
      </c>
      <c r="H31720">
        <v>14009484081</v>
      </c>
      <c r="I31720" s="2" t="s">
        <v>177</v>
      </c>
      <c r="K31720">
        <v>5000802279</v>
      </c>
      <c r="L31720">
        <v>8022700</v>
      </c>
    </row>
    <row r="31721" spans="1:12" x14ac:dyDescent="0.3">
      <c r="A31721" s="1">
        <v>45355</v>
      </c>
      <c r="B31721">
        <v>26063704</v>
      </c>
      <c r="D31721" s="2" t="s">
        <v>9296</v>
      </c>
      <c r="E31721" s="2" t="s">
        <v>17</v>
      </c>
      <c r="F31721" s="2" t="s">
        <v>18</v>
      </c>
      <c r="G31721">
        <v>13300000</v>
      </c>
      <c r="H31721">
        <v>3000637048</v>
      </c>
      <c r="I31721" s="2" t="s">
        <v>233</v>
      </c>
      <c r="K31721">
        <v>5001535523</v>
      </c>
      <c r="L31721">
        <v>15355205</v>
      </c>
    </row>
    <row r="31722" spans="1:12" x14ac:dyDescent="0.3">
      <c r="A31722" s="1">
        <v>45355</v>
      </c>
      <c r="B31722">
        <v>86583029</v>
      </c>
      <c r="D31722" s="2" t="s">
        <v>9297</v>
      </c>
      <c r="E31722" s="2" t="s">
        <v>17</v>
      </c>
      <c r="F31722" s="2" t="s">
        <v>18</v>
      </c>
      <c r="G31722">
        <v>15000000</v>
      </c>
      <c r="H31722">
        <v>3008658307</v>
      </c>
      <c r="I31722" s="2" t="s">
        <v>5039</v>
      </c>
      <c r="K31722">
        <v>5007100272</v>
      </c>
      <c r="L31722">
        <v>71002700</v>
      </c>
    </row>
    <row r="31723" spans="1:12" x14ac:dyDescent="0.3">
      <c r="A31723" s="1">
        <v>45355</v>
      </c>
      <c r="B31723">
        <v>56400</v>
      </c>
      <c r="D31723" s="2" t="s">
        <v>414</v>
      </c>
      <c r="E31723" s="2" t="s">
        <v>17</v>
      </c>
      <c r="F31723" s="2" t="s">
        <v>18</v>
      </c>
      <c r="G31723">
        <v>14255474</v>
      </c>
      <c r="H31723">
        <v>5000005643</v>
      </c>
      <c r="I31723" s="2" t="s">
        <v>6517</v>
      </c>
      <c r="K31723">
        <v>5000472891</v>
      </c>
      <c r="L31723">
        <v>26047289</v>
      </c>
    </row>
    <row r="31724" spans="1:12" x14ac:dyDescent="0.3">
      <c r="A31724" s="1">
        <v>45355</v>
      </c>
      <c r="D31724" s="2"/>
      <c r="E31724" s="2" t="s">
        <v>17</v>
      </c>
      <c r="F31724" s="2" t="s">
        <v>13</v>
      </c>
      <c r="G31724">
        <v>16969106</v>
      </c>
      <c r="H31724">
        <v>100104028</v>
      </c>
      <c r="I31724" s="2" t="s">
        <v>54</v>
      </c>
      <c r="J31724" t="s">
        <v>1465</v>
      </c>
      <c r="K31724">
        <v>5000017762</v>
      </c>
      <c r="L31724">
        <v>177600</v>
      </c>
    </row>
    <row r="31725" spans="1:12" x14ac:dyDescent="0.3">
      <c r="A31725" s="1">
        <v>45355</v>
      </c>
      <c r="D31725" s="2"/>
      <c r="E31725" s="2" t="s">
        <v>24</v>
      </c>
      <c r="F31725" s="2"/>
      <c r="G31725">
        <v>1681016</v>
      </c>
      <c r="I31725" s="2" t="s">
        <v>236</v>
      </c>
      <c r="K31725">
        <v>5007100678</v>
      </c>
      <c r="L31725">
        <v>71006700</v>
      </c>
    </row>
    <row r="31726" spans="1:12" x14ac:dyDescent="0.3">
      <c r="A31726" s="1">
        <v>45355</v>
      </c>
      <c r="D31726" s="2"/>
      <c r="E31726" s="2" t="s">
        <v>24</v>
      </c>
      <c r="F31726" s="2"/>
      <c r="G31726">
        <v>601334</v>
      </c>
      <c r="I31726" s="2" t="s">
        <v>1048</v>
      </c>
      <c r="K31726">
        <v>5000818929</v>
      </c>
      <c r="L31726">
        <v>8189215</v>
      </c>
    </row>
    <row r="31727" spans="1:12" x14ac:dyDescent="0.3">
      <c r="A31727" s="1">
        <v>45355</v>
      </c>
      <c r="D31727" s="2"/>
      <c r="E31727" s="2" t="s">
        <v>24</v>
      </c>
      <c r="F31727" s="2"/>
      <c r="G31727">
        <v>1204627</v>
      </c>
      <c r="I31727" s="2" t="s">
        <v>794</v>
      </c>
      <c r="K31727">
        <v>5000217313</v>
      </c>
      <c r="L31727">
        <v>26021731</v>
      </c>
    </row>
    <row r="31728" spans="1:12" x14ac:dyDescent="0.3">
      <c r="A31728" s="1">
        <v>45355</v>
      </c>
      <c r="D31728" s="2"/>
      <c r="E31728" s="2" t="s">
        <v>17</v>
      </c>
      <c r="F31728" s="2" t="s">
        <v>13</v>
      </c>
      <c r="G31728">
        <v>532000</v>
      </c>
      <c r="H31728">
        <v>61584174800</v>
      </c>
      <c r="I31728" s="2" t="s">
        <v>422</v>
      </c>
      <c r="J31728">
        <v>532000</v>
      </c>
      <c r="K31728">
        <v>14003890290</v>
      </c>
      <c r="L31728">
        <v>21389029</v>
      </c>
    </row>
    <row r="31729" spans="1:12" x14ac:dyDescent="0.3">
      <c r="A31729" s="1">
        <v>45355</v>
      </c>
      <c r="D31729" s="2"/>
      <c r="E31729" s="2" t="s">
        <v>17</v>
      </c>
      <c r="F31729" s="2" t="s">
        <v>13</v>
      </c>
      <c r="G31729">
        <v>332500</v>
      </c>
      <c r="H31729">
        <v>301010044269</v>
      </c>
      <c r="I31729" s="2" t="s">
        <v>422</v>
      </c>
      <c r="J31729" t="s">
        <v>3498</v>
      </c>
      <c r="K31729">
        <v>14003890290</v>
      </c>
      <c r="L31729">
        <v>21389029</v>
      </c>
    </row>
    <row r="31730" spans="1:12" x14ac:dyDescent="0.3">
      <c r="A31730" s="1">
        <v>45355</v>
      </c>
      <c r="D31730" s="2"/>
      <c r="E31730" s="2" t="s">
        <v>24</v>
      </c>
      <c r="F31730" s="2"/>
      <c r="G31730">
        <v>3105989</v>
      </c>
      <c r="I31730" s="2" t="s">
        <v>742</v>
      </c>
      <c r="K31730">
        <v>5001565249</v>
      </c>
      <c r="L31730">
        <v>15652405</v>
      </c>
    </row>
    <row r="31731" spans="1:12" x14ac:dyDescent="0.3">
      <c r="A31731" s="1">
        <v>45355</v>
      </c>
      <c r="D31731" s="2"/>
      <c r="E31731" s="2" t="s">
        <v>17</v>
      </c>
      <c r="F31731" s="2" t="s">
        <v>13</v>
      </c>
      <c r="G31731">
        <v>27522800</v>
      </c>
      <c r="H31731">
        <v>100022210</v>
      </c>
      <c r="I31731" s="2" t="s">
        <v>61</v>
      </c>
      <c r="J31731" t="s">
        <v>1060</v>
      </c>
      <c r="K31731">
        <v>5001519329</v>
      </c>
      <c r="L31731">
        <v>15193205</v>
      </c>
    </row>
    <row r="31732" spans="1:12" x14ac:dyDescent="0.3">
      <c r="A31732" s="1">
        <v>45355</v>
      </c>
      <c r="B31732">
        <v>14501646</v>
      </c>
      <c r="D31732" s="2" t="s">
        <v>485</v>
      </c>
      <c r="E31732" s="2" t="s">
        <v>17</v>
      </c>
      <c r="F31732" s="2" t="s">
        <v>18</v>
      </c>
      <c r="G31732">
        <v>6500000</v>
      </c>
      <c r="H31732">
        <v>14001450166</v>
      </c>
      <c r="I31732" s="2" t="s">
        <v>486</v>
      </c>
      <c r="K31732">
        <v>14001450067</v>
      </c>
      <c r="L31732">
        <v>14500646</v>
      </c>
    </row>
    <row r="31733" spans="1:12" x14ac:dyDescent="0.3">
      <c r="A31733" s="1">
        <v>45355</v>
      </c>
      <c r="D31733" s="2"/>
      <c r="E31733" s="2" t="s">
        <v>24</v>
      </c>
      <c r="F31733" s="2"/>
      <c r="G31733">
        <v>438493943</v>
      </c>
      <c r="I31733" s="2" t="s">
        <v>591</v>
      </c>
      <c r="K31733">
        <v>5001573631</v>
      </c>
      <c r="L31733">
        <v>15736305</v>
      </c>
    </row>
    <row r="31734" spans="1:12" x14ac:dyDescent="0.3">
      <c r="A31734" s="1">
        <v>45355</v>
      </c>
      <c r="D31734" s="2"/>
      <c r="E31734" s="2" t="s">
        <v>24</v>
      </c>
      <c r="F31734" s="2"/>
      <c r="G31734">
        <v>2000000</v>
      </c>
      <c r="I31734" s="2" t="s">
        <v>6189</v>
      </c>
      <c r="K31734">
        <v>5807105018</v>
      </c>
      <c r="L31734">
        <v>71050105</v>
      </c>
    </row>
    <row r="31735" spans="1:12" x14ac:dyDescent="0.3">
      <c r="A31735" s="1">
        <v>45355</v>
      </c>
      <c r="D31735" s="2"/>
      <c r="E31735" s="2" t="s">
        <v>24</v>
      </c>
      <c r="F31735" s="2"/>
      <c r="G31735">
        <v>4000000</v>
      </c>
      <c r="I31735" s="2" t="s">
        <v>6189</v>
      </c>
      <c r="K31735">
        <v>5807105018</v>
      </c>
      <c r="L31735">
        <v>71050105</v>
      </c>
    </row>
    <row r="31736" spans="1:12" x14ac:dyDescent="0.3">
      <c r="A31736" s="1">
        <v>45355</v>
      </c>
      <c r="D31736" s="2"/>
      <c r="E31736" s="2" t="s">
        <v>24</v>
      </c>
      <c r="F31736" s="2"/>
      <c r="G31736">
        <v>2000000</v>
      </c>
      <c r="I31736" s="2" t="s">
        <v>6189</v>
      </c>
      <c r="K31736">
        <v>5807105018</v>
      </c>
      <c r="L31736">
        <v>71050105</v>
      </c>
    </row>
    <row r="31737" spans="1:12" x14ac:dyDescent="0.3">
      <c r="A31737" s="1">
        <v>45355</v>
      </c>
      <c r="D31737" s="2"/>
      <c r="E31737" s="2" t="s">
        <v>24</v>
      </c>
      <c r="F31737" s="2"/>
      <c r="G31737">
        <v>7930200</v>
      </c>
      <c r="I31737" s="2" t="s">
        <v>485</v>
      </c>
      <c r="K31737">
        <v>14001450166</v>
      </c>
      <c r="L31737">
        <v>14501646</v>
      </c>
    </row>
    <row r="31738" spans="1:12" x14ac:dyDescent="0.3">
      <c r="A31738" s="1">
        <v>45355</v>
      </c>
      <c r="B31738">
        <v>26116780</v>
      </c>
      <c r="D31738" s="2" t="s">
        <v>9292</v>
      </c>
      <c r="E31738" s="2" t="s">
        <v>17</v>
      </c>
      <c r="F31738" s="2" t="s">
        <v>18</v>
      </c>
      <c r="G31738">
        <v>2900000</v>
      </c>
      <c r="H31738">
        <v>4001167801</v>
      </c>
      <c r="I31738" s="2" t="s">
        <v>3660</v>
      </c>
      <c r="K31738">
        <v>5009294388</v>
      </c>
      <c r="L31738">
        <v>25929438</v>
      </c>
    </row>
    <row r="31739" spans="1:12" x14ac:dyDescent="0.3">
      <c r="A31739" s="1">
        <v>45355</v>
      </c>
      <c r="B31739">
        <v>26069675</v>
      </c>
      <c r="D31739" s="2" t="s">
        <v>9298</v>
      </c>
      <c r="E31739" s="2" t="s">
        <v>17</v>
      </c>
      <c r="F31739" s="2" t="s">
        <v>18</v>
      </c>
      <c r="G31739">
        <v>292110</v>
      </c>
      <c r="H31739">
        <v>3000696759</v>
      </c>
      <c r="I31739" s="2" t="s">
        <v>3550</v>
      </c>
      <c r="K31739">
        <v>6109945274</v>
      </c>
      <c r="L31739">
        <v>25994527</v>
      </c>
    </row>
    <row r="31740" spans="1:12" x14ac:dyDescent="0.3">
      <c r="A31740" s="1">
        <v>45355</v>
      </c>
      <c r="D31740" s="2"/>
      <c r="E31740" s="2" t="s">
        <v>17</v>
      </c>
      <c r="F31740" s="2" t="s">
        <v>13</v>
      </c>
      <c r="G31740">
        <v>2462710</v>
      </c>
      <c r="H31740">
        <v>35200158501</v>
      </c>
      <c r="I31740" s="2" t="s">
        <v>1132</v>
      </c>
      <c r="J31740" t="s">
        <v>9299</v>
      </c>
      <c r="K31740">
        <v>5000387231</v>
      </c>
      <c r="L31740">
        <v>26038723</v>
      </c>
    </row>
    <row r="31741" spans="1:12" x14ac:dyDescent="0.3">
      <c r="A31741" s="1">
        <v>45355</v>
      </c>
      <c r="D31741" s="2"/>
      <c r="E31741" s="2" t="s">
        <v>24</v>
      </c>
      <c r="F31741" s="2"/>
      <c r="G31741">
        <v>10000000</v>
      </c>
      <c r="I31741" s="2" t="s">
        <v>76</v>
      </c>
      <c r="K31741">
        <v>22004610323</v>
      </c>
      <c r="L31741">
        <v>46103217</v>
      </c>
    </row>
    <row r="31742" spans="1:12" x14ac:dyDescent="0.3">
      <c r="A31742" s="1">
        <v>45355</v>
      </c>
      <c r="B31742">
        <v>15216100</v>
      </c>
      <c r="D31742" s="2" t="s">
        <v>68</v>
      </c>
      <c r="E31742" s="2" t="s">
        <v>17</v>
      </c>
      <c r="F31742" s="2" t="s">
        <v>18</v>
      </c>
      <c r="G31742">
        <v>815000</v>
      </c>
      <c r="H31742">
        <v>5001521614</v>
      </c>
      <c r="I31742" s="2" t="s">
        <v>69</v>
      </c>
      <c r="K31742">
        <v>5001543469</v>
      </c>
      <c r="L31742">
        <v>15434605</v>
      </c>
    </row>
    <row r="31743" spans="1:12" x14ac:dyDescent="0.3">
      <c r="A31743" s="1">
        <v>45355</v>
      </c>
      <c r="B31743">
        <v>32144218</v>
      </c>
      <c r="D31743" s="2" t="s">
        <v>9300</v>
      </c>
      <c r="E31743" s="2" t="s">
        <v>17</v>
      </c>
      <c r="F31743" s="2" t="s">
        <v>18</v>
      </c>
      <c r="G31743">
        <v>10000000</v>
      </c>
      <c r="H31743">
        <v>3003214420</v>
      </c>
      <c r="I31743" s="2" t="s">
        <v>76</v>
      </c>
      <c r="K31743">
        <v>22004610323</v>
      </c>
      <c r="L31743">
        <v>46103217</v>
      </c>
    </row>
    <row r="31744" spans="1:12" x14ac:dyDescent="0.3">
      <c r="A31744" s="1">
        <v>45355</v>
      </c>
      <c r="D31744" s="2"/>
      <c r="E31744" s="2" t="s">
        <v>17</v>
      </c>
      <c r="F31744" s="2" t="s">
        <v>13</v>
      </c>
      <c r="G31744">
        <v>2063875</v>
      </c>
      <c r="H31744">
        <v>101585346001</v>
      </c>
      <c r="I31744" s="2" t="s">
        <v>5430</v>
      </c>
      <c r="J31744" t="s">
        <v>9301</v>
      </c>
      <c r="K31744">
        <v>5001107992</v>
      </c>
      <c r="L31744">
        <v>11079900</v>
      </c>
    </row>
    <row r="31745" spans="1:12" x14ac:dyDescent="0.3">
      <c r="A31745" s="1">
        <v>45355</v>
      </c>
      <c r="D31745" s="2"/>
      <c r="E31745" s="2" t="s">
        <v>24</v>
      </c>
      <c r="F31745" s="2"/>
      <c r="G31745">
        <v>800000</v>
      </c>
      <c r="I31745" s="2" t="s">
        <v>76</v>
      </c>
      <c r="K31745">
        <v>22004610323</v>
      </c>
      <c r="L31745">
        <v>46103217</v>
      </c>
    </row>
    <row r="31746" spans="1:12" x14ac:dyDescent="0.3">
      <c r="A31746" s="1">
        <v>45355</v>
      </c>
      <c r="B31746">
        <v>15400705</v>
      </c>
      <c r="D31746" s="2" t="s">
        <v>224</v>
      </c>
      <c r="E31746" s="2" t="s">
        <v>17</v>
      </c>
      <c r="F31746" s="2" t="s">
        <v>18</v>
      </c>
      <c r="G31746">
        <v>7585361</v>
      </c>
      <c r="H31746">
        <v>5001540077</v>
      </c>
      <c r="I31746" s="2" t="s">
        <v>238</v>
      </c>
      <c r="K31746">
        <v>5001519774</v>
      </c>
      <c r="L31746">
        <v>15197705</v>
      </c>
    </row>
    <row r="31747" spans="1:12" x14ac:dyDescent="0.3">
      <c r="A31747" s="1">
        <v>45355</v>
      </c>
      <c r="B31747">
        <v>15819505</v>
      </c>
      <c r="D31747" s="2" t="s">
        <v>246</v>
      </c>
      <c r="E31747" s="2" t="s">
        <v>17</v>
      </c>
      <c r="F31747" s="2" t="s">
        <v>18</v>
      </c>
      <c r="G31747">
        <v>649000</v>
      </c>
      <c r="H31747">
        <v>6101581953</v>
      </c>
      <c r="I31747" s="2" t="s">
        <v>238</v>
      </c>
      <c r="K31747">
        <v>5001519774</v>
      </c>
      <c r="L31747">
        <v>15197705</v>
      </c>
    </row>
    <row r="31748" spans="1:12" x14ac:dyDescent="0.3">
      <c r="A31748" s="1">
        <v>45355</v>
      </c>
      <c r="D31748" s="2"/>
      <c r="E31748" s="2" t="s">
        <v>17</v>
      </c>
      <c r="F31748" s="2" t="s">
        <v>13</v>
      </c>
      <c r="G31748">
        <v>450000</v>
      </c>
      <c r="H31748">
        <v>1163324101</v>
      </c>
      <c r="I31748" s="2" t="s">
        <v>238</v>
      </c>
      <c r="J31748" t="s">
        <v>6174</v>
      </c>
      <c r="K31748">
        <v>5001519774</v>
      </c>
      <c r="L31748">
        <v>15197705</v>
      </c>
    </row>
    <row r="31749" spans="1:12" x14ac:dyDescent="0.3">
      <c r="A31749" s="1">
        <v>45355</v>
      </c>
      <c r="D31749" s="2"/>
      <c r="E31749" s="2" t="s">
        <v>24</v>
      </c>
      <c r="F31749" s="2"/>
      <c r="G31749">
        <v>1700000</v>
      </c>
      <c r="I31749" s="2" t="s">
        <v>76</v>
      </c>
      <c r="K31749">
        <v>22004610323</v>
      </c>
      <c r="L31749">
        <v>46103217</v>
      </c>
    </row>
    <row r="31750" spans="1:12" x14ac:dyDescent="0.3">
      <c r="A31750" s="1">
        <v>45355</v>
      </c>
      <c r="B31750">
        <v>26010690</v>
      </c>
      <c r="D31750" s="2" t="s">
        <v>88</v>
      </c>
      <c r="E31750" s="2" t="s">
        <v>17</v>
      </c>
      <c r="F31750" s="2" t="s">
        <v>18</v>
      </c>
      <c r="G31750">
        <v>249480</v>
      </c>
      <c r="H31750">
        <v>3000106904</v>
      </c>
      <c r="I31750" s="2" t="s">
        <v>89</v>
      </c>
      <c r="K31750">
        <v>22007105102</v>
      </c>
      <c r="L31750">
        <v>71051005</v>
      </c>
    </row>
    <row r="31751" spans="1:12" x14ac:dyDescent="0.3">
      <c r="A31751" s="1">
        <v>45355</v>
      </c>
      <c r="D31751" s="2"/>
      <c r="E31751" s="2" t="s">
        <v>24</v>
      </c>
      <c r="F31751" s="2"/>
      <c r="G31751">
        <v>11304752</v>
      </c>
      <c r="I31751" s="2" t="s">
        <v>567</v>
      </c>
      <c r="K31751">
        <v>5001548310</v>
      </c>
      <c r="L31751">
        <v>15483105</v>
      </c>
    </row>
    <row r="31752" spans="1:12" x14ac:dyDescent="0.3">
      <c r="A31752" s="1">
        <v>45355</v>
      </c>
      <c r="D31752" s="2"/>
      <c r="E31752" s="2" t="s">
        <v>17</v>
      </c>
      <c r="F31752" s="2" t="s">
        <v>13</v>
      </c>
      <c r="G31752">
        <v>11853899</v>
      </c>
      <c r="H31752">
        <v>1001761020001</v>
      </c>
      <c r="I31752" s="2" t="s">
        <v>2194</v>
      </c>
      <c r="J31752" t="s">
        <v>2194</v>
      </c>
      <c r="K31752">
        <v>6001443973</v>
      </c>
      <c r="L31752">
        <v>14439700</v>
      </c>
    </row>
    <row r="31753" spans="1:12" x14ac:dyDescent="0.3">
      <c r="A31753" s="1">
        <v>45355</v>
      </c>
      <c r="B31753">
        <v>15362405</v>
      </c>
      <c r="D31753" s="2" t="s">
        <v>293</v>
      </c>
      <c r="E31753" s="2" t="s">
        <v>17</v>
      </c>
      <c r="F31753" s="2" t="s">
        <v>18</v>
      </c>
      <c r="G31753">
        <v>3850000</v>
      </c>
      <c r="H31753">
        <v>5001536240</v>
      </c>
      <c r="I31753" s="2" t="s">
        <v>405</v>
      </c>
      <c r="K31753">
        <v>22000062110</v>
      </c>
      <c r="L31753">
        <v>26006211</v>
      </c>
    </row>
    <row r="31754" spans="1:12" x14ac:dyDescent="0.3">
      <c r="A31754" s="1">
        <v>45355</v>
      </c>
      <c r="D31754" s="2"/>
      <c r="E31754" s="2" t="s">
        <v>17</v>
      </c>
      <c r="F31754" s="2" t="s">
        <v>13</v>
      </c>
      <c r="G31754">
        <v>2857143</v>
      </c>
      <c r="H31754">
        <v>14498500085</v>
      </c>
      <c r="I31754" s="2" t="s">
        <v>405</v>
      </c>
      <c r="J31754" t="s">
        <v>6683</v>
      </c>
      <c r="K31754">
        <v>22000062110</v>
      </c>
      <c r="L31754">
        <v>26006211</v>
      </c>
    </row>
    <row r="31755" spans="1:12" x14ac:dyDescent="0.3">
      <c r="A31755" s="1">
        <v>45355</v>
      </c>
      <c r="D31755" s="2"/>
      <c r="E31755" s="2" t="s">
        <v>24</v>
      </c>
      <c r="F31755" s="2"/>
      <c r="G31755">
        <v>9054368</v>
      </c>
      <c r="I31755" s="2" t="s">
        <v>262</v>
      </c>
      <c r="K31755">
        <v>22000043334</v>
      </c>
      <c r="L31755">
        <v>26004333</v>
      </c>
    </row>
    <row r="31756" spans="1:12" x14ac:dyDescent="0.3">
      <c r="A31756" s="1">
        <v>45355</v>
      </c>
      <c r="D31756" s="2"/>
      <c r="E31756" s="2" t="s">
        <v>12</v>
      </c>
      <c r="F31756" s="2" t="s">
        <v>13</v>
      </c>
      <c r="G31756">
        <v>200000000</v>
      </c>
      <c r="H31756">
        <v>731908010</v>
      </c>
      <c r="I31756" s="2" t="s">
        <v>267</v>
      </c>
      <c r="J31756" t="s">
        <v>9231</v>
      </c>
      <c r="K31756">
        <v>26000793090</v>
      </c>
      <c r="L31756">
        <v>7930917</v>
      </c>
    </row>
    <row r="31757" spans="1:12" x14ac:dyDescent="0.3">
      <c r="A31757" s="1">
        <v>45355</v>
      </c>
      <c r="B31757">
        <v>25948482</v>
      </c>
      <c r="D31757" s="2" t="s">
        <v>9302</v>
      </c>
      <c r="E31757" s="2" t="s">
        <v>17</v>
      </c>
      <c r="F31757" s="2" t="s">
        <v>18</v>
      </c>
      <c r="G31757">
        <v>4800000</v>
      </c>
      <c r="H31757">
        <v>3009484823</v>
      </c>
      <c r="I31757" s="2" t="s">
        <v>405</v>
      </c>
      <c r="K31757">
        <v>22000062110</v>
      </c>
      <c r="L31757">
        <v>26006211</v>
      </c>
    </row>
    <row r="31758" spans="1:12" x14ac:dyDescent="0.3">
      <c r="A31758" s="1">
        <v>45355</v>
      </c>
      <c r="D31758" s="2"/>
      <c r="E31758" s="2" t="s">
        <v>17</v>
      </c>
      <c r="F31758" s="2" t="s">
        <v>13</v>
      </c>
      <c r="G31758">
        <v>2569686</v>
      </c>
      <c r="H31758">
        <v>21153580005</v>
      </c>
      <c r="I31758" s="2" t="s">
        <v>405</v>
      </c>
      <c r="J31758" t="s">
        <v>2109</v>
      </c>
      <c r="K31758">
        <v>22000062110</v>
      </c>
      <c r="L31758">
        <v>26006211</v>
      </c>
    </row>
    <row r="31759" spans="1:12" x14ac:dyDescent="0.3">
      <c r="A31759" s="1">
        <v>45355</v>
      </c>
      <c r="D31759" s="2"/>
      <c r="E31759" s="2" t="s">
        <v>24</v>
      </c>
      <c r="F31759" s="2"/>
      <c r="G31759">
        <v>1029803</v>
      </c>
      <c r="I31759" s="2" t="s">
        <v>580</v>
      </c>
      <c r="K31759">
        <v>5807104748</v>
      </c>
      <c r="L31759">
        <v>71047405</v>
      </c>
    </row>
    <row r="31760" spans="1:12" x14ac:dyDescent="0.3">
      <c r="A31760" s="1">
        <v>45355</v>
      </c>
      <c r="B31760">
        <v>114440</v>
      </c>
      <c r="D31760" s="2" t="s">
        <v>5358</v>
      </c>
      <c r="E31760" s="2" t="s">
        <v>17</v>
      </c>
      <c r="F31760" s="2" t="s">
        <v>18</v>
      </c>
      <c r="G31760">
        <v>125000000</v>
      </c>
      <c r="H31760">
        <v>26000011446</v>
      </c>
      <c r="I31760" s="2" t="s">
        <v>267</v>
      </c>
      <c r="K31760">
        <v>26000793090</v>
      </c>
      <c r="L31760">
        <v>7930917</v>
      </c>
    </row>
    <row r="31761" spans="1:12" x14ac:dyDescent="0.3">
      <c r="A31761" s="1">
        <v>45355</v>
      </c>
      <c r="D31761" s="2"/>
      <c r="E31761" s="2" t="s">
        <v>24</v>
      </c>
      <c r="F31761" s="2"/>
      <c r="G31761">
        <v>9210000</v>
      </c>
      <c r="I31761" s="2" t="s">
        <v>580</v>
      </c>
      <c r="K31761">
        <v>5807104748</v>
      </c>
      <c r="L31761">
        <v>71047405</v>
      </c>
    </row>
    <row r="31762" spans="1:12" x14ac:dyDescent="0.3">
      <c r="A31762" s="1">
        <v>45355</v>
      </c>
      <c r="B31762">
        <v>26103498</v>
      </c>
      <c r="D31762" s="2" t="s">
        <v>261</v>
      </c>
      <c r="E31762" s="2" t="s">
        <v>17</v>
      </c>
      <c r="F31762" s="2" t="s">
        <v>18</v>
      </c>
      <c r="G31762">
        <v>475000</v>
      </c>
      <c r="H31762">
        <v>3001034985</v>
      </c>
      <c r="I31762" s="2" t="s">
        <v>262</v>
      </c>
      <c r="K31762">
        <v>22000043334</v>
      </c>
      <c r="L31762">
        <v>26004333</v>
      </c>
    </row>
    <row r="31763" spans="1:12" x14ac:dyDescent="0.3">
      <c r="A31763" s="1">
        <v>45355</v>
      </c>
      <c r="B31763">
        <v>27525060</v>
      </c>
      <c r="D31763" s="2" t="s">
        <v>4825</v>
      </c>
      <c r="E31763" s="2" t="s">
        <v>17</v>
      </c>
      <c r="F31763" s="2" t="s">
        <v>18</v>
      </c>
      <c r="G31763">
        <v>50000000</v>
      </c>
      <c r="H31763">
        <v>26002752508</v>
      </c>
      <c r="I31763" s="2" t="s">
        <v>267</v>
      </c>
      <c r="K31763">
        <v>26000793090</v>
      </c>
      <c r="L31763">
        <v>7930917</v>
      </c>
    </row>
    <row r="31764" spans="1:12" x14ac:dyDescent="0.3">
      <c r="A31764" s="1">
        <v>45355</v>
      </c>
      <c r="D31764" s="2"/>
      <c r="E31764" s="2" t="s">
        <v>17</v>
      </c>
      <c r="F31764" s="2" t="s">
        <v>13</v>
      </c>
      <c r="G31764">
        <v>3000000</v>
      </c>
      <c r="H31764">
        <v>36189492701</v>
      </c>
      <c r="I31764" s="2" t="s">
        <v>405</v>
      </c>
      <c r="J31764" t="s">
        <v>9303</v>
      </c>
      <c r="K31764">
        <v>22000062110</v>
      </c>
      <c r="L31764">
        <v>26006211</v>
      </c>
    </row>
    <row r="31765" spans="1:12" x14ac:dyDescent="0.3">
      <c r="A31765" s="1">
        <v>45355</v>
      </c>
      <c r="B31765">
        <v>54565122</v>
      </c>
      <c r="D31765" s="2" t="s">
        <v>4935</v>
      </c>
      <c r="E31765" s="2" t="s">
        <v>17</v>
      </c>
      <c r="F31765" s="2" t="s">
        <v>18</v>
      </c>
      <c r="G31765">
        <v>2000000</v>
      </c>
      <c r="H31765">
        <v>3005456510</v>
      </c>
      <c r="I31765" s="2" t="s">
        <v>991</v>
      </c>
      <c r="K31765">
        <v>6103771579</v>
      </c>
      <c r="L31765">
        <v>37715719</v>
      </c>
    </row>
    <row r="31766" spans="1:12" x14ac:dyDescent="0.3">
      <c r="A31766" s="1">
        <v>45355</v>
      </c>
      <c r="D31766" s="2"/>
      <c r="E31766" s="2" t="s">
        <v>24</v>
      </c>
      <c r="F31766" s="2"/>
      <c r="G31766">
        <v>1189304</v>
      </c>
      <c r="I31766" s="2" t="s">
        <v>580</v>
      </c>
      <c r="K31766">
        <v>5807104748</v>
      </c>
      <c r="L31766">
        <v>71047405</v>
      </c>
    </row>
    <row r="31767" spans="1:12" x14ac:dyDescent="0.3">
      <c r="A31767" s="1">
        <v>45355</v>
      </c>
      <c r="B31767">
        <v>25970391</v>
      </c>
      <c r="D31767" s="2" t="s">
        <v>9304</v>
      </c>
      <c r="E31767" s="2" t="s">
        <v>17</v>
      </c>
      <c r="F31767" s="2" t="s">
        <v>18</v>
      </c>
      <c r="G31767">
        <v>1925703</v>
      </c>
      <c r="H31767">
        <v>30009703912</v>
      </c>
      <c r="I31767" s="2" t="s">
        <v>580</v>
      </c>
      <c r="K31767">
        <v>5807104748</v>
      </c>
      <c r="L31767">
        <v>71047405</v>
      </c>
    </row>
    <row r="31768" spans="1:12" x14ac:dyDescent="0.3">
      <c r="A31768" s="1">
        <v>45355</v>
      </c>
      <c r="D31768" s="2"/>
      <c r="E31768" s="2" t="s">
        <v>17</v>
      </c>
      <c r="F31768" s="2" t="s">
        <v>13</v>
      </c>
      <c r="G31768">
        <v>6500000</v>
      </c>
      <c r="H31768">
        <v>6001600026</v>
      </c>
      <c r="I31768" s="2" t="s">
        <v>412</v>
      </c>
      <c r="J31768" t="s">
        <v>9305</v>
      </c>
      <c r="K31768">
        <v>14009754870</v>
      </c>
      <c r="L31768">
        <v>25975487</v>
      </c>
    </row>
    <row r="31769" spans="1:12" x14ac:dyDescent="0.3">
      <c r="A31769" s="1">
        <v>45355</v>
      </c>
      <c r="B31769">
        <v>56400</v>
      </c>
      <c r="D31769" s="2" t="s">
        <v>414</v>
      </c>
      <c r="E31769" s="2" t="s">
        <v>17</v>
      </c>
      <c r="F31769" s="2" t="s">
        <v>18</v>
      </c>
      <c r="G31769">
        <v>10000000</v>
      </c>
      <c r="H31769">
        <v>5000005643</v>
      </c>
      <c r="I31769" s="2" t="s">
        <v>338</v>
      </c>
      <c r="K31769">
        <v>5001501780</v>
      </c>
      <c r="L31769">
        <v>15017800</v>
      </c>
    </row>
    <row r="31770" spans="1:12" x14ac:dyDescent="0.3">
      <c r="A31770" s="1">
        <v>45355</v>
      </c>
      <c r="D31770" s="2"/>
      <c r="E31770" s="2" t="s">
        <v>17</v>
      </c>
      <c r="F31770" s="2" t="s">
        <v>13</v>
      </c>
      <c r="G31770">
        <v>250000</v>
      </c>
      <c r="H31770">
        <v>101072066001</v>
      </c>
      <c r="I31770" s="2" t="s">
        <v>398</v>
      </c>
      <c r="J31770" t="s">
        <v>8836</v>
      </c>
      <c r="K31770">
        <v>5009735869</v>
      </c>
      <c r="L31770">
        <v>25973586</v>
      </c>
    </row>
    <row r="31771" spans="1:12" x14ac:dyDescent="0.3">
      <c r="A31771" s="1">
        <v>45355</v>
      </c>
      <c r="D31771" s="2"/>
      <c r="E31771" s="2" t="s">
        <v>17</v>
      </c>
      <c r="F31771" s="2" t="s">
        <v>13</v>
      </c>
      <c r="G31771">
        <v>4918323</v>
      </c>
      <c r="H31771">
        <v>35203218701</v>
      </c>
      <c r="I31771" s="2" t="s">
        <v>1132</v>
      </c>
      <c r="J31771" t="s">
        <v>1133</v>
      </c>
      <c r="K31771">
        <v>5000387231</v>
      </c>
      <c r="L31771">
        <v>26038723</v>
      </c>
    </row>
    <row r="31772" spans="1:12" x14ac:dyDescent="0.3">
      <c r="A31772" s="1">
        <v>45355</v>
      </c>
      <c r="D31772" s="2"/>
      <c r="E31772" s="2" t="s">
        <v>24</v>
      </c>
      <c r="F31772" s="2"/>
      <c r="G31772">
        <v>725000</v>
      </c>
      <c r="I31772" s="2" t="s">
        <v>265</v>
      </c>
      <c r="K31772">
        <v>5007101007</v>
      </c>
      <c r="L31772">
        <v>71010000</v>
      </c>
    </row>
    <row r="31773" spans="1:12" x14ac:dyDescent="0.3">
      <c r="A31773" s="1">
        <v>45355</v>
      </c>
      <c r="D31773" s="2"/>
      <c r="E31773" s="2" t="s">
        <v>17</v>
      </c>
      <c r="F31773" s="2" t="s">
        <v>13</v>
      </c>
      <c r="G31773">
        <v>1900000</v>
      </c>
      <c r="H31773">
        <v>1008200075</v>
      </c>
      <c r="I31773" s="2" t="s">
        <v>736</v>
      </c>
      <c r="J31773" t="s">
        <v>9233</v>
      </c>
      <c r="K31773">
        <v>14602157422</v>
      </c>
      <c r="L31773">
        <v>21574229</v>
      </c>
    </row>
    <row r="31774" spans="1:12" x14ac:dyDescent="0.3">
      <c r="A31774" s="1">
        <v>45355</v>
      </c>
      <c r="D31774" s="2"/>
      <c r="E31774" s="2" t="s">
        <v>24</v>
      </c>
      <c r="F31774" s="2"/>
      <c r="G31774">
        <v>10574268</v>
      </c>
      <c r="I31774" s="2" t="s">
        <v>1781</v>
      </c>
      <c r="K31774">
        <v>5000807997</v>
      </c>
      <c r="L31774">
        <v>8079900</v>
      </c>
    </row>
    <row r="31775" spans="1:12" x14ac:dyDescent="0.3">
      <c r="A31775" s="1">
        <v>45355</v>
      </c>
      <c r="D31775" s="2"/>
      <c r="E31775" s="2" t="s">
        <v>24</v>
      </c>
      <c r="F31775" s="2"/>
      <c r="G31775">
        <v>3981214</v>
      </c>
      <c r="I31775" s="2" t="s">
        <v>1781</v>
      </c>
      <c r="K31775">
        <v>5000807997</v>
      </c>
      <c r="L31775">
        <v>8079900</v>
      </c>
    </row>
    <row r="31776" spans="1:12" x14ac:dyDescent="0.3">
      <c r="A31776" s="1">
        <v>45356</v>
      </c>
      <c r="B31776">
        <v>26110244</v>
      </c>
      <c r="D31776" s="2" t="s">
        <v>9306</v>
      </c>
      <c r="E31776" s="2" t="s">
        <v>17</v>
      </c>
      <c r="F31776" s="2" t="s">
        <v>18</v>
      </c>
      <c r="G31776">
        <v>139600</v>
      </c>
      <c r="H31776">
        <v>3001102443</v>
      </c>
      <c r="I31776" s="2" t="s">
        <v>3370</v>
      </c>
      <c r="K31776">
        <v>6109318118</v>
      </c>
      <c r="L31776">
        <v>25931811</v>
      </c>
    </row>
    <row r="31777" spans="1:12" x14ac:dyDescent="0.3">
      <c r="A31777" s="1">
        <v>45356</v>
      </c>
      <c r="D31777" s="2"/>
      <c r="E31777" s="2" t="s">
        <v>17</v>
      </c>
      <c r="F31777" s="2" t="s">
        <v>13</v>
      </c>
      <c r="G31777">
        <v>1050000</v>
      </c>
      <c r="H31777">
        <v>251058110002</v>
      </c>
      <c r="I31777" s="2" t="s">
        <v>7753</v>
      </c>
      <c r="J31777" t="s">
        <v>751</v>
      </c>
      <c r="K31777">
        <v>22010210659</v>
      </c>
      <c r="L31777">
        <v>26021065</v>
      </c>
    </row>
    <row r="31778" spans="1:12" x14ac:dyDescent="0.3">
      <c r="A31778" s="1">
        <v>45356</v>
      </c>
      <c r="B31778">
        <v>71017900</v>
      </c>
      <c r="D31778" s="2" t="s">
        <v>580</v>
      </c>
      <c r="E31778" s="2" t="s">
        <v>17</v>
      </c>
      <c r="F31778" s="2" t="s">
        <v>18</v>
      </c>
      <c r="G31778">
        <v>3870636</v>
      </c>
      <c r="H31778">
        <v>5007101791</v>
      </c>
      <c r="I31778" s="2" t="s">
        <v>591</v>
      </c>
      <c r="K31778">
        <v>5001573631</v>
      </c>
      <c r="L31778">
        <v>15736305</v>
      </c>
    </row>
    <row r="31779" spans="1:12" x14ac:dyDescent="0.3">
      <c r="A31779" s="1">
        <v>45356</v>
      </c>
      <c r="D31779" s="2"/>
      <c r="E31779" s="2" t="s">
        <v>12</v>
      </c>
      <c r="F31779" s="2" t="s">
        <v>13</v>
      </c>
      <c r="G31779">
        <v>71449000</v>
      </c>
      <c r="H31779">
        <v>43141100201</v>
      </c>
      <c r="I31779" s="2" t="s">
        <v>262</v>
      </c>
      <c r="J31779" t="s">
        <v>870</v>
      </c>
      <c r="K31779">
        <v>22000043334</v>
      </c>
      <c r="L31779">
        <v>26004333</v>
      </c>
    </row>
    <row r="31780" spans="1:12" x14ac:dyDescent="0.3">
      <c r="A31780" s="1">
        <v>45356</v>
      </c>
      <c r="D31780" s="2"/>
      <c r="E31780" s="2" t="s">
        <v>17</v>
      </c>
      <c r="F31780" s="2" t="s">
        <v>13</v>
      </c>
      <c r="G31780">
        <v>40920570</v>
      </c>
      <c r="H31780">
        <v>271324101</v>
      </c>
      <c r="I31780" s="2" t="s">
        <v>405</v>
      </c>
      <c r="J31780" t="s">
        <v>7950</v>
      </c>
      <c r="K31780">
        <v>22000062110</v>
      </c>
      <c r="L31780">
        <v>26006211</v>
      </c>
    </row>
    <row r="31781" spans="1:12" x14ac:dyDescent="0.3">
      <c r="A31781" s="1">
        <v>45356</v>
      </c>
      <c r="D31781" s="2"/>
      <c r="E31781" s="2" t="s">
        <v>24</v>
      </c>
      <c r="F31781" s="2"/>
      <c r="G31781">
        <v>701100</v>
      </c>
      <c r="I31781" s="2" t="s">
        <v>5071</v>
      </c>
      <c r="K31781">
        <v>5009922137</v>
      </c>
      <c r="L31781">
        <v>25992213</v>
      </c>
    </row>
    <row r="31782" spans="1:12" x14ac:dyDescent="0.3">
      <c r="A31782" s="1">
        <v>45356</v>
      </c>
      <c r="D31782" s="2"/>
      <c r="E31782" s="2" t="s">
        <v>17</v>
      </c>
      <c r="F31782" s="2" t="s">
        <v>13</v>
      </c>
      <c r="G31782">
        <v>823397</v>
      </c>
      <c r="H31782">
        <v>501000051897</v>
      </c>
      <c r="I31782" s="2" t="s">
        <v>194</v>
      </c>
      <c r="J31782" t="s">
        <v>9307</v>
      </c>
      <c r="K31782">
        <v>14001292181</v>
      </c>
      <c r="L31782">
        <v>12921840</v>
      </c>
    </row>
    <row r="31783" spans="1:12" x14ac:dyDescent="0.3">
      <c r="A31783" s="1">
        <v>45356</v>
      </c>
      <c r="D31783" s="2"/>
      <c r="E31783" s="2" t="s">
        <v>17</v>
      </c>
      <c r="F31783" s="2" t="s">
        <v>13</v>
      </c>
      <c r="G31783">
        <v>3144421</v>
      </c>
      <c r="H31783">
        <v>301010038640</v>
      </c>
      <c r="I31783" s="2" t="s">
        <v>380</v>
      </c>
      <c r="J31783" t="s">
        <v>9308</v>
      </c>
      <c r="K31783">
        <v>5401527401</v>
      </c>
      <c r="L31783">
        <v>15274005</v>
      </c>
    </row>
    <row r="31784" spans="1:12" x14ac:dyDescent="0.3">
      <c r="A31784" s="1">
        <v>45356</v>
      </c>
      <c r="D31784" s="2"/>
      <c r="E31784" s="2" t="s">
        <v>17</v>
      </c>
      <c r="F31784" s="2" t="s">
        <v>13</v>
      </c>
      <c r="G31784">
        <v>639840</v>
      </c>
      <c r="H31784">
        <v>2731224401</v>
      </c>
      <c r="I31784" s="2" t="s">
        <v>1164</v>
      </c>
      <c r="J31784" t="s">
        <v>4911</v>
      </c>
      <c r="K31784">
        <v>22901451503</v>
      </c>
      <c r="L31784">
        <v>14515029</v>
      </c>
    </row>
    <row r="31785" spans="1:12" x14ac:dyDescent="0.3">
      <c r="A31785" s="1">
        <v>45356</v>
      </c>
      <c r="B31785">
        <v>26072308</v>
      </c>
      <c r="D31785" s="2" t="s">
        <v>1239</v>
      </c>
      <c r="E31785" s="2" t="s">
        <v>17</v>
      </c>
      <c r="F31785" s="2" t="s">
        <v>18</v>
      </c>
      <c r="G31785">
        <v>25426655</v>
      </c>
      <c r="H31785">
        <v>5020723084</v>
      </c>
      <c r="I31785" s="2" t="s">
        <v>1239</v>
      </c>
      <c r="K31785">
        <v>5000723088</v>
      </c>
      <c r="L31785">
        <v>26072308</v>
      </c>
    </row>
    <row r="31786" spans="1:12" x14ac:dyDescent="0.3">
      <c r="A31786" s="1">
        <v>45356</v>
      </c>
      <c r="D31786" s="2"/>
      <c r="E31786" s="2" t="s">
        <v>17</v>
      </c>
      <c r="F31786" s="2" t="s">
        <v>13</v>
      </c>
      <c r="G31786">
        <v>1950000</v>
      </c>
      <c r="H31786">
        <v>44369924101</v>
      </c>
      <c r="I31786" s="2" t="s">
        <v>2661</v>
      </c>
      <c r="J31786" t="s">
        <v>9309</v>
      </c>
      <c r="K31786">
        <v>5009877645</v>
      </c>
      <c r="L31786">
        <v>25987764</v>
      </c>
    </row>
    <row r="31787" spans="1:12" x14ac:dyDescent="0.3">
      <c r="A31787" s="1">
        <v>45356</v>
      </c>
      <c r="B31787">
        <v>26048188</v>
      </c>
      <c r="D31787" s="2" t="s">
        <v>5556</v>
      </c>
      <c r="E31787" s="2" t="s">
        <v>17</v>
      </c>
      <c r="F31787" s="2" t="s">
        <v>18</v>
      </c>
      <c r="G31787">
        <v>247008</v>
      </c>
      <c r="H31787">
        <v>3000481886</v>
      </c>
      <c r="I31787" s="2" t="s">
        <v>1164</v>
      </c>
      <c r="K31787">
        <v>22901451503</v>
      </c>
      <c r="L31787">
        <v>14515029</v>
      </c>
    </row>
    <row r="31788" spans="1:12" x14ac:dyDescent="0.3">
      <c r="A31788" s="1">
        <v>45356</v>
      </c>
      <c r="B31788">
        <v>26072885</v>
      </c>
      <c r="D31788" s="2" t="s">
        <v>5555</v>
      </c>
      <c r="E31788" s="2" t="s">
        <v>17</v>
      </c>
      <c r="F31788" s="2" t="s">
        <v>18</v>
      </c>
      <c r="G31788">
        <v>233008</v>
      </c>
      <c r="H31788">
        <v>3000728850</v>
      </c>
      <c r="I31788" s="2" t="s">
        <v>1164</v>
      </c>
      <c r="K31788">
        <v>22901451503</v>
      </c>
      <c r="L31788">
        <v>14515029</v>
      </c>
    </row>
    <row r="31789" spans="1:12" x14ac:dyDescent="0.3">
      <c r="A31789" s="1">
        <v>45356</v>
      </c>
      <c r="B31789">
        <v>26046053</v>
      </c>
      <c r="D31789" s="2" t="s">
        <v>5559</v>
      </c>
      <c r="E31789" s="2" t="s">
        <v>17</v>
      </c>
      <c r="F31789" s="2" t="s">
        <v>18</v>
      </c>
      <c r="G31789">
        <v>192032</v>
      </c>
      <c r="H31789">
        <v>3010460536</v>
      </c>
      <c r="I31789" s="2" t="s">
        <v>1164</v>
      </c>
      <c r="K31789">
        <v>22901451503</v>
      </c>
      <c r="L31789">
        <v>14515029</v>
      </c>
    </row>
    <row r="31790" spans="1:12" x14ac:dyDescent="0.3">
      <c r="A31790" s="1">
        <v>45356</v>
      </c>
      <c r="D31790" s="2"/>
      <c r="E31790" s="2" t="s">
        <v>17</v>
      </c>
      <c r="F31790" s="2" t="s">
        <v>13</v>
      </c>
      <c r="G31790">
        <v>6998598</v>
      </c>
      <c r="H31790">
        <v>1300714201</v>
      </c>
      <c r="I31790" s="2" t="s">
        <v>5157</v>
      </c>
      <c r="J31790" t="s">
        <v>8990</v>
      </c>
      <c r="K31790">
        <v>22010645052</v>
      </c>
      <c r="L31790">
        <v>71064505</v>
      </c>
    </row>
    <row r="31791" spans="1:12" x14ac:dyDescent="0.3">
      <c r="A31791" s="1">
        <v>45356</v>
      </c>
      <c r="B31791">
        <v>25954039</v>
      </c>
      <c r="D31791" s="2" t="s">
        <v>5569</v>
      </c>
      <c r="E31791" s="2" t="s">
        <v>17</v>
      </c>
      <c r="F31791" s="2" t="s">
        <v>18</v>
      </c>
      <c r="G31791">
        <v>217000</v>
      </c>
      <c r="H31791">
        <v>3009540397</v>
      </c>
      <c r="I31791" s="2" t="s">
        <v>1164</v>
      </c>
      <c r="K31791">
        <v>22901451503</v>
      </c>
      <c r="L31791">
        <v>14515029</v>
      </c>
    </row>
    <row r="31792" spans="1:12" x14ac:dyDescent="0.3">
      <c r="A31792" s="1">
        <v>45356</v>
      </c>
      <c r="D31792" s="2"/>
      <c r="E31792" s="2" t="s">
        <v>17</v>
      </c>
      <c r="F31792" s="2" t="s">
        <v>13</v>
      </c>
      <c r="G31792">
        <v>680000</v>
      </c>
      <c r="H31792">
        <v>84052010006</v>
      </c>
      <c r="I31792" s="2" t="s">
        <v>1164</v>
      </c>
      <c r="J31792" t="s">
        <v>3683</v>
      </c>
      <c r="K31792">
        <v>22901451503</v>
      </c>
      <c r="L31792">
        <v>14515029</v>
      </c>
    </row>
    <row r="31793" spans="1:12" x14ac:dyDescent="0.3">
      <c r="A31793" s="1">
        <v>45356</v>
      </c>
      <c r="B31793">
        <v>8068200</v>
      </c>
      <c r="D31793" s="2" t="s">
        <v>5155</v>
      </c>
      <c r="E31793" s="2" t="s">
        <v>17</v>
      </c>
      <c r="F31793" s="2" t="s">
        <v>18</v>
      </c>
      <c r="G31793">
        <v>10220025</v>
      </c>
      <c r="H31793">
        <v>5000806825</v>
      </c>
      <c r="I31793" s="2" t="s">
        <v>2623</v>
      </c>
      <c r="K31793">
        <v>5000055192</v>
      </c>
      <c r="L31793">
        <v>551900</v>
      </c>
    </row>
    <row r="31794" spans="1:12" x14ac:dyDescent="0.3">
      <c r="A31794" s="1">
        <v>45356</v>
      </c>
      <c r="B31794">
        <v>8068200</v>
      </c>
      <c r="D31794" s="2" t="s">
        <v>5155</v>
      </c>
      <c r="E31794" s="2" t="s">
        <v>17</v>
      </c>
      <c r="F31794" s="2" t="s">
        <v>18</v>
      </c>
      <c r="G31794">
        <v>12310200</v>
      </c>
      <c r="H31794">
        <v>5000806825</v>
      </c>
      <c r="I31794" s="2" t="s">
        <v>2623</v>
      </c>
      <c r="K31794">
        <v>5000055192</v>
      </c>
      <c r="L31794">
        <v>551900</v>
      </c>
    </row>
    <row r="31795" spans="1:12" x14ac:dyDescent="0.3">
      <c r="A31795" s="1">
        <v>45356</v>
      </c>
      <c r="B31795">
        <v>26661260</v>
      </c>
      <c r="D31795" s="2" t="s">
        <v>9310</v>
      </c>
      <c r="E31795" s="2" t="s">
        <v>17</v>
      </c>
      <c r="F31795" s="2" t="s">
        <v>18</v>
      </c>
      <c r="G31795">
        <v>369018</v>
      </c>
      <c r="H31795">
        <v>3002666129</v>
      </c>
      <c r="I31795" s="2" t="s">
        <v>580</v>
      </c>
      <c r="K31795">
        <v>5007101791</v>
      </c>
      <c r="L31795">
        <v>71017900</v>
      </c>
    </row>
    <row r="31796" spans="1:12" x14ac:dyDescent="0.3">
      <c r="A31796" s="1">
        <v>45356</v>
      </c>
      <c r="D31796" s="2"/>
      <c r="E31796" s="2" t="s">
        <v>17</v>
      </c>
      <c r="F31796" s="2" t="s">
        <v>13</v>
      </c>
      <c r="G31796">
        <v>245600</v>
      </c>
      <c r="H31796">
        <v>35187460401</v>
      </c>
      <c r="I31796" s="2" t="s">
        <v>577</v>
      </c>
      <c r="J31796" t="s">
        <v>3224</v>
      </c>
      <c r="K31796">
        <v>14002008100</v>
      </c>
      <c r="L31796">
        <v>20081000</v>
      </c>
    </row>
    <row r="31797" spans="1:12" x14ac:dyDescent="0.3">
      <c r="A31797" s="1">
        <v>45356</v>
      </c>
      <c r="B31797">
        <v>8109300</v>
      </c>
      <c r="D31797" s="2" t="s">
        <v>5527</v>
      </c>
      <c r="E31797" s="2" t="s">
        <v>17</v>
      </c>
      <c r="F31797" s="2" t="s">
        <v>18</v>
      </c>
      <c r="G31797">
        <v>14091577</v>
      </c>
      <c r="H31797">
        <v>5000810934</v>
      </c>
      <c r="I31797" s="2" t="s">
        <v>85</v>
      </c>
      <c r="K31797">
        <v>5000471464</v>
      </c>
      <c r="L31797">
        <v>26047146</v>
      </c>
    </row>
    <row r="31798" spans="1:12" x14ac:dyDescent="0.3">
      <c r="A31798" s="1">
        <v>45356</v>
      </c>
      <c r="D31798" s="2"/>
      <c r="E31798" s="2" t="s">
        <v>17</v>
      </c>
      <c r="F31798" s="2" t="s">
        <v>13</v>
      </c>
      <c r="G31798">
        <v>165000</v>
      </c>
      <c r="H31798">
        <v>7713500047</v>
      </c>
      <c r="I31798" s="2" t="s">
        <v>268</v>
      </c>
      <c r="J31798" t="s">
        <v>3323</v>
      </c>
      <c r="K31798">
        <v>5000015550</v>
      </c>
      <c r="L31798">
        <v>26001555</v>
      </c>
    </row>
    <row r="31799" spans="1:12" x14ac:dyDescent="0.3">
      <c r="A31799" s="1">
        <v>45356</v>
      </c>
      <c r="B31799">
        <v>16293846</v>
      </c>
      <c r="D31799" s="2" t="s">
        <v>9311</v>
      </c>
      <c r="E31799" s="2" t="s">
        <v>17</v>
      </c>
      <c r="F31799" s="2" t="s">
        <v>18</v>
      </c>
      <c r="G31799">
        <v>4120267</v>
      </c>
      <c r="H31799">
        <v>3001629382</v>
      </c>
      <c r="I31799" s="2" t="s">
        <v>580</v>
      </c>
      <c r="K31799">
        <v>5007101791</v>
      </c>
      <c r="L31799">
        <v>71017900</v>
      </c>
    </row>
    <row r="31800" spans="1:12" x14ac:dyDescent="0.3">
      <c r="A31800" s="1">
        <v>45356</v>
      </c>
      <c r="D31800" s="2"/>
      <c r="E31800" s="2" t="s">
        <v>17</v>
      </c>
      <c r="F31800" s="2" t="s">
        <v>13</v>
      </c>
      <c r="G31800">
        <v>120000</v>
      </c>
      <c r="H31800">
        <v>53765301901</v>
      </c>
      <c r="I31800" s="2" t="s">
        <v>4989</v>
      </c>
      <c r="J31800" t="s">
        <v>9312</v>
      </c>
      <c r="K31800">
        <v>5019651577</v>
      </c>
      <c r="L31800">
        <v>25965157</v>
      </c>
    </row>
    <row r="31801" spans="1:12" x14ac:dyDescent="0.3">
      <c r="A31801" s="1">
        <v>45356</v>
      </c>
      <c r="D31801" s="2"/>
      <c r="E31801" s="2" t="s">
        <v>17</v>
      </c>
      <c r="F31801" s="2" t="s">
        <v>13</v>
      </c>
      <c r="G31801">
        <v>189000</v>
      </c>
      <c r="H31801">
        <v>315000022843</v>
      </c>
      <c r="I31801" s="2" t="s">
        <v>268</v>
      </c>
      <c r="J31801" t="s">
        <v>9313</v>
      </c>
      <c r="K31801">
        <v>5000015550</v>
      </c>
      <c r="L31801">
        <v>26001555</v>
      </c>
    </row>
    <row r="31802" spans="1:12" x14ac:dyDescent="0.3">
      <c r="A31802" s="1">
        <v>45356</v>
      </c>
      <c r="B31802">
        <v>37823219</v>
      </c>
      <c r="D31802" s="2" t="s">
        <v>9314</v>
      </c>
      <c r="E31802" s="2" t="s">
        <v>17</v>
      </c>
      <c r="F31802" s="2" t="s">
        <v>18</v>
      </c>
      <c r="G31802">
        <v>556765</v>
      </c>
      <c r="H31802">
        <v>3003782327</v>
      </c>
      <c r="I31802" s="2" t="s">
        <v>580</v>
      </c>
      <c r="K31802">
        <v>5007101791</v>
      </c>
      <c r="L31802">
        <v>71017900</v>
      </c>
    </row>
    <row r="31803" spans="1:12" x14ac:dyDescent="0.3">
      <c r="A31803" s="1">
        <v>45356</v>
      </c>
      <c r="B31803">
        <v>48242413</v>
      </c>
      <c r="D31803" s="2" t="s">
        <v>9315</v>
      </c>
      <c r="E31803" s="2" t="s">
        <v>17</v>
      </c>
      <c r="F31803" s="2" t="s">
        <v>18</v>
      </c>
      <c r="G31803">
        <v>100000</v>
      </c>
      <c r="H31803">
        <v>4004824244</v>
      </c>
      <c r="I31803" s="2" t="s">
        <v>574</v>
      </c>
      <c r="K31803">
        <v>5007100280</v>
      </c>
      <c r="L31803">
        <v>71002800</v>
      </c>
    </row>
    <row r="31804" spans="1:12" x14ac:dyDescent="0.3">
      <c r="A31804" s="1">
        <v>45356</v>
      </c>
      <c r="B31804">
        <v>26021917</v>
      </c>
      <c r="D31804" s="2" t="s">
        <v>9316</v>
      </c>
      <c r="E31804" s="2" t="s">
        <v>17</v>
      </c>
      <c r="F31804" s="2" t="s">
        <v>18</v>
      </c>
      <c r="G31804">
        <v>212700</v>
      </c>
      <c r="H31804">
        <v>3800219178</v>
      </c>
      <c r="I31804" s="2" t="s">
        <v>574</v>
      </c>
      <c r="K31804">
        <v>5007100280</v>
      </c>
      <c r="L31804">
        <v>71002800</v>
      </c>
    </row>
    <row r="31805" spans="1:12" x14ac:dyDescent="0.3">
      <c r="A31805" s="1">
        <v>45356</v>
      </c>
      <c r="B31805">
        <v>14511629</v>
      </c>
      <c r="D31805" s="2" t="s">
        <v>605</v>
      </c>
      <c r="E31805" s="2" t="s">
        <v>17</v>
      </c>
      <c r="F31805" s="2" t="s">
        <v>18</v>
      </c>
      <c r="G31805">
        <v>340700</v>
      </c>
      <c r="H31805">
        <v>22901451164</v>
      </c>
      <c r="I31805" s="2" t="s">
        <v>605</v>
      </c>
      <c r="K31805">
        <v>22901451164</v>
      </c>
      <c r="L31805">
        <v>14511629</v>
      </c>
    </row>
    <row r="31806" spans="1:12" x14ac:dyDescent="0.3">
      <c r="A31806" s="1">
        <v>45356</v>
      </c>
      <c r="D31806" s="2"/>
      <c r="E31806" s="2" t="s">
        <v>17</v>
      </c>
      <c r="F31806" s="2" t="s">
        <v>13</v>
      </c>
      <c r="G31806">
        <v>2200000</v>
      </c>
      <c r="H31806">
        <v>26254500129</v>
      </c>
      <c r="I31806" s="2" t="s">
        <v>151</v>
      </c>
      <c r="J31806" t="s">
        <v>151</v>
      </c>
      <c r="K31806">
        <v>5610108001</v>
      </c>
      <c r="L31806">
        <v>26010800</v>
      </c>
    </row>
    <row r="31807" spans="1:12" x14ac:dyDescent="0.3">
      <c r="A31807" s="1">
        <v>45356</v>
      </c>
      <c r="D31807" s="2"/>
      <c r="E31807" s="2" t="s">
        <v>24</v>
      </c>
      <c r="F31807" s="2"/>
      <c r="G31807">
        <v>1859249842</v>
      </c>
      <c r="I31807" s="2" t="s">
        <v>345</v>
      </c>
      <c r="K31807">
        <v>5009490936</v>
      </c>
      <c r="L31807">
        <v>25949093</v>
      </c>
    </row>
    <row r="31808" spans="1:12" x14ac:dyDescent="0.3">
      <c r="A31808" s="1">
        <v>45356</v>
      </c>
      <c r="D31808" s="2"/>
      <c r="E31808" s="2" t="s">
        <v>17</v>
      </c>
      <c r="F31808" s="2" t="s">
        <v>13</v>
      </c>
      <c r="G31808">
        <v>1620000</v>
      </c>
      <c r="H31808">
        <v>1003467901</v>
      </c>
      <c r="I31808" s="2" t="s">
        <v>143</v>
      </c>
      <c r="J31808" t="s">
        <v>8825</v>
      </c>
      <c r="K31808">
        <v>14000821509</v>
      </c>
      <c r="L31808">
        <v>26082150</v>
      </c>
    </row>
    <row r="31809" spans="1:12" x14ac:dyDescent="0.3">
      <c r="A31809" s="1">
        <v>45356</v>
      </c>
      <c r="B31809">
        <v>26103096</v>
      </c>
      <c r="D31809" s="2" t="s">
        <v>6278</v>
      </c>
      <c r="E31809" s="2" t="s">
        <v>17</v>
      </c>
      <c r="F31809" s="2" t="s">
        <v>18</v>
      </c>
      <c r="G31809">
        <v>108208401</v>
      </c>
      <c r="H31809">
        <v>6101030969</v>
      </c>
      <c r="I31809" s="2" t="s">
        <v>338</v>
      </c>
      <c r="K31809">
        <v>5001501780</v>
      </c>
      <c r="L31809">
        <v>15017800</v>
      </c>
    </row>
    <row r="31810" spans="1:12" x14ac:dyDescent="0.3">
      <c r="A31810" s="1">
        <v>45356</v>
      </c>
      <c r="B31810">
        <v>8068200</v>
      </c>
      <c r="D31810" s="2" t="s">
        <v>5155</v>
      </c>
      <c r="E31810" s="2" t="s">
        <v>17</v>
      </c>
      <c r="F31810" s="2" t="s">
        <v>18</v>
      </c>
      <c r="G31810">
        <v>895153</v>
      </c>
      <c r="H31810">
        <v>5000806825</v>
      </c>
      <c r="I31810" s="2" t="s">
        <v>2623</v>
      </c>
      <c r="K31810">
        <v>5000055192</v>
      </c>
      <c r="L31810">
        <v>551900</v>
      </c>
    </row>
    <row r="31811" spans="1:12" x14ac:dyDescent="0.3">
      <c r="A31811" s="1">
        <v>45356</v>
      </c>
      <c r="B31811">
        <v>8068200</v>
      </c>
      <c r="D31811" s="2" t="s">
        <v>5155</v>
      </c>
      <c r="E31811" s="2" t="s">
        <v>17</v>
      </c>
      <c r="F31811" s="2" t="s">
        <v>18</v>
      </c>
      <c r="G31811">
        <v>3213814</v>
      </c>
      <c r="H31811">
        <v>5000806825</v>
      </c>
      <c r="I31811" s="2" t="s">
        <v>2623</v>
      </c>
      <c r="K31811">
        <v>5000055192</v>
      </c>
      <c r="L31811">
        <v>551900</v>
      </c>
    </row>
    <row r="31812" spans="1:12" x14ac:dyDescent="0.3">
      <c r="A31812" s="1">
        <v>45356</v>
      </c>
      <c r="B31812">
        <v>8068200</v>
      </c>
      <c r="D31812" s="2" t="s">
        <v>5155</v>
      </c>
      <c r="E31812" s="2" t="s">
        <v>17</v>
      </c>
      <c r="F31812" s="2" t="s">
        <v>18</v>
      </c>
      <c r="G31812">
        <v>4297826</v>
      </c>
      <c r="H31812">
        <v>5000806825</v>
      </c>
      <c r="I31812" s="2" t="s">
        <v>2623</v>
      </c>
      <c r="K31812">
        <v>5000055192</v>
      </c>
      <c r="L31812">
        <v>551900</v>
      </c>
    </row>
    <row r="31813" spans="1:12" x14ac:dyDescent="0.3">
      <c r="A31813" s="1">
        <v>45356</v>
      </c>
      <c r="B31813">
        <v>8068200</v>
      </c>
      <c r="D31813" s="2" t="s">
        <v>5155</v>
      </c>
      <c r="E31813" s="2" t="s">
        <v>17</v>
      </c>
      <c r="F31813" s="2" t="s">
        <v>18</v>
      </c>
      <c r="G31813">
        <v>1954000</v>
      </c>
      <c r="H31813">
        <v>5000806825</v>
      </c>
      <c r="I31813" s="2" t="s">
        <v>2623</v>
      </c>
      <c r="K31813">
        <v>5000055192</v>
      </c>
      <c r="L31813">
        <v>551900</v>
      </c>
    </row>
    <row r="31814" spans="1:12" x14ac:dyDescent="0.3">
      <c r="A31814" s="1">
        <v>45356</v>
      </c>
      <c r="B31814">
        <v>8109300</v>
      </c>
      <c r="D31814" s="2" t="s">
        <v>5527</v>
      </c>
      <c r="E31814" s="2" t="s">
        <v>17</v>
      </c>
      <c r="F31814" s="2" t="s">
        <v>18</v>
      </c>
      <c r="G31814">
        <v>6000000</v>
      </c>
      <c r="H31814">
        <v>5000810934</v>
      </c>
      <c r="I31814" s="2" t="s">
        <v>85</v>
      </c>
      <c r="K31814">
        <v>5000471464</v>
      </c>
      <c r="L31814">
        <v>26047146</v>
      </c>
    </row>
    <row r="31815" spans="1:12" x14ac:dyDescent="0.3">
      <c r="A31815" s="1">
        <v>45356</v>
      </c>
      <c r="D31815" s="2"/>
      <c r="E31815" s="2" t="s">
        <v>17</v>
      </c>
      <c r="F31815" s="2" t="s">
        <v>13</v>
      </c>
      <c r="G31815">
        <v>150000</v>
      </c>
      <c r="H31815">
        <v>356582401</v>
      </c>
      <c r="I31815" s="2" t="s">
        <v>278</v>
      </c>
      <c r="J31815" t="s">
        <v>555</v>
      </c>
      <c r="K31815">
        <v>22001451225</v>
      </c>
      <c r="L31815">
        <v>14512246</v>
      </c>
    </row>
    <row r="31816" spans="1:12" x14ac:dyDescent="0.3">
      <c r="A31816" s="1">
        <v>45356</v>
      </c>
      <c r="B31816">
        <v>8068200</v>
      </c>
      <c r="D31816" s="2" t="s">
        <v>5155</v>
      </c>
      <c r="E31816" s="2" t="s">
        <v>17</v>
      </c>
      <c r="F31816" s="2" t="s">
        <v>18</v>
      </c>
      <c r="G31816">
        <v>9000000</v>
      </c>
      <c r="H31816">
        <v>5000806825</v>
      </c>
      <c r="I31816" s="2" t="s">
        <v>2623</v>
      </c>
      <c r="K31816">
        <v>5000055192</v>
      </c>
      <c r="L31816">
        <v>551900</v>
      </c>
    </row>
    <row r="31817" spans="1:12" x14ac:dyDescent="0.3">
      <c r="A31817" s="1">
        <v>45356</v>
      </c>
      <c r="B31817">
        <v>8068200</v>
      </c>
      <c r="D31817" s="2" t="s">
        <v>5155</v>
      </c>
      <c r="E31817" s="2" t="s">
        <v>17</v>
      </c>
      <c r="F31817" s="2" t="s">
        <v>18</v>
      </c>
      <c r="G31817">
        <v>660218</v>
      </c>
      <c r="H31817">
        <v>5000806825</v>
      </c>
      <c r="I31817" s="2" t="s">
        <v>2623</v>
      </c>
      <c r="K31817">
        <v>5000055192</v>
      </c>
      <c r="L31817">
        <v>551900</v>
      </c>
    </row>
    <row r="31818" spans="1:12" x14ac:dyDescent="0.3">
      <c r="A31818" s="1">
        <v>45356</v>
      </c>
      <c r="B31818">
        <v>8068200</v>
      </c>
      <c r="D31818" s="2" t="s">
        <v>5155</v>
      </c>
      <c r="E31818" s="2" t="s">
        <v>17</v>
      </c>
      <c r="F31818" s="2" t="s">
        <v>18</v>
      </c>
      <c r="G31818">
        <v>8509670</v>
      </c>
      <c r="H31818">
        <v>5000806825</v>
      </c>
      <c r="I31818" s="2" t="s">
        <v>2623</v>
      </c>
      <c r="K31818">
        <v>5000055192</v>
      </c>
      <c r="L31818">
        <v>551900</v>
      </c>
    </row>
    <row r="31819" spans="1:12" x14ac:dyDescent="0.3">
      <c r="A31819" s="1">
        <v>45356</v>
      </c>
      <c r="B31819">
        <v>8068200</v>
      </c>
      <c r="D31819" s="2" t="s">
        <v>5155</v>
      </c>
      <c r="E31819" s="2" t="s">
        <v>17</v>
      </c>
      <c r="F31819" s="2" t="s">
        <v>18</v>
      </c>
      <c r="G31819">
        <v>2000000</v>
      </c>
      <c r="H31819">
        <v>5000806825</v>
      </c>
      <c r="I31819" s="2" t="s">
        <v>2623</v>
      </c>
      <c r="K31819">
        <v>5000055192</v>
      </c>
      <c r="L31819">
        <v>551900</v>
      </c>
    </row>
    <row r="31820" spans="1:12" x14ac:dyDescent="0.3">
      <c r="A31820" s="1">
        <v>45356</v>
      </c>
      <c r="D31820" s="2"/>
      <c r="E31820" s="2" t="s">
        <v>17</v>
      </c>
      <c r="F31820" s="2" t="s">
        <v>13</v>
      </c>
      <c r="G31820">
        <v>650000</v>
      </c>
      <c r="H31820">
        <v>1001823100001</v>
      </c>
      <c r="I31820" s="2" t="s">
        <v>278</v>
      </c>
      <c r="J31820" t="s">
        <v>554</v>
      </c>
      <c r="K31820">
        <v>22001451225</v>
      </c>
      <c r="L31820">
        <v>14512246</v>
      </c>
    </row>
    <row r="31821" spans="1:12" x14ac:dyDescent="0.3">
      <c r="A31821" s="1">
        <v>45356</v>
      </c>
      <c r="B31821">
        <v>8068200</v>
      </c>
      <c r="D31821" s="2" t="s">
        <v>5155</v>
      </c>
      <c r="E31821" s="2" t="s">
        <v>17</v>
      </c>
      <c r="F31821" s="2" t="s">
        <v>18</v>
      </c>
      <c r="G31821">
        <v>5921834</v>
      </c>
      <c r="H31821">
        <v>5000806825</v>
      </c>
      <c r="I31821" s="2" t="s">
        <v>2623</v>
      </c>
      <c r="K31821">
        <v>5000055192</v>
      </c>
      <c r="L31821">
        <v>551900</v>
      </c>
    </row>
    <row r="31822" spans="1:12" x14ac:dyDescent="0.3">
      <c r="A31822" s="1">
        <v>45356</v>
      </c>
      <c r="D31822" s="2"/>
      <c r="E31822" s="2" t="s">
        <v>17</v>
      </c>
      <c r="F31822" s="2" t="s">
        <v>13</v>
      </c>
      <c r="G31822">
        <v>1593350</v>
      </c>
      <c r="H31822">
        <v>36156641401</v>
      </c>
      <c r="I31822" s="2" t="s">
        <v>278</v>
      </c>
      <c r="J31822" t="s">
        <v>4733</v>
      </c>
      <c r="K31822">
        <v>22001451225</v>
      </c>
      <c r="L31822">
        <v>14512246</v>
      </c>
    </row>
    <row r="31823" spans="1:12" x14ac:dyDescent="0.3">
      <c r="A31823" s="1">
        <v>45356</v>
      </c>
      <c r="D31823" s="2"/>
      <c r="E31823" s="2" t="s">
        <v>24</v>
      </c>
      <c r="F31823" s="2"/>
      <c r="G31823">
        <v>3474817</v>
      </c>
      <c r="I31823" s="2" t="s">
        <v>5157</v>
      </c>
      <c r="K31823">
        <v>22010645052</v>
      </c>
      <c r="L31823">
        <v>71064505</v>
      </c>
    </row>
    <row r="31824" spans="1:12" x14ac:dyDescent="0.3">
      <c r="A31824" s="1">
        <v>45356</v>
      </c>
      <c r="B31824">
        <v>71102305</v>
      </c>
      <c r="D31824" s="2" t="s">
        <v>427</v>
      </c>
      <c r="E31824" s="2" t="s">
        <v>17</v>
      </c>
      <c r="F31824" s="2" t="s">
        <v>18</v>
      </c>
      <c r="G31824">
        <v>25000</v>
      </c>
      <c r="H31824">
        <v>5007110230</v>
      </c>
      <c r="I31824" s="2" t="s">
        <v>5007</v>
      </c>
      <c r="K31824">
        <v>5007100181</v>
      </c>
      <c r="L31824">
        <v>71001800</v>
      </c>
    </row>
    <row r="31825" spans="1:12" x14ac:dyDescent="0.3">
      <c r="A31825" s="1">
        <v>45356</v>
      </c>
      <c r="D31825" s="2"/>
      <c r="E31825" s="2" t="s">
        <v>17</v>
      </c>
      <c r="F31825" s="2" t="s">
        <v>13</v>
      </c>
      <c r="G31825">
        <v>248525</v>
      </c>
      <c r="H31825">
        <v>1171929001</v>
      </c>
      <c r="I31825" s="2" t="s">
        <v>2214</v>
      </c>
      <c r="J31825" t="s">
        <v>9317</v>
      </c>
      <c r="K31825">
        <v>14004551052</v>
      </c>
      <c r="L31825">
        <v>45510517</v>
      </c>
    </row>
    <row r="31826" spans="1:12" x14ac:dyDescent="0.3">
      <c r="A31826" s="1">
        <v>45356</v>
      </c>
      <c r="D31826" s="2"/>
      <c r="E31826" s="2" t="s">
        <v>17</v>
      </c>
      <c r="F31826" s="2" t="s">
        <v>13</v>
      </c>
      <c r="G31826">
        <v>1510000</v>
      </c>
      <c r="H31826">
        <v>100003015</v>
      </c>
      <c r="I31826" s="2" t="s">
        <v>7753</v>
      </c>
      <c r="J31826" t="s">
        <v>824</v>
      </c>
      <c r="K31826">
        <v>22000210651</v>
      </c>
      <c r="L31826">
        <v>26021065</v>
      </c>
    </row>
    <row r="31827" spans="1:12" x14ac:dyDescent="0.3">
      <c r="A31827" s="1">
        <v>45356</v>
      </c>
      <c r="D31827" s="2"/>
      <c r="E31827" s="2" t="s">
        <v>17</v>
      </c>
      <c r="F31827" s="2" t="s">
        <v>13</v>
      </c>
      <c r="G31827">
        <v>3116705</v>
      </c>
      <c r="H31827">
        <v>61595108500</v>
      </c>
      <c r="I31827" s="2" t="s">
        <v>7753</v>
      </c>
      <c r="J31827" t="s">
        <v>563</v>
      </c>
      <c r="K31827">
        <v>22000210651</v>
      </c>
      <c r="L31827">
        <v>26021065</v>
      </c>
    </row>
    <row r="31828" spans="1:12" x14ac:dyDescent="0.3">
      <c r="A31828" s="1">
        <v>45356</v>
      </c>
      <c r="D31828" s="2"/>
      <c r="E31828" s="2" t="s">
        <v>12</v>
      </c>
      <c r="F31828" s="2" t="s">
        <v>13</v>
      </c>
      <c r="G31828">
        <v>100677600</v>
      </c>
      <c r="H31828">
        <v>300810201</v>
      </c>
      <c r="I31828" s="2" t="s">
        <v>790</v>
      </c>
      <c r="J31828" t="s">
        <v>9318</v>
      </c>
      <c r="K31828">
        <v>5000582258</v>
      </c>
      <c r="L31828">
        <v>26058225</v>
      </c>
    </row>
    <row r="31829" spans="1:12" x14ac:dyDescent="0.3">
      <c r="A31829" s="1">
        <v>45356</v>
      </c>
      <c r="D31829" s="2"/>
      <c r="E31829" s="2" t="s">
        <v>17</v>
      </c>
      <c r="F31829" s="2" t="s">
        <v>13</v>
      </c>
      <c r="G31829">
        <v>366000</v>
      </c>
      <c r="H31829">
        <v>1171929001</v>
      </c>
      <c r="I31829" s="2" t="s">
        <v>2214</v>
      </c>
      <c r="J31829" t="s">
        <v>9317</v>
      </c>
      <c r="K31829">
        <v>14004551052</v>
      </c>
      <c r="L31829">
        <v>45510517</v>
      </c>
    </row>
    <row r="31830" spans="1:12" x14ac:dyDescent="0.3">
      <c r="A31830" s="1">
        <v>45356</v>
      </c>
      <c r="D31830" s="2"/>
      <c r="E31830" s="2" t="s">
        <v>12</v>
      </c>
      <c r="F31830" s="2" t="s">
        <v>13</v>
      </c>
      <c r="G31830">
        <v>52153286</v>
      </c>
      <c r="H31830">
        <v>42417200206</v>
      </c>
      <c r="I31830" s="2" t="s">
        <v>790</v>
      </c>
      <c r="J31830" t="s">
        <v>9319</v>
      </c>
      <c r="K31830">
        <v>5000582258</v>
      </c>
      <c r="L31830">
        <v>26058225</v>
      </c>
    </row>
    <row r="31831" spans="1:12" x14ac:dyDescent="0.3">
      <c r="A31831" s="1">
        <v>45356</v>
      </c>
      <c r="B31831">
        <v>52847316</v>
      </c>
      <c r="D31831" s="2" t="s">
        <v>287</v>
      </c>
      <c r="E31831" s="2" t="s">
        <v>17</v>
      </c>
      <c r="F31831" s="2" t="s">
        <v>18</v>
      </c>
      <c r="G31831">
        <v>150000000</v>
      </c>
      <c r="H31831">
        <v>26005284739</v>
      </c>
      <c r="I31831" s="2" t="s">
        <v>220</v>
      </c>
      <c r="K31831">
        <v>26007104338</v>
      </c>
      <c r="L31831">
        <v>71043305</v>
      </c>
    </row>
    <row r="31832" spans="1:12" x14ac:dyDescent="0.3">
      <c r="A31832" s="1">
        <v>45356</v>
      </c>
      <c r="D31832" s="2"/>
      <c r="E31832" s="2" t="s">
        <v>12</v>
      </c>
      <c r="F31832" s="2" t="s">
        <v>13</v>
      </c>
      <c r="G31832">
        <v>70000000</v>
      </c>
      <c r="H31832">
        <v>36153219701</v>
      </c>
      <c r="I31832" s="2" t="s">
        <v>581</v>
      </c>
      <c r="J31832" t="s">
        <v>581</v>
      </c>
      <c r="K31832">
        <v>5000821741</v>
      </c>
      <c r="L31832">
        <v>8217415</v>
      </c>
    </row>
    <row r="31833" spans="1:12" x14ac:dyDescent="0.3">
      <c r="A31833" s="1">
        <v>45356</v>
      </c>
      <c r="B31833">
        <v>15713605</v>
      </c>
      <c r="D31833" s="2" t="s">
        <v>6815</v>
      </c>
      <c r="E31833" s="2" t="s">
        <v>17</v>
      </c>
      <c r="F31833" s="2" t="s">
        <v>18</v>
      </c>
      <c r="G31833">
        <v>846000</v>
      </c>
      <c r="H31833">
        <v>5001571361</v>
      </c>
      <c r="I31833" s="2" t="s">
        <v>177</v>
      </c>
      <c r="K31833">
        <v>5000802279</v>
      </c>
      <c r="L31833">
        <v>8022700</v>
      </c>
    </row>
    <row r="31834" spans="1:12" x14ac:dyDescent="0.3">
      <c r="A31834" s="1">
        <v>45356</v>
      </c>
      <c r="B31834">
        <v>52194261</v>
      </c>
      <c r="D31834" s="2" t="s">
        <v>286</v>
      </c>
      <c r="E31834" s="2" t="s">
        <v>17</v>
      </c>
      <c r="F31834" s="2" t="s">
        <v>18</v>
      </c>
      <c r="G31834">
        <v>250000000</v>
      </c>
      <c r="H31834">
        <v>26005219420</v>
      </c>
      <c r="I31834" s="2" t="s">
        <v>220</v>
      </c>
      <c r="K31834">
        <v>26007104338</v>
      </c>
      <c r="L31834">
        <v>71043305</v>
      </c>
    </row>
    <row r="31835" spans="1:12" x14ac:dyDescent="0.3">
      <c r="A31835" s="1">
        <v>45356</v>
      </c>
      <c r="B31835">
        <v>26048256</v>
      </c>
      <c r="D31835" s="2" t="s">
        <v>6826</v>
      </c>
      <c r="E31835" s="2" t="s">
        <v>17</v>
      </c>
      <c r="F31835" s="2" t="s">
        <v>18</v>
      </c>
      <c r="G31835">
        <v>9012776</v>
      </c>
      <c r="H31835">
        <v>6100482566</v>
      </c>
      <c r="I31835" s="2" t="s">
        <v>177</v>
      </c>
      <c r="K31835">
        <v>5000802279</v>
      </c>
      <c r="L31835">
        <v>8022700</v>
      </c>
    </row>
    <row r="31836" spans="1:12" x14ac:dyDescent="0.3">
      <c r="A31836" s="1">
        <v>45356</v>
      </c>
      <c r="B31836">
        <v>15245500</v>
      </c>
      <c r="D31836" s="2" t="s">
        <v>5336</v>
      </c>
      <c r="E31836" s="2" t="s">
        <v>17</v>
      </c>
      <c r="F31836" s="2" t="s">
        <v>18</v>
      </c>
      <c r="G31836">
        <v>1928460</v>
      </c>
      <c r="H31836">
        <v>5001524550</v>
      </c>
      <c r="I31836" s="2" t="s">
        <v>177</v>
      </c>
      <c r="K31836">
        <v>5000802279</v>
      </c>
      <c r="L31836">
        <v>8022700</v>
      </c>
    </row>
    <row r="31837" spans="1:12" x14ac:dyDescent="0.3">
      <c r="A31837" s="1">
        <v>45356</v>
      </c>
      <c r="B31837">
        <v>12612940</v>
      </c>
      <c r="D31837" s="2" t="s">
        <v>220</v>
      </c>
      <c r="E31837" s="2" t="s">
        <v>17</v>
      </c>
      <c r="F31837" s="2" t="s">
        <v>18</v>
      </c>
      <c r="G31837">
        <v>200000000</v>
      </c>
      <c r="H31837">
        <v>26001261297</v>
      </c>
      <c r="I31837" s="2" t="s">
        <v>220</v>
      </c>
      <c r="K31837">
        <v>26007104338</v>
      </c>
      <c r="L31837">
        <v>71043305</v>
      </c>
    </row>
    <row r="31838" spans="1:12" x14ac:dyDescent="0.3">
      <c r="A31838" s="1">
        <v>45356</v>
      </c>
      <c r="B31838">
        <v>4450130</v>
      </c>
      <c r="D31838" s="2" t="s">
        <v>220</v>
      </c>
      <c r="E31838" s="2" t="s">
        <v>17</v>
      </c>
      <c r="F31838" s="2" t="s">
        <v>18</v>
      </c>
      <c r="G31838">
        <v>250000000</v>
      </c>
      <c r="H31838">
        <v>26000445017</v>
      </c>
      <c r="I31838" s="2" t="s">
        <v>220</v>
      </c>
      <c r="K31838">
        <v>26007104338</v>
      </c>
      <c r="L31838">
        <v>71043305</v>
      </c>
    </row>
    <row r="31839" spans="1:12" x14ac:dyDescent="0.3">
      <c r="A31839" s="1">
        <v>45356</v>
      </c>
      <c r="D31839" s="2"/>
      <c r="E31839" s="2" t="s">
        <v>24</v>
      </c>
      <c r="F31839" s="2"/>
      <c r="G31839">
        <v>5200000</v>
      </c>
      <c r="I31839" s="2" t="s">
        <v>1111</v>
      </c>
      <c r="K31839">
        <v>5000821428</v>
      </c>
      <c r="L31839">
        <v>8214215</v>
      </c>
    </row>
    <row r="31840" spans="1:12" x14ac:dyDescent="0.3">
      <c r="A31840" s="1">
        <v>45356</v>
      </c>
      <c r="D31840" s="2"/>
      <c r="E31840" s="2" t="s">
        <v>24</v>
      </c>
      <c r="F31840" s="2"/>
      <c r="G31840">
        <v>4212592</v>
      </c>
      <c r="I31840" s="2" t="s">
        <v>1111</v>
      </c>
      <c r="K31840">
        <v>5000821428</v>
      </c>
      <c r="L31840">
        <v>8214215</v>
      </c>
    </row>
    <row r="31841" spans="1:12" x14ac:dyDescent="0.3">
      <c r="A31841" s="1">
        <v>45356</v>
      </c>
      <c r="D31841" s="2"/>
      <c r="E31841" s="2" t="s">
        <v>12</v>
      </c>
      <c r="F31841" s="2" t="s">
        <v>13</v>
      </c>
      <c r="G31841">
        <v>676944450</v>
      </c>
      <c r="H31841">
        <v>121015963701</v>
      </c>
      <c r="I31841" s="2" t="s">
        <v>190</v>
      </c>
      <c r="J31841" t="s">
        <v>3766</v>
      </c>
      <c r="K31841">
        <v>5001566924</v>
      </c>
      <c r="L31841">
        <v>15669205</v>
      </c>
    </row>
    <row r="31842" spans="1:12" x14ac:dyDescent="0.3">
      <c r="A31842" s="1">
        <v>45356</v>
      </c>
      <c r="D31842" s="2"/>
      <c r="E31842" s="2" t="s">
        <v>24</v>
      </c>
      <c r="F31842" s="2"/>
      <c r="G31842">
        <v>4601235</v>
      </c>
      <c r="I31842" s="2" t="s">
        <v>279</v>
      </c>
      <c r="K31842">
        <v>5000811916</v>
      </c>
      <c r="L31842">
        <v>8119100</v>
      </c>
    </row>
    <row r="31843" spans="1:12" x14ac:dyDescent="0.3">
      <c r="A31843" s="1">
        <v>45356</v>
      </c>
      <c r="D31843" s="2"/>
      <c r="E31843" s="2" t="s">
        <v>17</v>
      </c>
      <c r="F31843" s="2" t="s">
        <v>13</v>
      </c>
      <c r="G31843">
        <v>5865000</v>
      </c>
      <c r="H31843">
        <v>121000040201</v>
      </c>
      <c r="I31843" s="2" t="s">
        <v>1052</v>
      </c>
      <c r="J31843" t="s">
        <v>1053</v>
      </c>
      <c r="K31843">
        <v>14009817362</v>
      </c>
      <c r="L31843">
        <v>25981736</v>
      </c>
    </row>
    <row r="31844" spans="1:12" x14ac:dyDescent="0.3">
      <c r="A31844" s="1">
        <v>45356</v>
      </c>
      <c r="D31844" s="2"/>
      <c r="E31844" s="2" t="s">
        <v>17</v>
      </c>
      <c r="F31844" s="2" t="s">
        <v>13</v>
      </c>
      <c r="G31844">
        <v>8550000</v>
      </c>
      <c r="H31844">
        <v>465124401</v>
      </c>
      <c r="I31844" s="2" t="s">
        <v>1052</v>
      </c>
      <c r="J31844" t="s">
        <v>1054</v>
      </c>
      <c r="K31844">
        <v>14009817362</v>
      </c>
      <c r="L31844">
        <v>25981736</v>
      </c>
    </row>
    <row r="31845" spans="1:12" x14ac:dyDescent="0.3">
      <c r="A31845" s="1">
        <v>45356</v>
      </c>
      <c r="B31845">
        <v>37100719</v>
      </c>
      <c r="D31845" s="2" t="s">
        <v>2969</v>
      </c>
      <c r="E31845" s="2" t="s">
        <v>17</v>
      </c>
      <c r="F31845" s="2" t="s">
        <v>18</v>
      </c>
      <c r="G31845">
        <v>1800000</v>
      </c>
      <c r="H31845">
        <v>3003710070</v>
      </c>
      <c r="I31845" s="2" t="s">
        <v>54</v>
      </c>
      <c r="K31845">
        <v>5000017762</v>
      </c>
      <c r="L31845">
        <v>177600</v>
      </c>
    </row>
    <row r="31846" spans="1:12" x14ac:dyDescent="0.3">
      <c r="A31846" s="1">
        <v>45356</v>
      </c>
      <c r="D31846" s="2"/>
      <c r="E31846" s="2" t="s">
        <v>24</v>
      </c>
      <c r="F31846" s="2"/>
      <c r="G31846">
        <v>5990284</v>
      </c>
      <c r="I31846" s="2" t="s">
        <v>245</v>
      </c>
      <c r="K31846">
        <v>5000817665</v>
      </c>
      <c r="L31846">
        <v>8176615</v>
      </c>
    </row>
    <row r="31847" spans="1:12" x14ac:dyDescent="0.3">
      <c r="A31847" s="1">
        <v>45356</v>
      </c>
      <c r="D31847" s="2"/>
      <c r="E31847" s="2" t="s">
        <v>17</v>
      </c>
      <c r="F31847" s="2" t="s">
        <v>13</v>
      </c>
      <c r="G31847">
        <v>500000</v>
      </c>
      <c r="H31847">
        <v>80060070006</v>
      </c>
      <c r="I31847" s="2" t="s">
        <v>245</v>
      </c>
      <c r="J31847" t="s">
        <v>6453</v>
      </c>
      <c r="K31847">
        <v>5000817665</v>
      </c>
      <c r="L31847">
        <v>8176615</v>
      </c>
    </row>
    <row r="31848" spans="1:12" x14ac:dyDescent="0.3">
      <c r="A31848" s="1">
        <v>45356</v>
      </c>
      <c r="B31848">
        <v>26103459</v>
      </c>
      <c r="D31848" s="2" t="s">
        <v>9320</v>
      </c>
      <c r="E31848" s="2" t="s">
        <v>17</v>
      </c>
      <c r="F31848" s="2" t="s">
        <v>18</v>
      </c>
      <c r="G31848">
        <v>142300</v>
      </c>
      <c r="H31848">
        <v>3001034596</v>
      </c>
      <c r="I31848" s="2" t="s">
        <v>279</v>
      </c>
      <c r="K31848">
        <v>5000811916</v>
      </c>
      <c r="L31848">
        <v>8119100</v>
      </c>
    </row>
    <row r="31849" spans="1:12" x14ac:dyDescent="0.3">
      <c r="A31849" s="1">
        <v>45356</v>
      </c>
      <c r="B31849">
        <v>26050516</v>
      </c>
      <c r="D31849" s="2" t="s">
        <v>484</v>
      </c>
      <c r="E31849" s="2" t="s">
        <v>17</v>
      </c>
      <c r="F31849" s="2" t="s">
        <v>18</v>
      </c>
      <c r="G31849">
        <v>41414909</v>
      </c>
      <c r="H31849">
        <v>6100505168</v>
      </c>
      <c r="I31849" s="2" t="s">
        <v>149</v>
      </c>
      <c r="K31849">
        <v>5000808326</v>
      </c>
      <c r="L31849">
        <v>8083200</v>
      </c>
    </row>
    <row r="31850" spans="1:12" x14ac:dyDescent="0.3">
      <c r="A31850" s="1">
        <v>45356</v>
      </c>
      <c r="D31850" s="2"/>
      <c r="E31850" s="2" t="s">
        <v>24</v>
      </c>
      <c r="F31850" s="2"/>
      <c r="G31850">
        <v>18908400</v>
      </c>
      <c r="I31850" s="2" t="s">
        <v>4331</v>
      </c>
      <c r="K31850">
        <v>5000952711</v>
      </c>
      <c r="L31850">
        <v>26095271</v>
      </c>
    </row>
    <row r="31851" spans="1:12" x14ac:dyDescent="0.3">
      <c r="A31851" s="1">
        <v>45356</v>
      </c>
      <c r="B31851">
        <v>26055164</v>
      </c>
      <c r="D31851" s="2" t="s">
        <v>483</v>
      </c>
      <c r="E31851" s="2" t="s">
        <v>17</v>
      </c>
      <c r="F31851" s="2" t="s">
        <v>18</v>
      </c>
      <c r="G31851">
        <v>1040000</v>
      </c>
      <c r="H31851">
        <v>3000551645</v>
      </c>
      <c r="I31851" s="2" t="s">
        <v>221</v>
      </c>
      <c r="K31851">
        <v>5609270945</v>
      </c>
      <c r="L31851">
        <v>25927094</v>
      </c>
    </row>
    <row r="31852" spans="1:12" x14ac:dyDescent="0.3">
      <c r="A31852" s="1">
        <v>45356</v>
      </c>
      <c r="B31852">
        <v>26015351</v>
      </c>
      <c r="D31852" s="2" t="s">
        <v>1025</v>
      </c>
      <c r="E31852" s="2" t="s">
        <v>17</v>
      </c>
      <c r="F31852" s="2" t="s">
        <v>18</v>
      </c>
      <c r="G31852">
        <v>19000000</v>
      </c>
      <c r="H31852">
        <v>5000153518</v>
      </c>
      <c r="I31852" s="2" t="s">
        <v>1025</v>
      </c>
      <c r="K31852">
        <v>16110153512</v>
      </c>
      <c r="L31852">
        <v>26015351</v>
      </c>
    </row>
    <row r="31853" spans="1:12" x14ac:dyDescent="0.3">
      <c r="A31853" s="1">
        <v>45356</v>
      </c>
      <c r="D31853" s="2"/>
      <c r="E31853" s="2" t="s">
        <v>17</v>
      </c>
      <c r="F31853" s="2" t="s">
        <v>13</v>
      </c>
      <c r="G31853">
        <v>12657963</v>
      </c>
      <c r="H31853">
        <v>600035601</v>
      </c>
      <c r="I31853" s="2" t="s">
        <v>1052</v>
      </c>
      <c r="J31853" t="s">
        <v>1261</v>
      </c>
      <c r="K31853">
        <v>14009817362</v>
      </c>
      <c r="L31853">
        <v>25981736</v>
      </c>
    </row>
    <row r="31854" spans="1:12" x14ac:dyDescent="0.3">
      <c r="A31854" s="1">
        <v>45356</v>
      </c>
      <c r="D31854" s="2"/>
      <c r="E31854" s="2" t="s">
        <v>17</v>
      </c>
      <c r="F31854" s="2" t="s">
        <v>13</v>
      </c>
      <c r="G31854">
        <v>32262500</v>
      </c>
      <c r="H31854">
        <v>382301571128</v>
      </c>
      <c r="I31854" s="2" t="s">
        <v>1052</v>
      </c>
      <c r="J31854" t="s">
        <v>9321</v>
      </c>
      <c r="K31854">
        <v>14009817362</v>
      </c>
      <c r="L31854">
        <v>25981736</v>
      </c>
    </row>
    <row r="31855" spans="1:12" x14ac:dyDescent="0.3">
      <c r="A31855" s="1">
        <v>45356</v>
      </c>
      <c r="D31855" s="2"/>
      <c r="E31855" s="2" t="s">
        <v>17</v>
      </c>
      <c r="F31855" s="2" t="s">
        <v>13</v>
      </c>
      <c r="G31855">
        <v>26300528</v>
      </c>
      <c r="H31855">
        <v>9766060005</v>
      </c>
      <c r="I31855" s="2" t="s">
        <v>1239</v>
      </c>
      <c r="J31855" t="s">
        <v>1239</v>
      </c>
      <c r="K31855">
        <v>5000723088</v>
      </c>
      <c r="L31855">
        <v>26072308</v>
      </c>
    </row>
    <row r="31856" spans="1:12" x14ac:dyDescent="0.3">
      <c r="A31856" s="1">
        <v>45356</v>
      </c>
      <c r="B31856">
        <v>26072308</v>
      </c>
      <c r="D31856" s="2" t="s">
        <v>1239</v>
      </c>
      <c r="E31856" s="2" t="s">
        <v>17</v>
      </c>
      <c r="F31856" s="2" t="s">
        <v>18</v>
      </c>
      <c r="G31856">
        <v>60000000</v>
      </c>
      <c r="H31856">
        <v>5020723084</v>
      </c>
      <c r="I31856" s="2" t="s">
        <v>1239</v>
      </c>
      <c r="K31856">
        <v>5000723088</v>
      </c>
      <c r="L31856">
        <v>26072308</v>
      </c>
    </row>
    <row r="31857" spans="1:12" x14ac:dyDescent="0.3">
      <c r="A31857" s="1">
        <v>45356</v>
      </c>
      <c r="B31857">
        <v>12265040</v>
      </c>
      <c r="D31857" s="2" t="s">
        <v>2426</v>
      </c>
      <c r="E31857" s="2" t="s">
        <v>17</v>
      </c>
      <c r="F31857" s="2" t="s">
        <v>18</v>
      </c>
      <c r="G31857">
        <v>800000</v>
      </c>
      <c r="H31857">
        <v>14001226502</v>
      </c>
      <c r="I31857" s="2" t="s">
        <v>2426</v>
      </c>
      <c r="K31857">
        <v>14002029494</v>
      </c>
      <c r="L31857">
        <v>20294900</v>
      </c>
    </row>
    <row r="31858" spans="1:12" x14ac:dyDescent="0.3">
      <c r="A31858" s="1">
        <v>45357</v>
      </c>
      <c r="D31858" s="2"/>
      <c r="E31858" s="2" t="s">
        <v>17</v>
      </c>
      <c r="F31858" s="2" t="s">
        <v>13</v>
      </c>
      <c r="G31858">
        <v>3000000</v>
      </c>
      <c r="H31858">
        <v>1950305011</v>
      </c>
      <c r="I31858" s="2" t="s">
        <v>1050</v>
      </c>
      <c r="J31858" t="s">
        <v>879</v>
      </c>
      <c r="K31858">
        <v>5000240190</v>
      </c>
      <c r="L31858">
        <v>26024019</v>
      </c>
    </row>
    <row r="31859" spans="1:12" x14ac:dyDescent="0.3">
      <c r="A31859" s="1">
        <v>45357</v>
      </c>
      <c r="B31859">
        <v>71064505</v>
      </c>
      <c r="D31859" s="2" t="s">
        <v>5157</v>
      </c>
      <c r="E31859" s="2" t="s">
        <v>17</v>
      </c>
      <c r="F31859" s="2" t="s">
        <v>18</v>
      </c>
      <c r="G31859">
        <v>36416805</v>
      </c>
      <c r="H31859">
        <v>22007106456</v>
      </c>
      <c r="I31859" s="2" t="s">
        <v>5157</v>
      </c>
      <c r="K31859">
        <v>22000645054</v>
      </c>
      <c r="L31859">
        <v>71064505</v>
      </c>
    </row>
    <row r="31860" spans="1:12" x14ac:dyDescent="0.3">
      <c r="A31860" s="1">
        <v>45357</v>
      </c>
      <c r="D31860" s="2"/>
      <c r="E31860" s="2" t="s">
        <v>12</v>
      </c>
      <c r="F31860" s="2" t="s">
        <v>13</v>
      </c>
      <c r="G31860">
        <v>59802400</v>
      </c>
      <c r="H31860">
        <v>3360500008</v>
      </c>
      <c r="I31860" s="2" t="s">
        <v>405</v>
      </c>
      <c r="J31860" t="s">
        <v>9322</v>
      </c>
      <c r="K31860">
        <v>22000062110</v>
      </c>
      <c r="L31860">
        <v>26006211</v>
      </c>
    </row>
    <row r="31861" spans="1:12" x14ac:dyDescent="0.3">
      <c r="A31861" s="1">
        <v>45357</v>
      </c>
      <c r="D31861" s="2"/>
      <c r="E31861" s="2" t="s">
        <v>12</v>
      </c>
      <c r="F31861" s="2" t="s">
        <v>13</v>
      </c>
      <c r="G31861">
        <v>109991657</v>
      </c>
      <c r="H31861">
        <v>21157600007</v>
      </c>
      <c r="I31861" s="2" t="s">
        <v>405</v>
      </c>
      <c r="J31861" t="s">
        <v>9323</v>
      </c>
      <c r="K31861">
        <v>22000062110</v>
      </c>
      <c r="L31861">
        <v>26006211</v>
      </c>
    </row>
    <row r="31862" spans="1:12" x14ac:dyDescent="0.3">
      <c r="A31862" s="1">
        <v>45357</v>
      </c>
      <c r="B31862">
        <v>26021944</v>
      </c>
      <c r="D31862" s="2" t="s">
        <v>255</v>
      </c>
      <c r="E31862" s="2" t="s">
        <v>17</v>
      </c>
      <c r="F31862" s="2" t="s">
        <v>18</v>
      </c>
      <c r="G31862">
        <v>1078002357</v>
      </c>
      <c r="H31862">
        <v>5000219441</v>
      </c>
      <c r="I31862" s="2" t="s">
        <v>255</v>
      </c>
      <c r="K31862">
        <v>5010219449</v>
      </c>
      <c r="L31862">
        <v>26021944</v>
      </c>
    </row>
    <row r="31863" spans="1:12" x14ac:dyDescent="0.3">
      <c r="A31863" s="1">
        <v>45357</v>
      </c>
      <c r="D31863" s="2"/>
      <c r="E31863" s="2" t="s">
        <v>12</v>
      </c>
      <c r="F31863" s="2" t="s">
        <v>13</v>
      </c>
      <c r="G31863">
        <v>56087867</v>
      </c>
      <c r="H31863">
        <v>2110107605</v>
      </c>
      <c r="I31863" s="2" t="s">
        <v>127</v>
      </c>
      <c r="J31863" t="s">
        <v>5176</v>
      </c>
      <c r="K31863">
        <v>5807106602</v>
      </c>
      <c r="L31863">
        <v>71066005</v>
      </c>
    </row>
    <row r="31864" spans="1:12" x14ac:dyDescent="0.3">
      <c r="A31864" s="1">
        <v>45357</v>
      </c>
      <c r="B31864">
        <v>26068676</v>
      </c>
      <c r="D31864" s="2" t="s">
        <v>8029</v>
      </c>
      <c r="E31864" s="2" t="s">
        <v>17</v>
      </c>
      <c r="F31864" s="2" t="s">
        <v>18</v>
      </c>
      <c r="G31864">
        <v>998640</v>
      </c>
      <c r="H31864">
        <v>3000686765</v>
      </c>
      <c r="I31864" s="2" t="s">
        <v>284</v>
      </c>
      <c r="K31864">
        <v>5807105554</v>
      </c>
      <c r="L31864">
        <v>71055505</v>
      </c>
    </row>
    <row r="31865" spans="1:12" x14ac:dyDescent="0.3">
      <c r="A31865" s="1">
        <v>45357</v>
      </c>
      <c r="B31865">
        <v>26001227</v>
      </c>
      <c r="D31865" s="2" t="s">
        <v>8812</v>
      </c>
      <c r="E31865" s="2" t="s">
        <v>17</v>
      </c>
      <c r="F31865" s="2" t="s">
        <v>18</v>
      </c>
      <c r="G31865">
        <v>455620</v>
      </c>
      <c r="H31865">
        <v>3000012274</v>
      </c>
      <c r="I31865" s="2" t="s">
        <v>284</v>
      </c>
      <c r="K31865">
        <v>5807105554</v>
      </c>
      <c r="L31865">
        <v>71055505</v>
      </c>
    </row>
    <row r="31866" spans="1:12" x14ac:dyDescent="0.3">
      <c r="A31866" s="1">
        <v>45357</v>
      </c>
      <c r="D31866" s="2"/>
      <c r="E31866" s="2" t="s">
        <v>12</v>
      </c>
      <c r="F31866" s="2" t="s">
        <v>13</v>
      </c>
      <c r="G31866">
        <v>1236266654</v>
      </c>
      <c r="H31866">
        <v>36162299301</v>
      </c>
      <c r="I31866" s="2" t="s">
        <v>112</v>
      </c>
      <c r="J31866" t="s">
        <v>6937</v>
      </c>
      <c r="K31866">
        <v>5011566005</v>
      </c>
      <c r="L31866">
        <v>15660005</v>
      </c>
    </row>
    <row r="31867" spans="1:12" x14ac:dyDescent="0.3">
      <c r="A31867" s="1">
        <v>45357</v>
      </c>
      <c r="D31867" s="2"/>
      <c r="E31867" s="2" t="s">
        <v>24</v>
      </c>
      <c r="F31867" s="2"/>
      <c r="G31867">
        <v>1655307</v>
      </c>
      <c r="I31867" s="2" t="s">
        <v>4850</v>
      </c>
      <c r="K31867">
        <v>5000984284</v>
      </c>
      <c r="L31867">
        <v>26098428</v>
      </c>
    </row>
    <row r="31868" spans="1:12" x14ac:dyDescent="0.3">
      <c r="A31868" s="1">
        <v>45357</v>
      </c>
      <c r="D31868" s="2"/>
      <c r="E31868" s="2" t="s">
        <v>17</v>
      </c>
      <c r="F31868" s="2" t="s">
        <v>13</v>
      </c>
      <c r="G31868">
        <v>105000</v>
      </c>
      <c r="H31868">
        <v>102148500</v>
      </c>
      <c r="I31868" s="2" t="s">
        <v>147</v>
      </c>
      <c r="J31868" t="s">
        <v>4947</v>
      </c>
      <c r="K31868">
        <v>5807108897</v>
      </c>
      <c r="L31868">
        <v>71088905</v>
      </c>
    </row>
    <row r="31869" spans="1:12" x14ac:dyDescent="0.3">
      <c r="A31869" s="1">
        <v>45357</v>
      </c>
      <c r="D31869" s="2"/>
      <c r="E31869" s="2" t="s">
        <v>24</v>
      </c>
      <c r="F31869" s="2"/>
      <c r="G31869">
        <v>1170486</v>
      </c>
      <c r="I31869" s="2" t="s">
        <v>1048</v>
      </c>
      <c r="K31869">
        <v>5000818929</v>
      </c>
      <c r="L31869">
        <v>8189215</v>
      </c>
    </row>
    <row r="31870" spans="1:12" x14ac:dyDescent="0.3">
      <c r="A31870" s="1">
        <v>45357</v>
      </c>
      <c r="B31870">
        <v>26089608</v>
      </c>
      <c r="D31870" s="2" t="s">
        <v>5262</v>
      </c>
      <c r="E31870" s="2" t="s">
        <v>17</v>
      </c>
      <c r="F31870" s="2" t="s">
        <v>18</v>
      </c>
      <c r="G31870">
        <v>827980</v>
      </c>
      <c r="H31870">
        <v>3000896087</v>
      </c>
      <c r="I31870" s="2" t="s">
        <v>363</v>
      </c>
      <c r="K31870">
        <v>22901458474</v>
      </c>
      <c r="L31870">
        <v>14584729</v>
      </c>
    </row>
    <row r="31871" spans="1:12" x14ac:dyDescent="0.3">
      <c r="A31871" s="1">
        <v>45357</v>
      </c>
      <c r="B31871">
        <v>15540105</v>
      </c>
      <c r="D31871" s="2" t="s">
        <v>945</v>
      </c>
      <c r="E31871" s="2" t="s">
        <v>17</v>
      </c>
      <c r="F31871" s="2" t="s">
        <v>18</v>
      </c>
      <c r="G31871">
        <v>296000</v>
      </c>
      <c r="H31871">
        <v>5001554011</v>
      </c>
      <c r="I31871" s="2" t="s">
        <v>238</v>
      </c>
      <c r="K31871">
        <v>5001519774</v>
      </c>
      <c r="L31871">
        <v>15197705</v>
      </c>
    </row>
    <row r="31872" spans="1:12" x14ac:dyDescent="0.3">
      <c r="A31872" s="1">
        <v>45357</v>
      </c>
      <c r="B31872">
        <v>23013832</v>
      </c>
      <c r="D31872" s="2" t="s">
        <v>244</v>
      </c>
      <c r="E31872" s="2" t="s">
        <v>17</v>
      </c>
      <c r="F31872" s="2" t="s">
        <v>18</v>
      </c>
      <c r="G31872">
        <v>1700000</v>
      </c>
      <c r="H31872">
        <v>3002301387</v>
      </c>
      <c r="I31872" s="2" t="s">
        <v>245</v>
      </c>
      <c r="K31872">
        <v>5000817665</v>
      </c>
      <c r="L31872">
        <v>8176615</v>
      </c>
    </row>
    <row r="31873" spans="1:12" x14ac:dyDescent="0.3">
      <c r="A31873" s="1">
        <v>45357</v>
      </c>
      <c r="B31873">
        <v>25938276</v>
      </c>
      <c r="D31873" s="2" t="s">
        <v>239</v>
      </c>
      <c r="E31873" s="2" t="s">
        <v>17</v>
      </c>
      <c r="F31873" s="2" t="s">
        <v>18</v>
      </c>
      <c r="G31873">
        <v>2482692</v>
      </c>
      <c r="H31873">
        <v>6209382767</v>
      </c>
      <c r="I31873" s="2" t="s">
        <v>238</v>
      </c>
      <c r="K31873">
        <v>5001519774</v>
      </c>
      <c r="L31873">
        <v>15197705</v>
      </c>
    </row>
    <row r="31874" spans="1:12" x14ac:dyDescent="0.3">
      <c r="A31874" s="1">
        <v>45357</v>
      </c>
      <c r="D31874" s="2"/>
      <c r="E31874" s="2" t="s">
        <v>17</v>
      </c>
      <c r="F31874" s="2" t="s">
        <v>13</v>
      </c>
      <c r="G31874">
        <v>2120728</v>
      </c>
      <c r="H31874">
        <v>60122</v>
      </c>
      <c r="I31874" s="2" t="s">
        <v>6382</v>
      </c>
      <c r="J31874" t="s">
        <v>9324</v>
      </c>
      <c r="K31874">
        <v>5007100157</v>
      </c>
      <c r="L31874">
        <v>71001500</v>
      </c>
    </row>
    <row r="31875" spans="1:12" x14ac:dyDescent="0.3">
      <c r="A31875" s="1">
        <v>45357</v>
      </c>
      <c r="B31875">
        <v>35841221</v>
      </c>
      <c r="D31875" s="2" t="s">
        <v>9325</v>
      </c>
      <c r="E31875" s="2" t="s">
        <v>17</v>
      </c>
      <c r="F31875" s="2" t="s">
        <v>18</v>
      </c>
      <c r="G31875">
        <v>1096800</v>
      </c>
      <c r="H31875">
        <v>3003584128</v>
      </c>
      <c r="I31875" s="2" t="s">
        <v>265</v>
      </c>
      <c r="K31875">
        <v>5007101007</v>
      </c>
      <c r="L31875">
        <v>71010000</v>
      </c>
    </row>
    <row r="31876" spans="1:12" x14ac:dyDescent="0.3">
      <c r="A31876" s="1">
        <v>45357</v>
      </c>
      <c r="D31876" s="2"/>
      <c r="E31876" s="2" t="s">
        <v>24</v>
      </c>
      <c r="F31876" s="2"/>
      <c r="G31876">
        <v>33111260</v>
      </c>
      <c r="I31876" s="2" t="s">
        <v>9095</v>
      </c>
      <c r="K31876">
        <v>5001108354</v>
      </c>
      <c r="L31876">
        <v>26110835</v>
      </c>
    </row>
    <row r="31877" spans="1:12" x14ac:dyDescent="0.3">
      <c r="A31877" s="1">
        <v>45357</v>
      </c>
      <c r="D31877" s="2"/>
      <c r="E31877" s="2" t="s">
        <v>17</v>
      </c>
      <c r="F31877" s="2" t="s">
        <v>13</v>
      </c>
      <c r="G31877">
        <v>9361500</v>
      </c>
      <c r="H31877">
        <v>36191694101</v>
      </c>
      <c r="I31877" s="2" t="s">
        <v>591</v>
      </c>
      <c r="J31877" t="s">
        <v>7984</v>
      </c>
      <c r="K31877">
        <v>5001573631</v>
      </c>
      <c r="L31877">
        <v>15736305</v>
      </c>
    </row>
    <row r="31878" spans="1:12" x14ac:dyDescent="0.3">
      <c r="A31878" s="1">
        <v>45357</v>
      </c>
      <c r="B31878">
        <v>37864619</v>
      </c>
      <c r="D31878" s="2" t="s">
        <v>3452</v>
      </c>
      <c r="E31878" s="2" t="s">
        <v>17</v>
      </c>
      <c r="F31878" s="2" t="s">
        <v>18</v>
      </c>
      <c r="G31878">
        <v>3456000</v>
      </c>
      <c r="H31878">
        <v>6103786460</v>
      </c>
      <c r="I31878" s="2" t="s">
        <v>177</v>
      </c>
      <c r="K31878">
        <v>5000802279</v>
      </c>
      <c r="L31878">
        <v>8022700</v>
      </c>
    </row>
    <row r="31879" spans="1:12" x14ac:dyDescent="0.3">
      <c r="A31879" s="1">
        <v>45357</v>
      </c>
      <c r="B31879">
        <v>26114065</v>
      </c>
      <c r="D31879" s="2" t="s">
        <v>9244</v>
      </c>
      <c r="E31879" s="2" t="s">
        <v>17</v>
      </c>
      <c r="F31879" s="2" t="s">
        <v>18</v>
      </c>
      <c r="G31879">
        <v>1420330</v>
      </c>
      <c r="H31879">
        <v>6101140651</v>
      </c>
      <c r="I31879" s="2" t="s">
        <v>591</v>
      </c>
      <c r="K31879">
        <v>5001573631</v>
      </c>
      <c r="L31879">
        <v>15736305</v>
      </c>
    </row>
    <row r="31880" spans="1:12" x14ac:dyDescent="0.3">
      <c r="A31880" s="1">
        <v>45357</v>
      </c>
      <c r="B31880">
        <v>25938899</v>
      </c>
      <c r="D31880" s="2" t="s">
        <v>6908</v>
      </c>
      <c r="E31880" s="2" t="s">
        <v>17</v>
      </c>
      <c r="F31880" s="2" t="s">
        <v>18</v>
      </c>
      <c r="G31880">
        <v>668000</v>
      </c>
      <c r="H31880">
        <v>6209388993</v>
      </c>
      <c r="I31880" s="2" t="s">
        <v>177</v>
      </c>
      <c r="K31880">
        <v>5000802279</v>
      </c>
      <c r="L31880">
        <v>8022700</v>
      </c>
    </row>
    <row r="31881" spans="1:12" x14ac:dyDescent="0.3">
      <c r="A31881" s="1">
        <v>45357</v>
      </c>
      <c r="B31881">
        <v>25964583</v>
      </c>
      <c r="D31881" s="2" t="s">
        <v>320</v>
      </c>
      <c r="E31881" s="2" t="s">
        <v>17</v>
      </c>
      <c r="F31881" s="2" t="s">
        <v>18</v>
      </c>
      <c r="G31881">
        <v>2225000</v>
      </c>
      <c r="H31881">
        <v>5009645837</v>
      </c>
      <c r="I31881" s="2" t="s">
        <v>177</v>
      </c>
      <c r="K31881">
        <v>5000802279</v>
      </c>
      <c r="L31881">
        <v>8022700</v>
      </c>
    </row>
    <row r="31882" spans="1:12" x14ac:dyDescent="0.3">
      <c r="A31882" s="1">
        <v>45357</v>
      </c>
      <c r="B31882">
        <v>26007814</v>
      </c>
      <c r="D31882" s="2" t="s">
        <v>186</v>
      </c>
      <c r="E31882" s="2" t="s">
        <v>17</v>
      </c>
      <c r="F31882" s="2" t="s">
        <v>18</v>
      </c>
      <c r="G31882">
        <v>173128</v>
      </c>
      <c r="H31882">
        <v>3000078144</v>
      </c>
      <c r="I31882" s="2" t="s">
        <v>187</v>
      </c>
      <c r="K31882">
        <v>14001244729</v>
      </c>
      <c r="L31882">
        <v>12447240</v>
      </c>
    </row>
    <row r="31883" spans="1:12" x14ac:dyDescent="0.3">
      <c r="A31883" s="1">
        <v>45357</v>
      </c>
      <c r="B31883">
        <v>26078761</v>
      </c>
      <c r="D31883" s="2" t="s">
        <v>337</v>
      </c>
      <c r="E31883" s="2" t="s">
        <v>17</v>
      </c>
      <c r="F31883" s="2" t="s">
        <v>18</v>
      </c>
      <c r="G31883">
        <v>1277885</v>
      </c>
      <c r="H31883">
        <v>5000787612</v>
      </c>
      <c r="I31883" s="2" t="s">
        <v>6368</v>
      </c>
      <c r="K31883">
        <v>22007110086</v>
      </c>
      <c r="L31883">
        <v>71100805</v>
      </c>
    </row>
    <row r="31884" spans="1:12" x14ac:dyDescent="0.3">
      <c r="A31884" s="1">
        <v>45357</v>
      </c>
      <c r="D31884" s="2"/>
      <c r="E31884" s="2" t="s">
        <v>17</v>
      </c>
      <c r="F31884" s="2" t="s">
        <v>13</v>
      </c>
      <c r="G31884">
        <v>240040</v>
      </c>
      <c r="H31884">
        <v>1000006101</v>
      </c>
      <c r="I31884" s="2" t="s">
        <v>6368</v>
      </c>
      <c r="J31884" t="s">
        <v>3355</v>
      </c>
      <c r="K31884">
        <v>22007110086</v>
      </c>
      <c r="L31884">
        <v>71100805</v>
      </c>
    </row>
    <row r="31885" spans="1:12" x14ac:dyDescent="0.3">
      <c r="A31885" s="1">
        <v>45357</v>
      </c>
      <c r="B31885">
        <v>26023804</v>
      </c>
      <c r="D31885" s="2" t="s">
        <v>712</v>
      </c>
      <c r="E31885" s="2" t="s">
        <v>17</v>
      </c>
      <c r="F31885" s="2" t="s">
        <v>18</v>
      </c>
      <c r="G31885">
        <v>20069825</v>
      </c>
      <c r="H31885">
        <v>5000238046</v>
      </c>
      <c r="I31885" s="2" t="s">
        <v>177</v>
      </c>
      <c r="K31885">
        <v>5000802279</v>
      </c>
      <c r="L31885">
        <v>8022700</v>
      </c>
    </row>
    <row r="31886" spans="1:12" x14ac:dyDescent="0.3">
      <c r="A31886" s="1">
        <v>45357</v>
      </c>
      <c r="D31886" s="2"/>
      <c r="E31886" s="2" t="s">
        <v>17</v>
      </c>
      <c r="F31886" s="2" t="s">
        <v>13</v>
      </c>
      <c r="G31886">
        <v>1820000</v>
      </c>
      <c r="H31886">
        <v>251129383001</v>
      </c>
      <c r="I31886" s="2" t="s">
        <v>6368</v>
      </c>
      <c r="J31886" t="s">
        <v>9326</v>
      </c>
      <c r="K31886">
        <v>22007110086</v>
      </c>
      <c r="L31886">
        <v>71100805</v>
      </c>
    </row>
    <row r="31887" spans="1:12" x14ac:dyDescent="0.3">
      <c r="A31887" s="1">
        <v>45357</v>
      </c>
      <c r="B31887">
        <v>15599605</v>
      </c>
      <c r="D31887" s="2" t="s">
        <v>176</v>
      </c>
      <c r="E31887" s="2" t="s">
        <v>17</v>
      </c>
      <c r="F31887" s="2" t="s">
        <v>18</v>
      </c>
      <c r="G31887">
        <v>3029300</v>
      </c>
      <c r="H31887">
        <v>5001559960</v>
      </c>
      <c r="I31887" s="2" t="s">
        <v>177</v>
      </c>
      <c r="K31887">
        <v>5000802279</v>
      </c>
      <c r="L31887">
        <v>8022700</v>
      </c>
    </row>
    <row r="31888" spans="1:12" x14ac:dyDescent="0.3">
      <c r="A31888" s="1">
        <v>45357</v>
      </c>
      <c r="B31888">
        <v>71058805</v>
      </c>
      <c r="D31888" s="2" t="s">
        <v>9327</v>
      </c>
      <c r="E31888" s="2" t="s">
        <v>17</v>
      </c>
      <c r="F31888" s="2" t="s">
        <v>18</v>
      </c>
      <c r="G31888">
        <v>5000000</v>
      </c>
      <c r="H31888">
        <v>22007105888</v>
      </c>
      <c r="I31888" s="2" t="s">
        <v>6368</v>
      </c>
      <c r="K31888">
        <v>22007110086</v>
      </c>
      <c r="L31888">
        <v>71100805</v>
      </c>
    </row>
    <row r="31889" spans="1:12" x14ac:dyDescent="0.3">
      <c r="A31889" s="1">
        <v>45357</v>
      </c>
      <c r="B31889">
        <v>26019860</v>
      </c>
      <c r="D31889" s="2" t="s">
        <v>4948</v>
      </c>
      <c r="E31889" s="2" t="s">
        <v>17</v>
      </c>
      <c r="F31889" s="2" t="s">
        <v>18</v>
      </c>
      <c r="G31889">
        <v>250000</v>
      </c>
      <c r="H31889">
        <v>4002601983</v>
      </c>
      <c r="I31889" s="2" t="s">
        <v>147</v>
      </c>
      <c r="K31889">
        <v>5807108897</v>
      </c>
      <c r="L31889">
        <v>71088905</v>
      </c>
    </row>
    <row r="31890" spans="1:12" x14ac:dyDescent="0.3">
      <c r="A31890" s="1">
        <v>45357</v>
      </c>
      <c r="D31890" s="2"/>
      <c r="E31890" s="2" t="s">
        <v>17</v>
      </c>
      <c r="F31890" s="2" t="s">
        <v>13</v>
      </c>
      <c r="G31890">
        <v>940000</v>
      </c>
      <c r="H31890">
        <v>1003467901</v>
      </c>
      <c r="I31890" s="2" t="s">
        <v>143</v>
      </c>
      <c r="J31890" t="s">
        <v>8825</v>
      </c>
      <c r="K31890">
        <v>14000821509</v>
      </c>
      <c r="L31890">
        <v>26082150</v>
      </c>
    </row>
    <row r="31891" spans="1:12" x14ac:dyDescent="0.3">
      <c r="A31891" s="1">
        <v>45357</v>
      </c>
      <c r="D31891" s="2"/>
      <c r="E31891" s="2" t="s">
        <v>17</v>
      </c>
      <c r="F31891" s="2" t="s">
        <v>13</v>
      </c>
      <c r="G31891">
        <v>800000</v>
      </c>
      <c r="H31891">
        <v>2031670001</v>
      </c>
      <c r="I31891" s="2" t="s">
        <v>5294</v>
      </c>
      <c r="J31891" t="s">
        <v>9328</v>
      </c>
      <c r="K31891">
        <v>5001523529</v>
      </c>
      <c r="L31891">
        <v>15235200</v>
      </c>
    </row>
    <row r="31892" spans="1:12" x14ac:dyDescent="0.3">
      <c r="A31892" s="1">
        <v>45357</v>
      </c>
      <c r="B31892">
        <v>25963632</v>
      </c>
      <c r="D31892" s="2" t="s">
        <v>788</v>
      </c>
      <c r="E31892" s="2" t="s">
        <v>17</v>
      </c>
      <c r="F31892" s="2" t="s">
        <v>18</v>
      </c>
      <c r="G31892">
        <v>56566624</v>
      </c>
      <c r="H31892">
        <v>5009636323</v>
      </c>
      <c r="I31892" s="2" t="s">
        <v>238</v>
      </c>
      <c r="K31892">
        <v>5001519774</v>
      </c>
      <c r="L31892">
        <v>15197705</v>
      </c>
    </row>
    <row r="31893" spans="1:12" x14ac:dyDescent="0.3">
      <c r="A31893" s="1">
        <v>45357</v>
      </c>
      <c r="D31893" s="2"/>
      <c r="E31893" s="2" t="s">
        <v>12</v>
      </c>
      <c r="F31893" s="2" t="s">
        <v>13</v>
      </c>
      <c r="G31893">
        <v>120301767</v>
      </c>
      <c r="H31893">
        <v>60122</v>
      </c>
      <c r="I31893" s="2" t="s">
        <v>358</v>
      </c>
      <c r="J31893" t="s">
        <v>9329</v>
      </c>
      <c r="K31893">
        <v>5807106693</v>
      </c>
      <c r="L31893">
        <v>71066905</v>
      </c>
    </row>
    <row r="31894" spans="1:12" x14ac:dyDescent="0.3">
      <c r="A31894" s="1">
        <v>45357</v>
      </c>
      <c r="D31894" s="2"/>
      <c r="E31894" s="2" t="s">
        <v>17</v>
      </c>
      <c r="F31894" s="2" t="s">
        <v>13</v>
      </c>
      <c r="G31894">
        <v>14319872</v>
      </c>
      <c r="H31894">
        <v>60122</v>
      </c>
      <c r="I31894" s="2" t="s">
        <v>4889</v>
      </c>
      <c r="J31894" t="s">
        <v>9329</v>
      </c>
      <c r="K31894">
        <v>5007100413</v>
      </c>
      <c r="L31894">
        <v>71004100</v>
      </c>
    </row>
    <row r="31895" spans="1:12" x14ac:dyDescent="0.3">
      <c r="A31895" s="1">
        <v>45357</v>
      </c>
      <c r="D31895" s="2"/>
      <c r="E31895" s="2" t="s">
        <v>17</v>
      </c>
      <c r="F31895" s="2" t="s">
        <v>13</v>
      </c>
      <c r="G31895">
        <v>50000000</v>
      </c>
      <c r="H31895">
        <v>251104825001</v>
      </c>
      <c r="I31895" s="2" t="s">
        <v>289</v>
      </c>
      <c r="J31895" t="s">
        <v>1388</v>
      </c>
      <c r="K31895">
        <v>5000017010</v>
      </c>
      <c r="L31895">
        <v>170100</v>
      </c>
    </row>
    <row r="31896" spans="1:12" x14ac:dyDescent="0.3">
      <c r="A31896" s="1">
        <v>45357</v>
      </c>
      <c r="B31896">
        <v>21034229</v>
      </c>
      <c r="D31896" s="2" t="s">
        <v>2538</v>
      </c>
      <c r="E31896" s="2" t="s">
        <v>17</v>
      </c>
      <c r="F31896" s="2" t="s">
        <v>18</v>
      </c>
      <c r="G31896">
        <v>50000000</v>
      </c>
      <c r="H31896">
        <v>4000342291</v>
      </c>
      <c r="I31896" s="2" t="s">
        <v>289</v>
      </c>
      <c r="K31896">
        <v>5000017010</v>
      </c>
      <c r="L31896">
        <v>170100</v>
      </c>
    </row>
    <row r="31897" spans="1:12" x14ac:dyDescent="0.3">
      <c r="A31897" s="1">
        <v>45357</v>
      </c>
      <c r="D31897" s="2"/>
      <c r="E31897" s="2" t="s">
        <v>12</v>
      </c>
      <c r="F31897" s="2" t="s">
        <v>13</v>
      </c>
      <c r="G31897">
        <v>52214846</v>
      </c>
      <c r="H31897">
        <v>180353205001</v>
      </c>
      <c r="I31897" s="2" t="s">
        <v>736</v>
      </c>
      <c r="J31897" t="s">
        <v>7527</v>
      </c>
      <c r="K31897">
        <v>14602157422</v>
      </c>
      <c r="L31897">
        <v>21574229</v>
      </c>
    </row>
    <row r="31898" spans="1:12" x14ac:dyDescent="0.3">
      <c r="A31898" s="1">
        <v>45357</v>
      </c>
      <c r="B31898">
        <v>26094292</v>
      </c>
      <c r="D31898" s="2" t="s">
        <v>9330</v>
      </c>
      <c r="E31898" s="2" t="s">
        <v>17</v>
      </c>
      <c r="F31898" s="2" t="s">
        <v>18</v>
      </c>
      <c r="G31898">
        <v>250000</v>
      </c>
      <c r="H31898">
        <v>3000942922</v>
      </c>
      <c r="I31898" s="2" t="s">
        <v>9331</v>
      </c>
      <c r="K31898">
        <v>6101043953</v>
      </c>
      <c r="L31898">
        <v>26104395</v>
      </c>
    </row>
    <row r="31899" spans="1:12" x14ac:dyDescent="0.3">
      <c r="A31899" s="1">
        <v>45357</v>
      </c>
      <c r="B31899">
        <v>10633315</v>
      </c>
      <c r="D31899" s="2" t="s">
        <v>5438</v>
      </c>
      <c r="E31899" s="2" t="s">
        <v>17</v>
      </c>
      <c r="F31899" s="2" t="s">
        <v>18</v>
      </c>
      <c r="G31899">
        <v>2634350</v>
      </c>
      <c r="H31899">
        <v>3001063330</v>
      </c>
      <c r="I31899" s="2" t="s">
        <v>198</v>
      </c>
      <c r="K31899">
        <v>5000801974</v>
      </c>
      <c r="L31899">
        <v>8019700</v>
      </c>
    </row>
    <row r="31900" spans="1:12" x14ac:dyDescent="0.3">
      <c r="A31900" s="1">
        <v>45357</v>
      </c>
      <c r="B31900">
        <v>227830</v>
      </c>
      <c r="D31900" s="2" t="s">
        <v>560</v>
      </c>
      <c r="E31900" s="2" t="s">
        <v>17</v>
      </c>
      <c r="F31900" s="2" t="s">
        <v>18</v>
      </c>
      <c r="G31900">
        <v>40000000</v>
      </c>
      <c r="H31900">
        <v>5000022786</v>
      </c>
      <c r="I31900" s="2" t="s">
        <v>355</v>
      </c>
      <c r="K31900">
        <v>5007100603</v>
      </c>
      <c r="L31900">
        <v>71006000</v>
      </c>
    </row>
    <row r="31901" spans="1:12" x14ac:dyDescent="0.3">
      <c r="A31901" s="1">
        <v>45357</v>
      </c>
      <c r="B31901">
        <v>14100641</v>
      </c>
      <c r="D31901" s="2" t="s">
        <v>355</v>
      </c>
      <c r="E31901" s="2" t="s">
        <v>17</v>
      </c>
      <c r="F31901" s="2" t="s">
        <v>18</v>
      </c>
      <c r="G31901">
        <v>40000000</v>
      </c>
      <c r="H31901">
        <v>5001410069</v>
      </c>
      <c r="I31901" s="2" t="s">
        <v>355</v>
      </c>
      <c r="K31901">
        <v>5007100603</v>
      </c>
      <c r="L31901">
        <v>71006000</v>
      </c>
    </row>
    <row r="31902" spans="1:12" x14ac:dyDescent="0.3">
      <c r="A31902" s="1">
        <v>45357</v>
      </c>
      <c r="B31902">
        <v>25951406</v>
      </c>
      <c r="D31902" s="2" t="s">
        <v>832</v>
      </c>
      <c r="E31902" s="2" t="s">
        <v>17</v>
      </c>
      <c r="F31902" s="2" t="s">
        <v>18</v>
      </c>
      <c r="G31902">
        <v>558036</v>
      </c>
      <c r="H31902">
        <v>5009514065</v>
      </c>
      <c r="I31902" s="2" t="s">
        <v>663</v>
      </c>
      <c r="K31902">
        <v>5601544180</v>
      </c>
      <c r="L31902">
        <v>15441805</v>
      </c>
    </row>
    <row r="31903" spans="1:12" x14ac:dyDescent="0.3">
      <c r="A31903" s="1">
        <v>45357</v>
      </c>
      <c r="D31903" s="2"/>
      <c r="E31903" s="2" t="s">
        <v>12</v>
      </c>
      <c r="F31903" s="2" t="s">
        <v>13</v>
      </c>
      <c r="G31903">
        <v>600000000</v>
      </c>
      <c r="H31903">
        <v>25106953106</v>
      </c>
      <c r="I31903" s="2" t="s">
        <v>395</v>
      </c>
      <c r="J31903" t="s">
        <v>9332</v>
      </c>
      <c r="K31903">
        <v>5079358303</v>
      </c>
      <c r="L31903">
        <v>25935830</v>
      </c>
    </row>
    <row r="31904" spans="1:12" x14ac:dyDescent="0.3">
      <c r="A31904" s="1">
        <v>45358</v>
      </c>
      <c r="D31904" s="2"/>
      <c r="E31904" s="2" t="s">
        <v>17</v>
      </c>
      <c r="F31904" s="2" t="s">
        <v>13</v>
      </c>
      <c r="G31904">
        <v>25000000</v>
      </c>
      <c r="H31904">
        <v>44667300202</v>
      </c>
      <c r="I31904" s="2" t="s">
        <v>591</v>
      </c>
      <c r="J31904" t="s">
        <v>1086</v>
      </c>
      <c r="K31904">
        <v>5001573631</v>
      </c>
      <c r="L31904">
        <v>15736305</v>
      </c>
    </row>
    <row r="31905" spans="1:12" x14ac:dyDescent="0.3">
      <c r="A31905" s="1">
        <v>45358</v>
      </c>
      <c r="B31905">
        <v>56400</v>
      </c>
      <c r="D31905" s="2" t="s">
        <v>414</v>
      </c>
      <c r="E31905" s="2" t="s">
        <v>17</v>
      </c>
      <c r="F31905" s="2" t="s">
        <v>18</v>
      </c>
      <c r="G31905">
        <v>57008831</v>
      </c>
      <c r="H31905">
        <v>5000005643</v>
      </c>
      <c r="I31905" s="2" t="s">
        <v>591</v>
      </c>
      <c r="K31905">
        <v>5001573631</v>
      </c>
      <c r="L31905">
        <v>15736305</v>
      </c>
    </row>
    <row r="31906" spans="1:12" x14ac:dyDescent="0.3">
      <c r="A31906" s="1">
        <v>45358</v>
      </c>
      <c r="B31906">
        <v>25979502</v>
      </c>
      <c r="D31906" s="2" t="s">
        <v>9333</v>
      </c>
      <c r="E31906" s="2" t="s">
        <v>17</v>
      </c>
      <c r="F31906" s="2" t="s">
        <v>18</v>
      </c>
      <c r="G31906">
        <v>166740</v>
      </c>
      <c r="H31906">
        <v>3009795025</v>
      </c>
      <c r="I31906" s="2" t="s">
        <v>1912</v>
      </c>
      <c r="K31906">
        <v>6103598732</v>
      </c>
      <c r="L31906">
        <v>35987321</v>
      </c>
    </row>
    <row r="31907" spans="1:12" x14ac:dyDescent="0.3">
      <c r="A31907" s="1">
        <v>45358</v>
      </c>
      <c r="D31907" s="2"/>
      <c r="E31907" s="2" t="s">
        <v>24</v>
      </c>
      <c r="F31907" s="2"/>
      <c r="G31907">
        <v>1346817</v>
      </c>
      <c r="I31907" s="2" t="s">
        <v>580</v>
      </c>
      <c r="K31907">
        <v>5807104748</v>
      </c>
      <c r="L31907">
        <v>71047405</v>
      </c>
    </row>
    <row r="31908" spans="1:12" x14ac:dyDescent="0.3">
      <c r="A31908" s="1">
        <v>45358</v>
      </c>
      <c r="B31908">
        <v>10628515</v>
      </c>
      <c r="D31908" s="2" t="s">
        <v>9334</v>
      </c>
      <c r="E31908" s="2" t="s">
        <v>17</v>
      </c>
      <c r="F31908" s="2" t="s">
        <v>18</v>
      </c>
      <c r="G31908">
        <v>2404285</v>
      </c>
      <c r="H31908">
        <v>3001062852</v>
      </c>
      <c r="I31908" s="2" t="s">
        <v>580</v>
      </c>
      <c r="K31908">
        <v>5807104748</v>
      </c>
      <c r="L31908">
        <v>71047405</v>
      </c>
    </row>
    <row r="31909" spans="1:12" x14ac:dyDescent="0.3">
      <c r="A31909" s="1">
        <v>45358</v>
      </c>
      <c r="B31909">
        <v>62290211</v>
      </c>
      <c r="D31909" s="2" t="s">
        <v>9335</v>
      </c>
      <c r="E31909" s="2" t="s">
        <v>17</v>
      </c>
      <c r="F31909" s="2" t="s">
        <v>18</v>
      </c>
      <c r="G31909">
        <v>3000000</v>
      </c>
      <c r="H31909">
        <v>4002902118</v>
      </c>
      <c r="I31909" s="2" t="s">
        <v>580</v>
      </c>
      <c r="K31909">
        <v>5807104748</v>
      </c>
      <c r="L31909">
        <v>71047405</v>
      </c>
    </row>
    <row r="31910" spans="1:12" x14ac:dyDescent="0.3">
      <c r="A31910" s="1">
        <v>45358</v>
      </c>
      <c r="B31910">
        <v>56433214</v>
      </c>
      <c r="D31910" s="2" t="s">
        <v>9336</v>
      </c>
      <c r="E31910" s="2" t="s">
        <v>17</v>
      </c>
      <c r="F31910" s="2" t="s">
        <v>18</v>
      </c>
      <c r="G31910">
        <v>5000000</v>
      </c>
      <c r="H31910">
        <v>4004332140</v>
      </c>
      <c r="I31910" s="2" t="s">
        <v>580</v>
      </c>
      <c r="K31910">
        <v>5807104748</v>
      </c>
      <c r="L31910">
        <v>71047405</v>
      </c>
    </row>
    <row r="31911" spans="1:12" x14ac:dyDescent="0.3">
      <c r="A31911" s="1">
        <v>45358</v>
      </c>
      <c r="D31911" s="2"/>
      <c r="E31911" s="2" t="s">
        <v>24</v>
      </c>
      <c r="F31911" s="2"/>
      <c r="G31911">
        <v>3246560</v>
      </c>
      <c r="I31911" s="2" t="s">
        <v>580</v>
      </c>
      <c r="K31911">
        <v>5807104748</v>
      </c>
      <c r="L31911">
        <v>71047405</v>
      </c>
    </row>
    <row r="31912" spans="1:12" x14ac:dyDescent="0.3">
      <c r="A31912" s="1">
        <v>45358</v>
      </c>
      <c r="D31912" s="2"/>
      <c r="E31912" s="2" t="s">
        <v>24</v>
      </c>
      <c r="F31912" s="2"/>
      <c r="G31912">
        <v>909870</v>
      </c>
      <c r="I31912" s="2" t="s">
        <v>580</v>
      </c>
      <c r="K31912">
        <v>5807104748</v>
      </c>
      <c r="L31912">
        <v>71047405</v>
      </c>
    </row>
    <row r="31913" spans="1:12" x14ac:dyDescent="0.3">
      <c r="A31913" s="1">
        <v>45358</v>
      </c>
      <c r="D31913" s="2"/>
      <c r="E31913" s="2" t="s">
        <v>24</v>
      </c>
      <c r="F31913" s="2"/>
      <c r="G31913">
        <v>557015</v>
      </c>
      <c r="I31913" s="2" t="s">
        <v>580</v>
      </c>
      <c r="K31913">
        <v>5807104748</v>
      </c>
      <c r="L31913">
        <v>71047405</v>
      </c>
    </row>
    <row r="31914" spans="1:12" x14ac:dyDescent="0.3">
      <c r="A31914" s="1">
        <v>45358</v>
      </c>
      <c r="B31914">
        <v>44055412</v>
      </c>
      <c r="D31914" s="2" t="s">
        <v>9337</v>
      </c>
      <c r="E31914" s="2" t="s">
        <v>17</v>
      </c>
      <c r="F31914" s="2" t="s">
        <v>18</v>
      </c>
      <c r="G31914">
        <v>6000000</v>
      </c>
      <c r="H31914">
        <v>3004405543</v>
      </c>
      <c r="I31914" s="2" t="s">
        <v>580</v>
      </c>
      <c r="K31914">
        <v>5807104748</v>
      </c>
      <c r="L31914">
        <v>71047405</v>
      </c>
    </row>
    <row r="31915" spans="1:12" x14ac:dyDescent="0.3">
      <c r="A31915" s="1">
        <v>45358</v>
      </c>
      <c r="B31915">
        <v>45709617</v>
      </c>
      <c r="D31915" s="2" t="s">
        <v>9338</v>
      </c>
      <c r="E31915" s="2" t="s">
        <v>17</v>
      </c>
      <c r="F31915" s="2" t="s">
        <v>18</v>
      </c>
      <c r="G31915">
        <v>745000</v>
      </c>
      <c r="H31915">
        <v>3004570964</v>
      </c>
      <c r="I31915" s="2" t="s">
        <v>580</v>
      </c>
      <c r="K31915">
        <v>5807104748</v>
      </c>
      <c r="L31915">
        <v>71047405</v>
      </c>
    </row>
    <row r="31916" spans="1:12" x14ac:dyDescent="0.3">
      <c r="A31916" s="1">
        <v>45358</v>
      </c>
      <c r="D31916" s="2"/>
      <c r="E31916" s="2" t="s">
        <v>24</v>
      </c>
      <c r="F31916" s="2"/>
      <c r="G31916">
        <v>2693355</v>
      </c>
      <c r="I31916" s="2" t="s">
        <v>580</v>
      </c>
      <c r="K31916">
        <v>5807104748</v>
      </c>
      <c r="L31916">
        <v>71047405</v>
      </c>
    </row>
    <row r="31917" spans="1:12" x14ac:dyDescent="0.3">
      <c r="A31917" s="1">
        <v>45358</v>
      </c>
      <c r="B31917">
        <v>52392061</v>
      </c>
      <c r="D31917" s="2" t="s">
        <v>429</v>
      </c>
      <c r="E31917" s="2" t="s">
        <v>17</v>
      </c>
      <c r="F31917" s="2" t="s">
        <v>18</v>
      </c>
      <c r="G31917">
        <v>200000</v>
      </c>
      <c r="H31917">
        <v>4005239201</v>
      </c>
      <c r="I31917" s="2" t="s">
        <v>9023</v>
      </c>
      <c r="K31917">
        <v>22009295045</v>
      </c>
      <c r="L31917">
        <v>25929504</v>
      </c>
    </row>
    <row r="31918" spans="1:12" x14ac:dyDescent="0.3">
      <c r="A31918" s="1">
        <v>45358</v>
      </c>
      <c r="D31918" s="2"/>
      <c r="E31918" s="2" t="s">
        <v>17</v>
      </c>
      <c r="F31918" s="2" t="s">
        <v>13</v>
      </c>
      <c r="G31918">
        <v>450000</v>
      </c>
      <c r="H31918">
        <v>36200806201</v>
      </c>
      <c r="I31918" s="2" t="s">
        <v>315</v>
      </c>
      <c r="J31918" t="s">
        <v>8666</v>
      </c>
      <c r="K31918">
        <v>14000985471</v>
      </c>
      <c r="L31918">
        <v>9854730</v>
      </c>
    </row>
    <row r="31919" spans="1:12" x14ac:dyDescent="0.3">
      <c r="A31919" s="1">
        <v>45358</v>
      </c>
      <c r="D31919" s="2"/>
      <c r="E31919" s="2" t="s">
        <v>12</v>
      </c>
      <c r="F31919" s="2" t="s">
        <v>13</v>
      </c>
      <c r="G31919">
        <v>100000000</v>
      </c>
      <c r="H31919">
        <v>101778049001</v>
      </c>
      <c r="I31919" s="2" t="s">
        <v>5008</v>
      </c>
      <c r="J31919" t="s">
        <v>9339</v>
      </c>
      <c r="K31919">
        <v>5001573987</v>
      </c>
      <c r="L31919">
        <v>15739805</v>
      </c>
    </row>
    <row r="31920" spans="1:12" x14ac:dyDescent="0.3">
      <c r="A31920" s="1">
        <v>45358</v>
      </c>
      <c r="D31920" s="2"/>
      <c r="E31920" s="2" t="s">
        <v>17</v>
      </c>
      <c r="F31920" s="2" t="s">
        <v>13</v>
      </c>
      <c r="G31920">
        <v>25000000</v>
      </c>
      <c r="H31920">
        <v>42625800201</v>
      </c>
      <c r="I31920" s="2" t="s">
        <v>5008</v>
      </c>
      <c r="J31920" t="s">
        <v>953</v>
      </c>
      <c r="K31920">
        <v>5001573987</v>
      </c>
      <c r="L31920">
        <v>15739805</v>
      </c>
    </row>
    <row r="31921" spans="1:12" x14ac:dyDescent="0.3">
      <c r="A31921" s="1">
        <v>45358</v>
      </c>
      <c r="B31921">
        <v>26092693</v>
      </c>
      <c r="D31921" s="2" t="s">
        <v>6037</v>
      </c>
      <c r="E31921" s="2" t="s">
        <v>17</v>
      </c>
      <c r="F31921" s="2" t="s">
        <v>18</v>
      </c>
      <c r="G31921">
        <v>721000</v>
      </c>
      <c r="H31921">
        <v>4000926932</v>
      </c>
      <c r="I31921" s="2" t="s">
        <v>363</v>
      </c>
      <c r="K31921">
        <v>22901458474</v>
      </c>
      <c r="L31921">
        <v>14584729</v>
      </c>
    </row>
    <row r="31922" spans="1:12" x14ac:dyDescent="0.3">
      <c r="A31922" s="1">
        <v>45358</v>
      </c>
      <c r="B31922">
        <v>14584929</v>
      </c>
      <c r="D31922" s="2" t="s">
        <v>363</v>
      </c>
      <c r="E31922" s="2" t="s">
        <v>17</v>
      </c>
      <c r="F31922" s="2" t="s">
        <v>18</v>
      </c>
      <c r="G31922">
        <v>11000</v>
      </c>
      <c r="H31922">
        <v>22901458490</v>
      </c>
      <c r="I31922" s="2" t="s">
        <v>363</v>
      </c>
      <c r="K31922">
        <v>22901458474</v>
      </c>
      <c r="L31922">
        <v>14584729</v>
      </c>
    </row>
    <row r="31923" spans="1:12" x14ac:dyDescent="0.3">
      <c r="A31923" s="1">
        <v>45358</v>
      </c>
      <c r="D31923" s="2"/>
      <c r="E31923" s="2" t="s">
        <v>17</v>
      </c>
      <c r="F31923" s="2" t="s">
        <v>13</v>
      </c>
      <c r="G31923">
        <v>9592000</v>
      </c>
      <c r="H31923">
        <v>540100036</v>
      </c>
      <c r="I31923" s="2" t="s">
        <v>100</v>
      </c>
      <c r="J31923" t="s">
        <v>1382</v>
      </c>
      <c r="K31923">
        <v>26007111101</v>
      </c>
      <c r="L31923">
        <v>71111005</v>
      </c>
    </row>
    <row r="31924" spans="1:12" x14ac:dyDescent="0.3">
      <c r="A31924" s="1">
        <v>45358</v>
      </c>
      <c r="D31924" s="2"/>
      <c r="E31924" s="2" t="s">
        <v>17</v>
      </c>
      <c r="F31924" s="2" t="s">
        <v>13</v>
      </c>
      <c r="G31924">
        <v>786500</v>
      </c>
      <c r="H31924">
        <v>50601087301</v>
      </c>
      <c r="I31924" s="2" t="s">
        <v>5132</v>
      </c>
      <c r="J31924" t="s">
        <v>5139</v>
      </c>
      <c r="K31924">
        <v>5003039507</v>
      </c>
      <c r="L31924">
        <v>30395000</v>
      </c>
    </row>
    <row r="31925" spans="1:12" x14ac:dyDescent="0.3">
      <c r="A31925" s="1">
        <v>45358</v>
      </c>
      <c r="D31925" s="2"/>
      <c r="E31925" s="2" t="s">
        <v>17</v>
      </c>
      <c r="F31925" s="2" t="s">
        <v>13</v>
      </c>
      <c r="G31925">
        <v>7631363</v>
      </c>
      <c r="H31925">
        <v>11633038317</v>
      </c>
      <c r="I31925" s="2" t="s">
        <v>335</v>
      </c>
      <c r="J31925" t="s">
        <v>336</v>
      </c>
      <c r="K31925">
        <v>5001558913</v>
      </c>
      <c r="L31925">
        <v>15589105</v>
      </c>
    </row>
    <row r="31926" spans="1:12" x14ac:dyDescent="0.3">
      <c r="A31926" s="1">
        <v>45358</v>
      </c>
      <c r="D31926" s="2"/>
      <c r="E31926" s="2" t="s">
        <v>24</v>
      </c>
      <c r="F31926" s="2"/>
      <c r="G31926">
        <v>110000</v>
      </c>
      <c r="I31926" s="2" t="s">
        <v>580</v>
      </c>
      <c r="K31926">
        <v>5007101791</v>
      </c>
      <c r="L31926">
        <v>71017900</v>
      </c>
    </row>
    <row r="31927" spans="1:12" x14ac:dyDescent="0.3">
      <c r="A31927" s="1">
        <v>45358</v>
      </c>
      <c r="B31927">
        <v>52404861</v>
      </c>
      <c r="D31927" s="2" t="s">
        <v>9340</v>
      </c>
      <c r="E31927" s="2" t="s">
        <v>17</v>
      </c>
      <c r="F31927" s="2" t="s">
        <v>18</v>
      </c>
      <c r="G31927">
        <v>4385000</v>
      </c>
      <c r="H31927">
        <v>3005240482</v>
      </c>
      <c r="I31927" s="2" t="s">
        <v>580</v>
      </c>
      <c r="K31927">
        <v>5807104748</v>
      </c>
      <c r="L31927">
        <v>71047405</v>
      </c>
    </row>
    <row r="31928" spans="1:12" x14ac:dyDescent="0.3">
      <c r="A31928" s="1">
        <v>45358</v>
      </c>
      <c r="D31928" s="2"/>
      <c r="E31928" s="2" t="s">
        <v>24</v>
      </c>
      <c r="F31928" s="2"/>
      <c r="G31928">
        <v>250000</v>
      </c>
      <c r="I31928" s="2" t="s">
        <v>580</v>
      </c>
      <c r="K31928">
        <v>5007101791</v>
      </c>
      <c r="L31928">
        <v>71017900</v>
      </c>
    </row>
    <row r="31929" spans="1:12" x14ac:dyDescent="0.3">
      <c r="A31929" s="1">
        <v>45358</v>
      </c>
      <c r="D31929" s="2"/>
      <c r="E31929" s="2" t="s">
        <v>17</v>
      </c>
      <c r="F31929" s="2" t="s">
        <v>13</v>
      </c>
      <c r="G31929">
        <v>1000000</v>
      </c>
      <c r="H31929">
        <v>50001371501</v>
      </c>
      <c r="I31929" s="2" t="s">
        <v>6666</v>
      </c>
      <c r="J31929" t="s">
        <v>6667</v>
      </c>
      <c r="K31929">
        <v>5000813417</v>
      </c>
      <c r="L31929">
        <v>8134115</v>
      </c>
    </row>
    <row r="31930" spans="1:12" x14ac:dyDescent="0.3">
      <c r="A31930" s="1">
        <v>45358</v>
      </c>
      <c r="B31930">
        <v>26017333</v>
      </c>
      <c r="D31930" s="2" t="s">
        <v>1072</v>
      </c>
      <c r="E31930" s="2" t="s">
        <v>17</v>
      </c>
      <c r="F31930" s="2" t="s">
        <v>18</v>
      </c>
      <c r="G31930">
        <v>15818020</v>
      </c>
      <c r="H31930">
        <v>6100173339</v>
      </c>
      <c r="I31930" s="2" t="s">
        <v>297</v>
      </c>
      <c r="K31930">
        <v>5000000089</v>
      </c>
      <c r="L31930">
        <v>830</v>
      </c>
    </row>
    <row r="31931" spans="1:12" x14ac:dyDescent="0.3">
      <c r="A31931" s="1">
        <v>45358</v>
      </c>
      <c r="B31931">
        <v>99900</v>
      </c>
      <c r="D31931" s="2" t="s">
        <v>7871</v>
      </c>
      <c r="E31931" s="2" t="s">
        <v>17</v>
      </c>
      <c r="F31931" s="2" t="s">
        <v>18</v>
      </c>
      <c r="G31931">
        <v>395485694</v>
      </c>
      <c r="H31931">
        <v>5000009991</v>
      </c>
      <c r="I31931" s="2" t="s">
        <v>345</v>
      </c>
      <c r="K31931">
        <v>5009490936</v>
      </c>
      <c r="L31931">
        <v>25949093</v>
      </c>
    </row>
    <row r="31932" spans="1:12" x14ac:dyDescent="0.3">
      <c r="A31932" s="1">
        <v>45358</v>
      </c>
      <c r="D31932" s="2"/>
      <c r="E31932" s="2" t="s">
        <v>17</v>
      </c>
      <c r="F31932" s="2" t="s">
        <v>13</v>
      </c>
      <c r="G31932">
        <v>39500</v>
      </c>
      <c r="H31932">
        <v>7082791215</v>
      </c>
      <c r="I31932" s="2" t="s">
        <v>184</v>
      </c>
      <c r="J31932" t="s">
        <v>185</v>
      </c>
      <c r="K31932">
        <v>5004077140</v>
      </c>
      <c r="L31932">
        <v>40771435</v>
      </c>
    </row>
    <row r="31933" spans="1:12" x14ac:dyDescent="0.3">
      <c r="A31933" s="1">
        <v>45358</v>
      </c>
      <c r="D31933" s="2"/>
      <c r="E31933" s="2" t="s">
        <v>17</v>
      </c>
      <c r="F31933" s="2" t="s">
        <v>13</v>
      </c>
      <c r="G31933">
        <v>519200</v>
      </c>
      <c r="H31933">
        <v>60200076</v>
      </c>
      <c r="I31933" s="2" t="s">
        <v>560</v>
      </c>
      <c r="J31933" t="s">
        <v>3282</v>
      </c>
      <c r="K31933">
        <v>5000022786</v>
      </c>
      <c r="L31933">
        <v>227830</v>
      </c>
    </row>
    <row r="31934" spans="1:12" x14ac:dyDescent="0.3">
      <c r="A31934" s="1">
        <v>45358</v>
      </c>
      <c r="B31934">
        <v>25998565</v>
      </c>
      <c r="D31934" s="2" t="s">
        <v>8452</v>
      </c>
      <c r="E31934" s="2" t="s">
        <v>17</v>
      </c>
      <c r="F31934" s="2" t="s">
        <v>18</v>
      </c>
      <c r="G31934">
        <v>1995000</v>
      </c>
      <c r="H31934">
        <v>3009985653</v>
      </c>
      <c r="I31934" s="2" t="s">
        <v>7377</v>
      </c>
      <c r="K31934">
        <v>5807108061</v>
      </c>
      <c r="L31934">
        <v>71080605</v>
      </c>
    </row>
    <row r="31935" spans="1:12" x14ac:dyDescent="0.3">
      <c r="A31935" s="1">
        <v>45358</v>
      </c>
      <c r="D31935" s="2"/>
      <c r="E31935" s="2" t="s">
        <v>17</v>
      </c>
      <c r="F31935" s="2" t="s">
        <v>13</v>
      </c>
      <c r="G31935">
        <v>6521649</v>
      </c>
      <c r="H31935">
        <v>100104028</v>
      </c>
      <c r="I31935" s="2" t="s">
        <v>54</v>
      </c>
      <c r="J31935" t="s">
        <v>1465</v>
      </c>
      <c r="K31935">
        <v>5000017762</v>
      </c>
      <c r="L31935">
        <v>177600</v>
      </c>
    </row>
    <row r="31936" spans="1:12" x14ac:dyDescent="0.3">
      <c r="A31936" s="1">
        <v>45358</v>
      </c>
      <c r="B31936">
        <v>25953466</v>
      </c>
      <c r="D31936" s="2" t="s">
        <v>1085</v>
      </c>
      <c r="E31936" s="2" t="s">
        <v>17</v>
      </c>
      <c r="F31936" s="2" t="s">
        <v>18</v>
      </c>
      <c r="G31936">
        <v>4504156</v>
      </c>
      <c r="H31936">
        <v>6109534665</v>
      </c>
      <c r="I31936" s="2" t="s">
        <v>54</v>
      </c>
      <c r="K31936">
        <v>5000017762</v>
      </c>
      <c r="L31936">
        <v>177600</v>
      </c>
    </row>
    <row r="31937" spans="1:12" x14ac:dyDescent="0.3">
      <c r="A31937" s="1">
        <v>45358</v>
      </c>
      <c r="D31937" s="2"/>
      <c r="E31937" s="2" t="s">
        <v>17</v>
      </c>
      <c r="F31937" s="2" t="s">
        <v>13</v>
      </c>
      <c r="G31937">
        <v>8168164</v>
      </c>
      <c r="H31937">
        <v>21300000345</v>
      </c>
      <c r="I31937" s="2" t="s">
        <v>54</v>
      </c>
      <c r="J31937" t="s">
        <v>8067</v>
      </c>
      <c r="K31937">
        <v>5000017762</v>
      </c>
      <c r="L31937">
        <v>177600</v>
      </c>
    </row>
    <row r="31938" spans="1:12" x14ac:dyDescent="0.3">
      <c r="A31938" s="1">
        <v>45358</v>
      </c>
      <c r="B31938">
        <v>25960074</v>
      </c>
      <c r="D31938" s="2" t="s">
        <v>129</v>
      </c>
      <c r="E31938" s="2" t="s">
        <v>17</v>
      </c>
      <c r="F31938" s="2" t="s">
        <v>18</v>
      </c>
      <c r="G31938">
        <v>263101</v>
      </c>
      <c r="H31938">
        <v>5009600741</v>
      </c>
      <c r="I31938" s="2" t="s">
        <v>54</v>
      </c>
      <c r="K31938">
        <v>5000017762</v>
      </c>
      <c r="L31938">
        <v>177600</v>
      </c>
    </row>
    <row r="31939" spans="1:12" x14ac:dyDescent="0.3">
      <c r="A31939" s="1">
        <v>45358</v>
      </c>
      <c r="D31939" s="2"/>
      <c r="E31939" s="2" t="s">
        <v>17</v>
      </c>
      <c r="F31939" s="2" t="s">
        <v>13</v>
      </c>
      <c r="G31939">
        <v>2511193</v>
      </c>
      <c r="H31939">
        <v>609909063000</v>
      </c>
      <c r="I31939" s="2" t="s">
        <v>54</v>
      </c>
      <c r="J31939" t="s">
        <v>1081</v>
      </c>
      <c r="K31939">
        <v>5000017762</v>
      </c>
      <c r="L31939">
        <v>177600</v>
      </c>
    </row>
    <row r="31940" spans="1:12" x14ac:dyDescent="0.3">
      <c r="A31940" s="1">
        <v>45358</v>
      </c>
      <c r="B31940">
        <v>8115000</v>
      </c>
      <c r="D31940" s="2" t="s">
        <v>612</v>
      </c>
      <c r="E31940" s="2" t="s">
        <v>17</v>
      </c>
      <c r="F31940" s="2" t="s">
        <v>18</v>
      </c>
      <c r="G31940">
        <v>262550</v>
      </c>
      <c r="H31940">
        <v>5000811502</v>
      </c>
      <c r="I31940" s="2" t="s">
        <v>54</v>
      </c>
      <c r="K31940">
        <v>5000017762</v>
      </c>
      <c r="L31940">
        <v>177600</v>
      </c>
    </row>
    <row r="31941" spans="1:12" x14ac:dyDescent="0.3">
      <c r="A31941" s="1">
        <v>45358</v>
      </c>
      <c r="D31941" s="2"/>
      <c r="E31941" s="2" t="s">
        <v>17</v>
      </c>
      <c r="F31941" s="2" t="s">
        <v>13</v>
      </c>
      <c r="G31941">
        <v>112834</v>
      </c>
      <c r="H31941">
        <v>1086070055</v>
      </c>
      <c r="I31941" s="2" t="s">
        <v>560</v>
      </c>
      <c r="J31941" t="s">
        <v>3357</v>
      </c>
      <c r="K31941">
        <v>5000022786</v>
      </c>
      <c r="L31941">
        <v>227830</v>
      </c>
    </row>
    <row r="31942" spans="1:12" x14ac:dyDescent="0.3">
      <c r="A31942" s="1">
        <v>45358</v>
      </c>
      <c r="D31942" s="2"/>
      <c r="E31942" s="2" t="s">
        <v>17</v>
      </c>
      <c r="F31942" s="2" t="s">
        <v>13</v>
      </c>
      <c r="G31942">
        <v>1242540</v>
      </c>
      <c r="H31942">
        <v>7716800035</v>
      </c>
      <c r="I31942" s="2" t="s">
        <v>54</v>
      </c>
      <c r="J31942" t="s">
        <v>1743</v>
      </c>
      <c r="K31942">
        <v>5000017762</v>
      </c>
      <c r="L31942">
        <v>177600</v>
      </c>
    </row>
    <row r="31943" spans="1:12" x14ac:dyDescent="0.3">
      <c r="A31943" s="1">
        <v>45358</v>
      </c>
      <c r="B31943">
        <v>26052672</v>
      </c>
      <c r="D31943" s="2" t="s">
        <v>6156</v>
      </c>
      <c r="E31943" s="2" t="s">
        <v>17</v>
      </c>
      <c r="F31943" s="2" t="s">
        <v>18</v>
      </c>
      <c r="G31943">
        <v>311200</v>
      </c>
      <c r="H31943">
        <v>3000526726</v>
      </c>
      <c r="I31943" s="2" t="s">
        <v>400</v>
      </c>
      <c r="K31943">
        <v>5001523966</v>
      </c>
      <c r="L31943">
        <v>15239600</v>
      </c>
    </row>
    <row r="31944" spans="1:12" x14ac:dyDescent="0.3">
      <c r="A31944" s="1">
        <v>45358</v>
      </c>
      <c r="D31944" s="2"/>
      <c r="E31944" s="2" t="s">
        <v>17</v>
      </c>
      <c r="F31944" s="2" t="s">
        <v>13</v>
      </c>
      <c r="G31944">
        <v>7733500</v>
      </c>
      <c r="H31944">
        <v>120313114001</v>
      </c>
      <c r="I31944" s="2" t="s">
        <v>1540</v>
      </c>
      <c r="J31944" t="s">
        <v>1541</v>
      </c>
      <c r="K31944">
        <v>5401570013</v>
      </c>
      <c r="L31944">
        <v>15700105</v>
      </c>
    </row>
    <row r="31945" spans="1:12" x14ac:dyDescent="0.3">
      <c r="A31945" s="1">
        <v>45358</v>
      </c>
      <c r="D31945" s="2"/>
      <c r="E31945" s="2" t="s">
        <v>17</v>
      </c>
      <c r="F31945" s="2" t="s">
        <v>13</v>
      </c>
      <c r="G31945">
        <v>9948200</v>
      </c>
      <c r="H31945">
        <v>120313114001</v>
      </c>
      <c r="I31945" s="2" t="s">
        <v>1540</v>
      </c>
      <c r="J31945" t="s">
        <v>1541</v>
      </c>
      <c r="K31945">
        <v>5401570013</v>
      </c>
      <c r="L31945">
        <v>15700105</v>
      </c>
    </row>
    <row r="31946" spans="1:12" x14ac:dyDescent="0.3">
      <c r="A31946" s="1">
        <v>45358</v>
      </c>
      <c r="D31946" s="2"/>
      <c r="E31946" s="2" t="s">
        <v>17</v>
      </c>
      <c r="F31946" s="2" t="s">
        <v>13</v>
      </c>
      <c r="G31946">
        <v>77576</v>
      </c>
      <c r="H31946">
        <v>1086070055</v>
      </c>
      <c r="I31946" s="2" t="s">
        <v>560</v>
      </c>
      <c r="J31946" t="s">
        <v>3357</v>
      </c>
      <c r="K31946">
        <v>5000022786</v>
      </c>
      <c r="L31946">
        <v>227830</v>
      </c>
    </row>
    <row r="31947" spans="1:12" x14ac:dyDescent="0.3">
      <c r="A31947" s="1">
        <v>45358</v>
      </c>
      <c r="D31947" s="2"/>
      <c r="E31947" s="2" t="s">
        <v>17</v>
      </c>
      <c r="F31947" s="2" t="s">
        <v>13</v>
      </c>
      <c r="G31947">
        <v>176196</v>
      </c>
      <c r="H31947">
        <v>103289401</v>
      </c>
      <c r="I31947" s="2" t="s">
        <v>560</v>
      </c>
      <c r="J31947" t="s">
        <v>3486</v>
      </c>
      <c r="K31947">
        <v>5000022786</v>
      </c>
      <c r="L31947">
        <v>227830</v>
      </c>
    </row>
    <row r="31948" spans="1:12" x14ac:dyDescent="0.3">
      <c r="A31948" s="1">
        <v>45358</v>
      </c>
      <c r="D31948" s="2"/>
      <c r="E31948" s="2" t="s">
        <v>17</v>
      </c>
      <c r="F31948" s="2" t="s">
        <v>13</v>
      </c>
      <c r="G31948">
        <v>1855356</v>
      </c>
      <c r="H31948">
        <v>1300714201</v>
      </c>
      <c r="I31948" s="2" t="s">
        <v>5157</v>
      </c>
      <c r="J31948" t="s">
        <v>8990</v>
      </c>
      <c r="K31948">
        <v>22010645052</v>
      </c>
      <c r="L31948">
        <v>71064505</v>
      </c>
    </row>
    <row r="31949" spans="1:12" x14ac:dyDescent="0.3">
      <c r="A31949" s="1">
        <v>45358</v>
      </c>
      <c r="D31949" s="2"/>
      <c r="E31949" s="2" t="s">
        <v>17</v>
      </c>
      <c r="F31949" s="2" t="s">
        <v>13</v>
      </c>
      <c r="G31949">
        <v>5588682</v>
      </c>
      <c r="H31949">
        <v>1300714201</v>
      </c>
      <c r="I31949" s="2" t="s">
        <v>5157</v>
      </c>
      <c r="J31949" t="s">
        <v>8990</v>
      </c>
      <c r="K31949">
        <v>22010645052</v>
      </c>
      <c r="L31949">
        <v>71064505</v>
      </c>
    </row>
    <row r="31950" spans="1:12" x14ac:dyDescent="0.3">
      <c r="A31950" s="1">
        <v>45358</v>
      </c>
      <c r="D31950" s="2"/>
      <c r="E31950" s="2" t="s">
        <v>17</v>
      </c>
      <c r="F31950" s="2" t="s">
        <v>13</v>
      </c>
      <c r="G31950">
        <v>206500</v>
      </c>
      <c r="H31950">
        <v>36152067801</v>
      </c>
      <c r="I31950" s="2" t="s">
        <v>8013</v>
      </c>
      <c r="J31950" t="s">
        <v>193</v>
      </c>
      <c r="K31950">
        <v>5007102732</v>
      </c>
      <c r="L31950">
        <v>71027300</v>
      </c>
    </row>
    <row r="31951" spans="1:12" x14ac:dyDescent="0.3">
      <c r="A31951" s="1">
        <v>45358</v>
      </c>
      <c r="D31951" s="2"/>
      <c r="E31951" s="2" t="s">
        <v>17</v>
      </c>
      <c r="F31951" s="2" t="s">
        <v>13</v>
      </c>
      <c r="G31951">
        <v>378000</v>
      </c>
      <c r="H31951">
        <v>311944105000</v>
      </c>
      <c r="I31951" s="2" t="s">
        <v>61</v>
      </c>
      <c r="J31951" t="s">
        <v>9341</v>
      </c>
      <c r="K31951">
        <v>5001519329</v>
      </c>
      <c r="L31951">
        <v>15193205</v>
      </c>
    </row>
    <row r="31952" spans="1:12" x14ac:dyDescent="0.3">
      <c r="A31952" s="1">
        <v>45358</v>
      </c>
      <c r="D31952" s="2"/>
      <c r="E31952" s="2" t="s">
        <v>24</v>
      </c>
      <c r="F31952" s="2"/>
      <c r="G31952">
        <v>974000</v>
      </c>
      <c r="I31952" s="2" t="s">
        <v>61</v>
      </c>
      <c r="K31952">
        <v>5001519329</v>
      </c>
      <c r="L31952">
        <v>15193205</v>
      </c>
    </row>
    <row r="31953" spans="1:12" x14ac:dyDescent="0.3">
      <c r="A31953" s="1">
        <v>45358</v>
      </c>
      <c r="D31953" s="2"/>
      <c r="E31953" s="2" t="s">
        <v>17</v>
      </c>
      <c r="F31953" s="2" t="s">
        <v>13</v>
      </c>
      <c r="G31953">
        <v>1935000</v>
      </c>
      <c r="H31953">
        <v>20136400209</v>
      </c>
      <c r="I31953" s="2" t="s">
        <v>281</v>
      </c>
      <c r="J31953" t="s">
        <v>4394</v>
      </c>
      <c r="K31953">
        <v>14002012136</v>
      </c>
      <c r="L31953">
        <v>20121300</v>
      </c>
    </row>
    <row r="31954" spans="1:12" x14ac:dyDescent="0.3">
      <c r="A31954" s="1">
        <v>45358</v>
      </c>
      <c r="B31954">
        <v>26056127</v>
      </c>
      <c r="D31954" s="2" t="s">
        <v>5504</v>
      </c>
      <c r="E31954" s="2" t="s">
        <v>17</v>
      </c>
      <c r="F31954" s="2" t="s">
        <v>18</v>
      </c>
      <c r="G31954">
        <v>318600</v>
      </c>
      <c r="H31954">
        <v>6200561278</v>
      </c>
      <c r="I31954" s="2" t="s">
        <v>355</v>
      </c>
      <c r="K31954">
        <v>5007100603</v>
      </c>
      <c r="L31954">
        <v>71006000</v>
      </c>
    </row>
    <row r="31955" spans="1:12" x14ac:dyDescent="0.3">
      <c r="A31955" s="1">
        <v>45358</v>
      </c>
      <c r="B31955">
        <v>26056127</v>
      </c>
      <c r="D31955" s="2" t="s">
        <v>5504</v>
      </c>
      <c r="E31955" s="2" t="s">
        <v>17</v>
      </c>
      <c r="F31955" s="2" t="s">
        <v>18</v>
      </c>
      <c r="G31955">
        <v>867300</v>
      </c>
      <c r="H31955">
        <v>6200561278</v>
      </c>
      <c r="I31955" s="2" t="s">
        <v>355</v>
      </c>
      <c r="K31955">
        <v>5007100603</v>
      </c>
      <c r="L31955">
        <v>71006000</v>
      </c>
    </row>
    <row r="31956" spans="1:12" x14ac:dyDescent="0.3">
      <c r="A31956" s="1">
        <v>45358</v>
      </c>
      <c r="B31956">
        <v>48181613</v>
      </c>
      <c r="D31956" s="2" t="s">
        <v>280</v>
      </c>
      <c r="E31956" s="2" t="s">
        <v>17</v>
      </c>
      <c r="F31956" s="2" t="s">
        <v>18</v>
      </c>
      <c r="G31956">
        <v>413000</v>
      </c>
      <c r="H31956">
        <v>6104818166</v>
      </c>
      <c r="I31956" s="2" t="s">
        <v>281</v>
      </c>
      <c r="K31956">
        <v>14002012136</v>
      </c>
      <c r="L31956">
        <v>20121300</v>
      </c>
    </row>
    <row r="31957" spans="1:12" x14ac:dyDescent="0.3">
      <c r="A31957" s="1">
        <v>45358</v>
      </c>
      <c r="B31957">
        <v>21633329</v>
      </c>
      <c r="D31957" s="2" t="s">
        <v>84</v>
      </c>
      <c r="E31957" s="2" t="s">
        <v>17</v>
      </c>
      <c r="F31957" s="2" t="s">
        <v>18</v>
      </c>
      <c r="G31957">
        <v>1033141</v>
      </c>
      <c r="H31957">
        <v>4002163336</v>
      </c>
      <c r="I31957" s="2" t="s">
        <v>2623</v>
      </c>
      <c r="K31957">
        <v>5000055192</v>
      </c>
      <c r="L31957">
        <v>551900</v>
      </c>
    </row>
    <row r="31958" spans="1:12" x14ac:dyDescent="0.3">
      <c r="A31958" s="1">
        <v>45358</v>
      </c>
      <c r="B31958">
        <v>56400</v>
      </c>
      <c r="D31958" s="2" t="s">
        <v>414</v>
      </c>
      <c r="E31958" s="2" t="s">
        <v>17</v>
      </c>
      <c r="F31958" s="2" t="s">
        <v>18</v>
      </c>
      <c r="G31958">
        <v>6664614</v>
      </c>
      <c r="H31958">
        <v>5000005643</v>
      </c>
      <c r="I31958" s="2" t="s">
        <v>6517</v>
      </c>
      <c r="K31958">
        <v>5000472891</v>
      </c>
      <c r="L31958">
        <v>26047289</v>
      </c>
    </row>
    <row r="31959" spans="1:12" x14ac:dyDescent="0.3">
      <c r="A31959" s="1">
        <v>45358</v>
      </c>
      <c r="D31959" s="2"/>
      <c r="E31959" s="2" t="s">
        <v>12</v>
      </c>
      <c r="F31959" s="2" t="s">
        <v>13</v>
      </c>
      <c r="G31959">
        <v>1800000000</v>
      </c>
      <c r="H31959">
        <v>100000013017</v>
      </c>
      <c r="I31959" s="2" t="s">
        <v>210</v>
      </c>
      <c r="J31959" t="s">
        <v>684</v>
      </c>
      <c r="K31959">
        <v>5009754688</v>
      </c>
      <c r="L31959">
        <v>25975468</v>
      </c>
    </row>
    <row r="31960" spans="1:12" x14ac:dyDescent="0.3">
      <c r="A31960" s="1">
        <v>45358</v>
      </c>
      <c r="B31960">
        <v>26102851</v>
      </c>
      <c r="D31960" s="2" t="s">
        <v>9342</v>
      </c>
      <c r="E31960" s="2" t="s">
        <v>17</v>
      </c>
      <c r="F31960" s="2" t="s">
        <v>18</v>
      </c>
      <c r="G31960">
        <v>98385</v>
      </c>
      <c r="H31960">
        <v>3001028515</v>
      </c>
      <c r="I31960" s="2" t="s">
        <v>9343</v>
      </c>
      <c r="K31960">
        <v>5000808185</v>
      </c>
      <c r="L31960">
        <v>8081800</v>
      </c>
    </row>
    <row r="31961" spans="1:12" x14ac:dyDescent="0.3">
      <c r="A31961" s="1">
        <v>45358</v>
      </c>
      <c r="D31961" s="2"/>
      <c r="E31961" s="2" t="s">
        <v>24</v>
      </c>
      <c r="F31961" s="2"/>
      <c r="G31961">
        <v>1075916</v>
      </c>
      <c r="I31961" s="2" t="s">
        <v>5414</v>
      </c>
      <c r="K31961">
        <v>14001447507</v>
      </c>
      <c r="L31961">
        <v>14475005</v>
      </c>
    </row>
    <row r="31962" spans="1:12" x14ac:dyDescent="0.3">
      <c r="A31962" s="1">
        <v>45358</v>
      </c>
      <c r="B31962">
        <v>71043305</v>
      </c>
      <c r="D31962" s="2" t="s">
        <v>220</v>
      </c>
      <c r="E31962" s="2" t="s">
        <v>17</v>
      </c>
      <c r="F31962" s="2" t="s">
        <v>18</v>
      </c>
      <c r="G31962">
        <v>192395</v>
      </c>
      <c r="H31962">
        <v>26007104338</v>
      </c>
      <c r="I31962" s="2" t="s">
        <v>9343</v>
      </c>
      <c r="K31962">
        <v>5000808185</v>
      </c>
      <c r="L31962">
        <v>8081800</v>
      </c>
    </row>
    <row r="31963" spans="1:12" x14ac:dyDescent="0.3">
      <c r="A31963" s="1">
        <v>45358</v>
      </c>
      <c r="B31963">
        <v>26109139</v>
      </c>
      <c r="D31963" s="2" t="s">
        <v>6252</v>
      </c>
      <c r="E31963" s="2" t="s">
        <v>17</v>
      </c>
      <c r="F31963" s="2" t="s">
        <v>18</v>
      </c>
      <c r="G31963">
        <v>247664</v>
      </c>
      <c r="H31963">
        <v>3001091394</v>
      </c>
      <c r="I31963" s="2" t="s">
        <v>380</v>
      </c>
      <c r="K31963">
        <v>5401527401</v>
      </c>
      <c r="L31963">
        <v>15274005</v>
      </c>
    </row>
    <row r="31964" spans="1:12" x14ac:dyDescent="0.3">
      <c r="A31964" s="1">
        <v>45358</v>
      </c>
      <c r="D31964" s="2"/>
      <c r="E31964" s="2" t="s">
        <v>17</v>
      </c>
      <c r="F31964" s="2" t="s">
        <v>13</v>
      </c>
      <c r="G31964">
        <v>170214</v>
      </c>
      <c r="H31964">
        <v>35206246901</v>
      </c>
      <c r="I31964" s="2" t="s">
        <v>380</v>
      </c>
      <c r="J31964" t="s">
        <v>9344</v>
      </c>
      <c r="K31964">
        <v>5401527401</v>
      </c>
      <c r="L31964">
        <v>15274005</v>
      </c>
    </row>
    <row r="31965" spans="1:12" x14ac:dyDescent="0.3">
      <c r="A31965" s="1">
        <v>45358</v>
      </c>
      <c r="B31965">
        <v>13082140</v>
      </c>
      <c r="D31965" s="2" t="s">
        <v>9345</v>
      </c>
      <c r="E31965" s="2" t="s">
        <v>17</v>
      </c>
      <c r="F31965" s="2" t="s">
        <v>18</v>
      </c>
      <c r="G31965">
        <v>5100000</v>
      </c>
      <c r="H31965">
        <v>3001308212</v>
      </c>
      <c r="I31965" s="2" t="s">
        <v>23</v>
      </c>
      <c r="K31965">
        <v>22001300664</v>
      </c>
      <c r="L31965">
        <v>13006640</v>
      </c>
    </row>
    <row r="31966" spans="1:12" x14ac:dyDescent="0.3">
      <c r="A31966" s="1">
        <v>45358</v>
      </c>
      <c r="D31966" s="2"/>
      <c r="E31966" s="2" t="s">
        <v>24</v>
      </c>
      <c r="F31966" s="2"/>
      <c r="G31966">
        <v>8986130</v>
      </c>
      <c r="I31966" s="2" t="s">
        <v>23</v>
      </c>
      <c r="K31966">
        <v>22000066407</v>
      </c>
      <c r="L31966">
        <v>13006640</v>
      </c>
    </row>
    <row r="31967" spans="1:12" x14ac:dyDescent="0.3">
      <c r="A31967" s="1">
        <v>45358</v>
      </c>
      <c r="B31967">
        <v>26110189</v>
      </c>
      <c r="D31967" s="2" t="s">
        <v>9346</v>
      </c>
      <c r="E31967" s="2" t="s">
        <v>17</v>
      </c>
      <c r="F31967" s="2" t="s">
        <v>18</v>
      </c>
      <c r="G31967">
        <v>138425</v>
      </c>
      <c r="H31967">
        <v>3001101890</v>
      </c>
      <c r="I31967" s="2" t="s">
        <v>9343</v>
      </c>
      <c r="K31967">
        <v>5000808185</v>
      </c>
      <c r="L31967">
        <v>8081800</v>
      </c>
    </row>
    <row r="31968" spans="1:12" x14ac:dyDescent="0.3">
      <c r="A31968" s="1">
        <v>45358</v>
      </c>
      <c r="B31968">
        <v>26101044</v>
      </c>
      <c r="D31968" s="2" t="s">
        <v>4830</v>
      </c>
      <c r="E31968" s="2" t="s">
        <v>17</v>
      </c>
      <c r="F31968" s="2" t="s">
        <v>18</v>
      </c>
      <c r="G31968">
        <v>120300</v>
      </c>
      <c r="H31968">
        <v>3001010444</v>
      </c>
      <c r="I31968" s="2" t="s">
        <v>211</v>
      </c>
      <c r="K31968">
        <v>14024564291</v>
      </c>
      <c r="L31968">
        <v>45642917</v>
      </c>
    </row>
    <row r="31969" spans="1:12" x14ac:dyDescent="0.3">
      <c r="A31969" s="1">
        <v>45358</v>
      </c>
      <c r="B31969">
        <v>26003193</v>
      </c>
      <c r="D31969" s="2" t="s">
        <v>629</v>
      </c>
      <c r="E31969" s="2" t="s">
        <v>17</v>
      </c>
      <c r="F31969" s="2" t="s">
        <v>18</v>
      </c>
      <c r="G31969">
        <v>1274900</v>
      </c>
      <c r="H31969">
        <v>6200031932</v>
      </c>
      <c r="I31969" s="2" t="s">
        <v>297</v>
      </c>
      <c r="K31969">
        <v>5000000089</v>
      </c>
      <c r="L31969">
        <v>830</v>
      </c>
    </row>
    <row r="31970" spans="1:12" x14ac:dyDescent="0.3">
      <c r="A31970" s="1">
        <v>45358</v>
      </c>
      <c r="D31970" s="2"/>
      <c r="E31970" s="2" t="s">
        <v>17</v>
      </c>
      <c r="F31970" s="2" t="s">
        <v>13</v>
      </c>
      <c r="G31970">
        <v>350000</v>
      </c>
      <c r="H31970">
        <v>61648880200</v>
      </c>
      <c r="I31970" s="2" t="s">
        <v>211</v>
      </c>
      <c r="J31970" t="s">
        <v>5112</v>
      </c>
      <c r="K31970">
        <v>14024564291</v>
      </c>
      <c r="L31970">
        <v>45642917</v>
      </c>
    </row>
    <row r="31971" spans="1:12" x14ac:dyDescent="0.3">
      <c r="A31971" s="1">
        <v>45358</v>
      </c>
      <c r="D31971" s="2"/>
      <c r="E31971" s="2" t="s">
        <v>17</v>
      </c>
      <c r="F31971" s="2" t="s">
        <v>13</v>
      </c>
      <c r="G31971">
        <v>350000</v>
      </c>
      <c r="H31971">
        <v>101653080001</v>
      </c>
      <c r="I31971" s="2" t="s">
        <v>211</v>
      </c>
      <c r="J31971" t="s">
        <v>5780</v>
      </c>
      <c r="K31971">
        <v>14024564291</v>
      </c>
      <c r="L31971">
        <v>45642917</v>
      </c>
    </row>
    <row r="31972" spans="1:12" x14ac:dyDescent="0.3">
      <c r="A31972" s="1">
        <v>45359</v>
      </c>
      <c r="D31972" s="2"/>
      <c r="E31972" s="2" t="s">
        <v>24</v>
      </c>
      <c r="F31972" s="2"/>
      <c r="G31972">
        <v>7302391</v>
      </c>
      <c r="I31972" s="2" t="s">
        <v>70</v>
      </c>
      <c r="K31972">
        <v>6202425561</v>
      </c>
      <c r="L31972">
        <v>24255611</v>
      </c>
    </row>
    <row r="31973" spans="1:12" x14ac:dyDescent="0.3">
      <c r="A31973" s="1">
        <v>45359</v>
      </c>
      <c r="D31973" s="2"/>
      <c r="E31973" s="2" t="s">
        <v>12</v>
      </c>
      <c r="F31973" s="2" t="s">
        <v>13</v>
      </c>
      <c r="G31973">
        <v>208637084</v>
      </c>
      <c r="H31973">
        <v>100010035001</v>
      </c>
      <c r="I31973" s="2" t="s">
        <v>5538</v>
      </c>
      <c r="J31973" t="s">
        <v>168</v>
      </c>
      <c r="K31973">
        <v>5010639034</v>
      </c>
      <c r="L31973">
        <v>26063903</v>
      </c>
    </row>
    <row r="31974" spans="1:12" x14ac:dyDescent="0.3">
      <c r="A31974" s="1">
        <v>45359</v>
      </c>
      <c r="B31974">
        <v>26063903</v>
      </c>
      <c r="D31974" s="2" t="s">
        <v>5538</v>
      </c>
      <c r="E31974" s="2" t="s">
        <v>17</v>
      </c>
      <c r="F31974" s="2" t="s">
        <v>18</v>
      </c>
      <c r="G31974">
        <v>26000000000</v>
      </c>
      <c r="H31974">
        <v>5010639034</v>
      </c>
      <c r="I31974" s="2" t="s">
        <v>5538</v>
      </c>
      <c r="K31974">
        <v>5000639036</v>
      </c>
      <c r="L31974">
        <v>26063903</v>
      </c>
    </row>
    <row r="31975" spans="1:12" x14ac:dyDescent="0.3">
      <c r="A31975" s="1">
        <v>45359</v>
      </c>
      <c r="D31975" s="2"/>
      <c r="E31975" s="2" t="s">
        <v>24</v>
      </c>
      <c r="F31975" s="2"/>
      <c r="G31975">
        <v>250000000</v>
      </c>
      <c r="I31975" s="2" t="s">
        <v>14</v>
      </c>
      <c r="K31975">
        <v>5007102344</v>
      </c>
      <c r="L31975">
        <v>71023400</v>
      </c>
    </row>
    <row r="31976" spans="1:12" x14ac:dyDescent="0.3">
      <c r="A31976" s="1">
        <v>45359</v>
      </c>
      <c r="D31976" s="2"/>
      <c r="E31976" s="2" t="s">
        <v>12</v>
      </c>
      <c r="F31976" s="2" t="s">
        <v>13</v>
      </c>
      <c r="G31976">
        <v>5000000000</v>
      </c>
      <c r="H31976">
        <v>251212414001</v>
      </c>
      <c r="I31976" s="2" t="s">
        <v>5538</v>
      </c>
      <c r="J31976" t="s">
        <v>9347</v>
      </c>
      <c r="K31976">
        <v>5010639034</v>
      </c>
      <c r="L31976">
        <v>26063903</v>
      </c>
    </row>
    <row r="31977" spans="1:12" x14ac:dyDescent="0.3">
      <c r="A31977" s="1">
        <v>45359</v>
      </c>
      <c r="B31977">
        <v>26048082</v>
      </c>
      <c r="D31977" s="2" t="s">
        <v>329</v>
      </c>
      <c r="E31977" s="2" t="s">
        <v>17</v>
      </c>
      <c r="F31977" s="2" t="s">
        <v>18</v>
      </c>
      <c r="G31977">
        <v>166542</v>
      </c>
      <c r="H31977">
        <v>6100480820</v>
      </c>
      <c r="I31977" s="2" t="s">
        <v>151</v>
      </c>
      <c r="K31977">
        <v>5610108001</v>
      </c>
      <c r="L31977">
        <v>26010800</v>
      </c>
    </row>
    <row r="31978" spans="1:12" x14ac:dyDescent="0.3">
      <c r="A31978" s="1">
        <v>45359</v>
      </c>
      <c r="D31978" s="2"/>
      <c r="E31978" s="2" t="s">
        <v>12</v>
      </c>
      <c r="F31978" s="2" t="s">
        <v>13</v>
      </c>
      <c r="G31978">
        <v>50000000</v>
      </c>
      <c r="H31978">
        <v>100003043001</v>
      </c>
      <c r="I31978" s="2" t="s">
        <v>400</v>
      </c>
      <c r="J31978" t="s">
        <v>400</v>
      </c>
      <c r="K31978">
        <v>5001523966</v>
      </c>
      <c r="L31978">
        <v>15239600</v>
      </c>
    </row>
    <row r="31979" spans="1:12" x14ac:dyDescent="0.3">
      <c r="A31979" s="1">
        <v>45359</v>
      </c>
      <c r="D31979" s="2"/>
      <c r="E31979" s="2" t="s">
        <v>17</v>
      </c>
      <c r="F31979" s="2" t="s">
        <v>13</v>
      </c>
      <c r="G31979">
        <v>2850000</v>
      </c>
      <c r="H31979">
        <v>100115199002</v>
      </c>
      <c r="I31979" s="2" t="s">
        <v>262</v>
      </c>
      <c r="J31979" t="s">
        <v>449</v>
      </c>
      <c r="K31979">
        <v>22000043334</v>
      </c>
      <c r="L31979">
        <v>26004333</v>
      </c>
    </row>
    <row r="31980" spans="1:12" x14ac:dyDescent="0.3">
      <c r="A31980" s="1">
        <v>45359</v>
      </c>
      <c r="D31980" s="2"/>
      <c r="E31980" s="2" t="s">
        <v>17</v>
      </c>
      <c r="F31980" s="2" t="s">
        <v>13</v>
      </c>
      <c r="G31980">
        <v>4275000</v>
      </c>
      <c r="H31980">
        <v>61123029600</v>
      </c>
      <c r="I31980" s="2" t="s">
        <v>262</v>
      </c>
      <c r="J31980" t="s">
        <v>397</v>
      </c>
      <c r="K31980">
        <v>22000043334</v>
      </c>
      <c r="L31980">
        <v>26004333</v>
      </c>
    </row>
    <row r="31981" spans="1:12" x14ac:dyDescent="0.3">
      <c r="A31981" s="1">
        <v>45359</v>
      </c>
      <c r="D31981" s="2"/>
      <c r="E31981" s="2" t="s">
        <v>17</v>
      </c>
      <c r="F31981" s="2" t="s">
        <v>13</v>
      </c>
      <c r="G31981">
        <v>570000</v>
      </c>
      <c r="H31981">
        <v>80144930002</v>
      </c>
      <c r="I31981" s="2" t="s">
        <v>262</v>
      </c>
      <c r="J31981" t="s">
        <v>6698</v>
      </c>
      <c r="K31981">
        <v>22000043334</v>
      </c>
      <c r="L31981">
        <v>26004333</v>
      </c>
    </row>
    <row r="31982" spans="1:12" x14ac:dyDescent="0.3">
      <c r="A31982" s="1">
        <v>45359</v>
      </c>
      <c r="B31982">
        <v>26103498</v>
      </c>
      <c r="D31982" s="2" t="s">
        <v>261</v>
      </c>
      <c r="E31982" s="2" t="s">
        <v>17</v>
      </c>
      <c r="F31982" s="2" t="s">
        <v>18</v>
      </c>
      <c r="G31982">
        <v>475000</v>
      </c>
      <c r="H31982">
        <v>3001034985</v>
      </c>
      <c r="I31982" s="2" t="s">
        <v>262</v>
      </c>
      <c r="K31982">
        <v>22000043334</v>
      </c>
      <c r="L31982">
        <v>26004333</v>
      </c>
    </row>
    <row r="31983" spans="1:12" x14ac:dyDescent="0.3">
      <c r="A31983" s="1">
        <v>45359</v>
      </c>
      <c r="D31983" s="2"/>
      <c r="E31983" s="2" t="s">
        <v>17</v>
      </c>
      <c r="F31983" s="2" t="s">
        <v>13</v>
      </c>
      <c r="G31983">
        <v>2482000</v>
      </c>
      <c r="H31983">
        <v>104240402</v>
      </c>
      <c r="I31983" s="2" t="s">
        <v>7753</v>
      </c>
      <c r="J31983" t="s">
        <v>1816</v>
      </c>
      <c r="K31983">
        <v>22000210651</v>
      </c>
      <c r="L31983">
        <v>26021065</v>
      </c>
    </row>
    <row r="31984" spans="1:12" x14ac:dyDescent="0.3">
      <c r="A31984" s="1">
        <v>45359</v>
      </c>
      <c r="D31984" s="2"/>
      <c r="E31984" s="2" t="s">
        <v>17</v>
      </c>
      <c r="F31984" s="2" t="s">
        <v>13</v>
      </c>
      <c r="G31984">
        <v>8156750</v>
      </c>
      <c r="H31984">
        <v>67520578400</v>
      </c>
      <c r="I31984" s="2" t="s">
        <v>405</v>
      </c>
      <c r="J31984" t="s">
        <v>627</v>
      </c>
      <c r="K31984">
        <v>22000062110</v>
      </c>
      <c r="L31984">
        <v>26006211</v>
      </c>
    </row>
    <row r="31985" spans="1:12" x14ac:dyDescent="0.3">
      <c r="A31985" s="1">
        <v>45359</v>
      </c>
      <c r="D31985" s="2"/>
      <c r="E31985" s="2" t="s">
        <v>17</v>
      </c>
      <c r="F31985" s="2" t="s">
        <v>13</v>
      </c>
      <c r="G31985">
        <v>850000</v>
      </c>
      <c r="H31985">
        <v>4941224001</v>
      </c>
      <c r="I31985" s="2" t="s">
        <v>5227</v>
      </c>
      <c r="J31985" t="s">
        <v>9348</v>
      </c>
      <c r="K31985">
        <v>22802042021</v>
      </c>
      <c r="L31985">
        <v>20420200</v>
      </c>
    </row>
    <row r="31986" spans="1:12" x14ac:dyDescent="0.3">
      <c r="A31986" s="1">
        <v>45359</v>
      </c>
      <c r="D31986" s="2"/>
      <c r="E31986" s="2" t="s">
        <v>17</v>
      </c>
      <c r="F31986" s="2" t="s">
        <v>13</v>
      </c>
      <c r="G31986">
        <v>350000</v>
      </c>
      <c r="H31986">
        <v>9806220003</v>
      </c>
      <c r="I31986" s="2" t="s">
        <v>211</v>
      </c>
      <c r="J31986" t="s">
        <v>5111</v>
      </c>
      <c r="K31986">
        <v>14024564291</v>
      </c>
      <c r="L31986">
        <v>45642917</v>
      </c>
    </row>
    <row r="31987" spans="1:12" x14ac:dyDescent="0.3">
      <c r="A31987" s="1">
        <v>45359</v>
      </c>
      <c r="D31987" s="2"/>
      <c r="E31987" s="2" t="s">
        <v>24</v>
      </c>
      <c r="F31987" s="2"/>
      <c r="G31987">
        <v>700000</v>
      </c>
      <c r="I31987" s="2" t="s">
        <v>211</v>
      </c>
      <c r="K31987">
        <v>14024564291</v>
      </c>
      <c r="L31987">
        <v>45642917</v>
      </c>
    </row>
    <row r="31988" spans="1:12" x14ac:dyDescent="0.3">
      <c r="A31988" s="1">
        <v>45359</v>
      </c>
      <c r="B31988">
        <v>25962993</v>
      </c>
      <c r="D31988" s="2" t="s">
        <v>9349</v>
      </c>
      <c r="E31988" s="2" t="s">
        <v>17</v>
      </c>
      <c r="F31988" s="2" t="s">
        <v>18</v>
      </c>
      <c r="G31988">
        <v>2200000</v>
      </c>
      <c r="H31988">
        <v>3009629930</v>
      </c>
      <c r="I31988" s="2" t="s">
        <v>5904</v>
      </c>
      <c r="K31988">
        <v>22900988745</v>
      </c>
      <c r="L31988">
        <v>26098874</v>
      </c>
    </row>
    <row r="31989" spans="1:12" x14ac:dyDescent="0.3">
      <c r="A31989" s="1">
        <v>45359</v>
      </c>
      <c r="D31989" s="2"/>
      <c r="E31989" s="2" t="s">
        <v>24</v>
      </c>
      <c r="F31989" s="2"/>
      <c r="G31989">
        <v>6905113</v>
      </c>
      <c r="I31989" s="2" t="s">
        <v>5348</v>
      </c>
      <c r="K31989">
        <v>14001305843</v>
      </c>
      <c r="L31989">
        <v>13058440</v>
      </c>
    </row>
    <row r="31990" spans="1:12" x14ac:dyDescent="0.3">
      <c r="A31990" s="1">
        <v>45359</v>
      </c>
      <c r="D31990" s="2"/>
      <c r="E31990" s="2" t="s">
        <v>17</v>
      </c>
      <c r="F31990" s="2" t="s">
        <v>13</v>
      </c>
      <c r="G31990">
        <v>740000</v>
      </c>
      <c r="H31990">
        <v>36194408901</v>
      </c>
      <c r="I31990" s="2" t="s">
        <v>5904</v>
      </c>
      <c r="J31990" t="s">
        <v>2975</v>
      </c>
      <c r="K31990">
        <v>22900988745</v>
      </c>
      <c r="L31990">
        <v>26098874</v>
      </c>
    </row>
    <row r="31991" spans="1:12" x14ac:dyDescent="0.3">
      <c r="A31991" s="1">
        <v>45359</v>
      </c>
      <c r="D31991" s="2"/>
      <c r="E31991" s="2" t="s">
        <v>24</v>
      </c>
      <c r="F31991" s="2"/>
      <c r="G31991">
        <v>1200000</v>
      </c>
      <c r="I31991" s="2" t="s">
        <v>76</v>
      </c>
      <c r="K31991">
        <v>22004610323</v>
      </c>
      <c r="L31991">
        <v>46103217</v>
      </c>
    </row>
    <row r="31992" spans="1:12" x14ac:dyDescent="0.3">
      <c r="A31992" s="1">
        <v>45359</v>
      </c>
      <c r="D31992" s="2"/>
      <c r="E31992" s="2" t="s">
        <v>24</v>
      </c>
      <c r="F31992" s="2"/>
      <c r="G31992">
        <v>5187500</v>
      </c>
      <c r="I31992" s="2" t="s">
        <v>76</v>
      </c>
      <c r="K31992">
        <v>22004610323</v>
      </c>
      <c r="L31992">
        <v>46103217</v>
      </c>
    </row>
    <row r="31993" spans="1:12" x14ac:dyDescent="0.3">
      <c r="A31993" s="1">
        <v>45359</v>
      </c>
      <c r="B31993">
        <v>47770915</v>
      </c>
      <c r="D31993" s="2" t="s">
        <v>9350</v>
      </c>
      <c r="E31993" s="2" t="s">
        <v>17</v>
      </c>
      <c r="F31993" s="2" t="s">
        <v>18</v>
      </c>
      <c r="G31993">
        <v>3810000</v>
      </c>
      <c r="H31993">
        <v>3004777092</v>
      </c>
      <c r="I31993" s="2" t="s">
        <v>220</v>
      </c>
      <c r="K31993">
        <v>26007104338</v>
      </c>
      <c r="L31993">
        <v>71043305</v>
      </c>
    </row>
    <row r="31994" spans="1:12" x14ac:dyDescent="0.3">
      <c r="A31994" s="1">
        <v>45359</v>
      </c>
      <c r="B31994">
        <v>8151615</v>
      </c>
      <c r="D31994" s="2" t="s">
        <v>257</v>
      </c>
      <c r="E31994" s="2" t="s">
        <v>17</v>
      </c>
      <c r="F31994" s="2" t="s">
        <v>18</v>
      </c>
      <c r="G31994">
        <v>6000000</v>
      </c>
      <c r="H31994">
        <v>5001516159</v>
      </c>
      <c r="I31994" s="2" t="s">
        <v>220</v>
      </c>
      <c r="K31994">
        <v>26007104338</v>
      </c>
      <c r="L31994">
        <v>71043305</v>
      </c>
    </row>
    <row r="31995" spans="1:12" x14ac:dyDescent="0.3">
      <c r="A31995" s="1">
        <v>45359</v>
      </c>
      <c r="B31995">
        <v>26078761</v>
      </c>
      <c r="D31995" s="2" t="s">
        <v>337</v>
      </c>
      <c r="E31995" s="2" t="s">
        <v>17</v>
      </c>
      <c r="F31995" s="2" t="s">
        <v>18</v>
      </c>
      <c r="G31995">
        <v>40000000</v>
      </c>
      <c r="H31995">
        <v>5000787612</v>
      </c>
      <c r="I31995" s="2" t="s">
        <v>338</v>
      </c>
      <c r="K31995">
        <v>5001501780</v>
      </c>
      <c r="L31995">
        <v>15017800</v>
      </c>
    </row>
    <row r="31996" spans="1:12" x14ac:dyDescent="0.3">
      <c r="A31996" s="1">
        <v>45359</v>
      </c>
      <c r="B31996">
        <v>15696505</v>
      </c>
      <c r="D31996" s="2" t="s">
        <v>1188</v>
      </c>
      <c r="E31996" s="2" t="s">
        <v>17</v>
      </c>
      <c r="F31996" s="2" t="s">
        <v>18</v>
      </c>
      <c r="G31996">
        <v>43000000</v>
      </c>
      <c r="H31996">
        <v>5001569654</v>
      </c>
      <c r="I31996" s="2" t="s">
        <v>220</v>
      </c>
      <c r="K31996">
        <v>26007104338</v>
      </c>
      <c r="L31996">
        <v>71043305</v>
      </c>
    </row>
    <row r="31997" spans="1:12" x14ac:dyDescent="0.3">
      <c r="A31997" s="1">
        <v>45359</v>
      </c>
      <c r="D31997" s="2"/>
      <c r="E31997" s="2" t="s">
        <v>17</v>
      </c>
      <c r="F31997" s="2" t="s">
        <v>13</v>
      </c>
      <c r="G31997">
        <v>25724400</v>
      </c>
      <c r="H31997">
        <v>11630269571</v>
      </c>
      <c r="I31997" s="2" t="s">
        <v>395</v>
      </c>
      <c r="J31997" t="s">
        <v>1582</v>
      </c>
      <c r="K31997">
        <v>5079358303</v>
      </c>
      <c r="L31997">
        <v>25935830</v>
      </c>
    </row>
    <row r="31998" spans="1:12" x14ac:dyDescent="0.3">
      <c r="A31998" s="1">
        <v>45359</v>
      </c>
      <c r="B31998">
        <v>56400</v>
      </c>
      <c r="D31998" s="2" t="s">
        <v>414</v>
      </c>
      <c r="E31998" s="2" t="s">
        <v>17</v>
      </c>
      <c r="F31998" s="2" t="s">
        <v>18</v>
      </c>
      <c r="G31998">
        <v>3020000</v>
      </c>
      <c r="H31998">
        <v>5000005643</v>
      </c>
      <c r="I31998" s="2" t="s">
        <v>395</v>
      </c>
      <c r="K31998">
        <v>5079358303</v>
      </c>
      <c r="L31998">
        <v>25935830</v>
      </c>
    </row>
    <row r="31999" spans="1:12" x14ac:dyDescent="0.3">
      <c r="A31999" s="1">
        <v>45359</v>
      </c>
      <c r="D31999" s="2"/>
      <c r="E31999" s="2" t="s">
        <v>24</v>
      </c>
      <c r="F31999" s="2"/>
      <c r="G31999">
        <v>2752718</v>
      </c>
      <c r="I31999" s="2" t="s">
        <v>5480</v>
      </c>
      <c r="K31999">
        <v>6100985377</v>
      </c>
      <c r="L31999">
        <v>9853730</v>
      </c>
    </row>
    <row r="32000" spans="1:12" x14ac:dyDescent="0.3">
      <c r="A32000" s="1">
        <v>45359</v>
      </c>
      <c r="B32000">
        <v>21574229</v>
      </c>
      <c r="D32000" s="2" t="s">
        <v>736</v>
      </c>
      <c r="E32000" s="2" t="s">
        <v>17</v>
      </c>
      <c r="F32000" s="2" t="s">
        <v>18</v>
      </c>
      <c r="G32000">
        <v>17317000</v>
      </c>
      <c r="H32000">
        <v>14602157422</v>
      </c>
      <c r="I32000" s="2" t="s">
        <v>736</v>
      </c>
      <c r="K32000">
        <v>14605742295</v>
      </c>
      <c r="L32000">
        <v>21574229</v>
      </c>
    </row>
    <row r="32001" spans="1:12" x14ac:dyDescent="0.3">
      <c r="A32001" s="1">
        <v>45359</v>
      </c>
      <c r="B32001">
        <v>26000058</v>
      </c>
      <c r="D32001" s="2" t="s">
        <v>253</v>
      </c>
      <c r="E32001" s="2" t="s">
        <v>17</v>
      </c>
      <c r="F32001" s="2" t="s">
        <v>18</v>
      </c>
      <c r="G32001">
        <v>1892000</v>
      </c>
      <c r="H32001">
        <v>4000000581</v>
      </c>
      <c r="I32001" s="2" t="s">
        <v>254</v>
      </c>
      <c r="K32001">
        <v>5000597805</v>
      </c>
      <c r="L32001">
        <v>26059780</v>
      </c>
    </row>
    <row r="32002" spans="1:12" x14ac:dyDescent="0.3">
      <c r="A32002" s="1">
        <v>45359</v>
      </c>
      <c r="B32002">
        <v>71010000</v>
      </c>
      <c r="D32002" s="2" t="s">
        <v>265</v>
      </c>
      <c r="E32002" s="2" t="s">
        <v>17</v>
      </c>
      <c r="F32002" s="2" t="s">
        <v>18</v>
      </c>
      <c r="G32002">
        <v>541640200</v>
      </c>
      <c r="H32002">
        <v>5007101007</v>
      </c>
      <c r="I32002" s="2" t="s">
        <v>210</v>
      </c>
      <c r="K32002">
        <v>26009754684</v>
      </c>
      <c r="L32002">
        <v>25975468</v>
      </c>
    </row>
    <row r="32003" spans="1:12" x14ac:dyDescent="0.3">
      <c r="A32003" s="1">
        <v>45359</v>
      </c>
      <c r="D32003" s="2"/>
      <c r="E32003" s="2" t="s">
        <v>17</v>
      </c>
      <c r="F32003" s="2" t="s">
        <v>13</v>
      </c>
      <c r="G32003">
        <v>351260</v>
      </c>
      <c r="H32003">
        <v>170875183001</v>
      </c>
      <c r="I32003" s="2" t="s">
        <v>1367</v>
      </c>
      <c r="J32003" t="s">
        <v>9351</v>
      </c>
      <c r="K32003">
        <v>14002642171</v>
      </c>
      <c r="L32003">
        <v>46264217</v>
      </c>
    </row>
    <row r="32004" spans="1:12" x14ac:dyDescent="0.3">
      <c r="A32004" s="1">
        <v>45359</v>
      </c>
      <c r="B32004">
        <v>84394929</v>
      </c>
      <c r="D32004" s="2" t="s">
        <v>3164</v>
      </c>
      <c r="E32004" s="2" t="s">
        <v>17</v>
      </c>
      <c r="F32004" s="2" t="s">
        <v>18</v>
      </c>
      <c r="G32004">
        <v>656784</v>
      </c>
      <c r="H32004">
        <v>3008439492</v>
      </c>
      <c r="I32004" s="2" t="s">
        <v>5445</v>
      </c>
      <c r="K32004">
        <v>22008000039</v>
      </c>
      <c r="L32004">
        <v>80000300</v>
      </c>
    </row>
    <row r="32005" spans="1:12" x14ac:dyDescent="0.3">
      <c r="A32005" s="1">
        <v>45359</v>
      </c>
      <c r="B32005">
        <v>29512000</v>
      </c>
      <c r="D32005" s="2" t="s">
        <v>5822</v>
      </c>
      <c r="E32005" s="2" t="s">
        <v>17</v>
      </c>
      <c r="F32005" s="2" t="s">
        <v>18</v>
      </c>
      <c r="G32005">
        <v>2000000</v>
      </c>
      <c r="H32005">
        <v>4002951201</v>
      </c>
      <c r="I32005" s="2" t="s">
        <v>5006</v>
      </c>
      <c r="K32005">
        <v>22802058274</v>
      </c>
      <c r="L32005">
        <v>20582729</v>
      </c>
    </row>
    <row r="32006" spans="1:12" x14ac:dyDescent="0.3">
      <c r="A32006" s="1">
        <v>45359</v>
      </c>
      <c r="D32006" s="2"/>
      <c r="E32006" s="2" t="s">
        <v>17</v>
      </c>
      <c r="F32006" s="2" t="s">
        <v>13</v>
      </c>
      <c r="G32006">
        <v>15000000</v>
      </c>
      <c r="H32006">
        <v>121000440301</v>
      </c>
      <c r="I32006" s="2" t="s">
        <v>127</v>
      </c>
      <c r="J32006" t="s">
        <v>3634</v>
      </c>
      <c r="K32006">
        <v>5010660056</v>
      </c>
      <c r="L32006">
        <v>71066005</v>
      </c>
    </row>
    <row r="32007" spans="1:12" x14ac:dyDescent="0.3">
      <c r="A32007" s="1">
        <v>45359</v>
      </c>
      <c r="D32007" s="2"/>
      <c r="E32007" s="2" t="s">
        <v>17</v>
      </c>
      <c r="F32007" s="2" t="s">
        <v>13</v>
      </c>
      <c r="G32007">
        <v>190000</v>
      </c>
      <c r="H32007">
        <v>253175736001</v>
      </c>
      <c r="I32007" s="2" t="s">
        <v>736</v>
      </c>
      <c r="J32007" t="s">
        <v>7395</v>
      </c>
      <c r="K32007">
        <v>14602157422</v>
      </c>
      <c r="L32007">
        <v>21574229</v>
      </c>
    </row>
    <row r="32008" spans="1:12" x14ac:dyDescent="0.3">
      <c r="A32008" s="1">
        <v>45359</v>
      </c>
      <c r="D32008" s="2"/>
      <c r="E32008" s="2" t="s">
        <v>17</v>
      </c>
      <c r="F32008" s="2" t="s">
        <v>13</v>
      </c>
      <c r="G32008">
        <v>635922</v>
      </c>
      <c r="H32008">
        <v>100414450001</v>
      </c>
      <c r="I32008" s="2" t="s">
        <v>380</v>
      </c>
      <c r="J32008" t="s">
        <v>9352</v>
      </c>
      <c r="K32008">
        <v>5401527401</v>
      </c>
      <c r="L32008">
        <v>15274005</v>
      </c>
    </row>
    <row r="32009" spans="1:12" x14ac:dyDescent="0.3">
      <c r="A32009" s="1">
        <v>45359</v>
      </c>
      <c r="B32009">
        <v>26056127</v>
      </c>
      <c r="D32009" s="2" t="s">
        <v>5504</v>
      </c>
      <c r="E32009" s="2" t="s">
        <v>17</v>
      </c>
      <c r="F32009" s="2" t="s">
        <v>18</v>
      </c>
      <c r="G32009">
        <v>529820</v>
      </c>
      <c r="H32009">
        <v>6200561278</v>
      </c>
      <c r="I32009" s="2" t="s">
        <v>355</v>
      </c>
      <c r="K32009">
        <v>5007100603</v>
      </c>
      <c r="L32009">
        <v>71006000</v>
      </c>
    </row>
    <row r="32010" spans="1:12" x14ac:dyDescent="0.3">
      <c r="A32010" s="1">
        <v>45359</v>
      </c>
      <c r="B32010">
        <v>26105772</v>
      </c>
      <c r="D32010" s="2" t="s">
        <v>7521</v>
      </c>
      <c r="E32010" s="2" t="s">
        <v>17</v>
      </c>
      <c r="F32010" s="2" t="s">
        <v>18</v>
      </c>
      <c r="G32010">
        <v>192000</v>
      </c>
      <c r="H32010">
        <v>3011057728</v>
      </c>
      <c r="I32010" s="2" t="s">
        <v>5259</v>
      </c>
      <c r="K32010">
        <v>5000812369</v>
      </c>
      <c r="L32010">
        <v>8123615</v>
      </c>
    </row>
    <row r="32011" spans="1:12" x14ac:dyDescent="0.3">
      <c r="A32011" s="1">
        <v>45359</v>
      </c>
      <c r="D32011" s="2"/>
      <c r="E32011" s="2" t="s">
        <v>17</v>
      </c>
      <c r="F32011" s="2" t="s">
        <v>13</v>
      </c>
      <c r="G32011">
        <v>525000</v>
      </c>
      <c r="H32011">
        <v>41258004002</v>
      </c>
      <c r="I32011" s="2" t="s">
        <v>5006</v>
      </c>
      <c r="J32011" t="s">
        <v>588</v>
      </c>
      <c r="K32011">
        <v>22802058274</v>
      </c>
      <c r="L32011">
        <v>20582729</v>
      </c>
    </row>
    <row r="32012" spans="1:12" x14ac:dyDescent="0.3">
      <c r="A32012" s="1">
        <v>45359</v>
      </c>
      <c r="B32012">
        <v>47762315</v>
      </c>
      <c r="D32012" s="2" t="s">
        <v>9353</v>
      </c>
      <c r="E32012" s="2" t="s">
        <v>17</v>
      </c>
      <c r="F32012" s="2" t="s">
        <v>18</v>
      </c>
      <c r="G32012">
        <v>189000</v>
      </c>
      <c r="H32012">
        <v>3004776235</v>
      </c>
      <c r="I32012" s="2" t="s">
        <v>1354</v>
      </c>
      <c r="K32012">
        <v>5000822715</v>
      </c>
      <c r="L32012">
        <v>8227115</v>
      </c>
    </row>
    <row r="32013" spans="1:12" x14ac:dyDescent="0.3">
      <c r="A32013" s="1">
        <v>45359</v>
      </c>
      <c r="B32013">
        <v>15555705</v>
      </c>
      <c r="D32013" s="2" t="s">
        <v>752</v>
      </c>
      <c r="E32013" s="2" t="s">
        <v>17</v>
      </c>
      <c r="F32013" s="2" t="s">
        <v>18</v>
      </c>
      <c r="G32013">
        <v>40053653</v>
      </c>
      <c r="H32013">
        <v>5001555570</v>
      </c>
      <c r="I32013" s="2" t="s">
        <v>177</v>
      </c>
      <c r="K32013">
        <v>5000802279</v>
      </c>
      <c r="L32013">
        <v>8022700</v>
      </c>
    </row>
    <row r="32014" spans="1:12" x14ac:dyDescent="0.3">
      <c r="A32014" s="1">
        <v>45359</v>
      </c>
      <c r="D32014" s="2"/>
      <c r="E32014" s="2" t="s">
        <v>17</v>
      </c>
      <c r="F32014" s="2" t="s">
        <v>13</v>
      </c>
      <c r="G32014">
        <v>19503570</v>
      </c>
      <c r="H32014">
        <v>64651771400</v>
      </c>
      <c r="I32014" s="2" t="s">
        <v>736</v>
      </c>
      <c r="J32014" t="s">
        <v>9354</v>
      </c>
      <c r="K32014">
        <v>14602157422</v>
      </c>
      <c r="L32014">
        <v>21574229</v>
      </c>
    </row>
    <row r="32015" spans="1:12" x14ac:dyDescent="0.3">
      <c r="A32015" s="1">
        <v>45362</v>
      </c>
      <c r="D32015" s="2"/>
      <c r="E32015" s="2" t="s">
        <v>17</v>
      </c>
      <c r="F32015" s="2" t="s">
        <v>13</v>
      </c>
      <c r="G32015">
        <v>6163140</v>
      </c>
      <c r="H32015">
        <v>100308181002</v>
      </c>
      <c r="I32015" s="2" t="s">
        <v>398</v>
      </c>
      <c r="J32015" t="s">
        <v>440</v>
      </c>
      <c r="K32015">
        <v>5009735869</v>
      </c>
      <c r="L32015">
        <v>25973586</v>
      </c>
    </row>
    <row r="32016" spans="1:12" x14ac:dyDescent="0.3">
      <c r="A32016" s="1">
        <v>45362</v>
      </c>
      <c r="D32016" s="2"/>
      <c r="E32016" s="2" t="s">
        <v>17</v>
      </c>
      <c r="F32016" s="2" t="s">
        <v>13</v>
      </c>
      <c r="G32016">
        <v>1500000</v>
      </c>
      <c r="H32016">
        <v>251153608001</v>
      </c>
      <c r="I32016" s="2" t="s">
        <v>4848</v>
      </c>
      <c r="J32016" t="s">
        <v>5989</v>
      </c>
      <c r="K32016">
        <v>5000994598</v>
      </c>
      <c r="L32016">
        <v>26099459</v>
      </c>
    </row>
    <row r="32017" spans="1:12" x14ac:dyDescent="0.3">
      <c r="A32017" s="1">
        <v>45362</v>
      </c>
      <c r="B32017">
        <v>54387522</v>
      </c>
      <c r="D32017" s="2" t="s">
        <v>5235</v>
      </c>
      <c r="E32017" s="2" t="s">
        <v>17</v>
      </c>
      <c r="F32017" s="2" t="s">
        <v>18</v>
      </c>
      <c r="G32017">
        <v>800000</v>
      </c>
      <c r="H32017">
        <v>3005438757</v>
      </c>
      <c r="I32017" s="2" t="s">
        <v>580</v>
      </c>
      <c r="K32017">
        <v>5807104748</v>
      </c>
      <c r="L32017">
        <v>71047405</v>
      </c>
    </row>
    <row r="32018" spans="1:12" x14ac:dyDescent="0.3">
      <c r="A32018" s="1">
        <v>45362</v>
      </c>
      <c r="B32018">
        <v>64286718</v>
      </c>
      <c r="D32018" s="2" t="s">
        <v>9355</v>
      </c>
      <c r="E32018" s="2" t="s">
        <v>17</v>
      </c>
      <c r="F32018" s="2" t="s">
        <v>18</v>
      </c>
      <c r="G32018">
        <v>100000</v>
      </c>
      <c r="H32018">
        <v>3006428670</v>
      </c>
      <c r="I32018" s="2" t="s">
        <v>580</v>
      </c>
      <c r="K32018">
        <v>5807104748</v>
      </c>
      <c r="L32018">
        <v>71047405</v>
      </c>
    </row>
    <row r="32019" spans="1:12" x14ac:dyDescent="0.3">
      <c r="A32019" s="1">
        <v>45362</v>
      </c>
      <c r="D32019" s="2"/>
      <c r="E32019" s="2" t="s">
        <v>17</v>
      </c>
      <c r="F32019" s="2" t="s">
        <v>13</v>
      </c>
      <c r="G32019">
        <v>521725</v>
      </c>
      <c r="H32019">
        <v>20172300014</v>
      </c>
      <c r="I32019" s="2" t="s">
        <v>412</v>
      </c>
      <c r="J32019" t="s">
        <v>3455</v>
      </c>
      <c r="K32019">
        <v>14019754878</v>
      </c>
      <c r="L32019">
        <v>25975487</v>
      </c>
    </row>
    <row r="32020" spans="1:12" x14ac:dyDescent="0.3">
      <c r="A32020" s="1">
        <v>45362</v>
      </c>
      <c r="B32020">
        <v>26105930</v>
      </c>
      <c r="D32020" s="2" t="s">
        <v>9356</v>
      </c>
      <c r="E32020" s="2" t="s">
        <v>17</v>
      </c>
      <c r="F32020" s="2" t="s">
        <v>18</v>
      </c>
      <c r="G32020">
        <v>1500000</v>
      </c>
      <c r="H32020">
        <v>4001059301</v>
      </c>
      <c r="I32020" s="2" t="s">
        <v>580</v>
      </c>
      <c r="K32020">
        <v>5807104748</v>
      </c>
      <c r="L32020">
        <v>71047405</v>
      </c>
    </row>
    <row r="32021" spans="1:12" x14ac:dyDescent="0.3">
      <c r="A32021" s="1">
        <v>45362</v>
      </c>
      <c r="D32021" s="2"/>
      <c r="E32021" s="2" t="s">
        <v>24</v>
      </c>
      <c r="F32021" s="2"/>
      <c r="G32021">
        <v>7560852</v>
      </c>
      <c r="I32021" s="2" t="s">
        <v>412</v>
      </c>
      <c r="K32021">
        <v>14009754870</v>
      </c>
      <c r="L32021">
        <v>25975487</v>
      </c>
    </row>
    <row r="32022" spans="1:12" x14ac:dyDescent="0.3">
      <c r="A32022" s="1">
        <v>45362</v>
      </c>
      <c r="D32022" s="2"/>
      <c r="E32022" s="2" t="s">
        <v>24</v>
      </c>
      <c r="F32022" s="2"/>
      <c r="G32022">
        <v>173171284</v>
      </c>
      <c r="I32022" s="2" t="s">
        <v>1730</v>
      </c>
      <c r="K32022">
        <v>5010215710</v>
      </c>
      <c r="L32022">
        <v>26021571</v>
      </c>
    </row>
    <row r="32023" spans="1:12" x14ac:dyDescent="0.3">
      <c r="A32023" s="1">
        <v>45362</v>
      </c>
      <c r="D32023" s="2"/>
      <c r="E32023" s="2" t="s">
        <v>17</v>
      </c>
      <c r="F32023" s="2" t="s">
        <v>13</v>
      </c>
      <c r="G32023">
        <v>500000</v>
      </c>
      <c r="H32023">
        <v>151009618901</v>
      </c>
      <c r="I32023" s="2" t="s">
        <v>116</v>
      </c>
      <c r="J32023" t="s">
        <v>122</v>
      </c>
      <c r="K32023">
        <v>14002144962</v>
      </c>
      <c r="L32023">
        <v>21449629</v>
      </c>
    </row>
    <row r="32024" spans="1:12" x14ac:dyDescent="0.3">
      <c r="A32024" s="1">
        <v>45362</v>
      </c>
      <c r="D32024" s="2"/>
      <c r="E32024" s="2" t="s">
        <v>17</v>
      </c>
      <c r="F32024" s="2" t="s">
        <v>13</v>
      </c>
      <c r="G32024">
        <v>340000</v>
      </c>
      <c r="H32024">
        <v>36189155101</v>
      </c>
      <c r="I32024" s="2" t="s">
        <v>116</v>
      </c>
      <c r="J32024" t="s">
        <v>135</v>
      </c>
      <c r="K32024">
        <v>14002144962</v>
      </c>
      <c r="L32024">
        <v>21449629</v>
      </c>
    </row>
    <row r="32025" spans="1:12" x14ac:dyDescent="0.3">
      <c r="A32025" s="1">
        <v>45362</v>
      </c>
      <c r="D32025" s="2"/>
      <c r="E32025" s="2" t="s">
        <v>17</v>
      </c>
      <c r="F32025" s="2" t="s">
        <v>13</v>
      </c>
      <c r="G32025">
        <v>165000</v>
      </c>
      <c r="H32025">
        <v>5907240002</v>
      </c>
      <c r="I32025" s="2" t="s">
        <v>116</v>
      </c>
      <c r="J32025" t="s">
        <v>119</v>
      </c>
      <c r="K32025">
        <v>14002144962</v>
      </c>
      <c r="L32025">
        <v>21449629</v>
      </c>
    </row>
    <row r="32026" spans="1:12" x14ac:dyDescent="0.3">
      <c r="A32026" s="1">
        <v>45362</v>
      </c>
      <c r="D32026" s="2"/>
      <c r="E32026" s="2" t="s">
        <v>17</v>
      </c>
      <c r="F32026" s="2" t="s">
        <v>13</v>
      </c>
      <c r="G32026">
        <v>500000</v>
      </c>
      <c r="H32026">
        <v>100263900002</v>
      </c>
      <c r="I32026" s="2" t="s">
        <v>116</v>
      </c>
      <c r="J32026" t="s">
        <v>117</v>
      </c>
      <c r="K32026">
        <v>14002144962</v>
      </c>
      <c r="L32026">
        <v>21449629</v>
      </c>
    </row>
    <row r="32027" spans="1:12" x14ac:dyDescent="0.3">
      <c r="A32027" s="1">
        <v>45362</v>
      </c>
      <c r="D32027" s="2"/>
      <c r="E32027" s="2" t="s">
        <v>17</v>
      </c>
      <c r="F32027" s="2" t="s">
        <v>13</v>
      </c>
      <c r="G32027">
        <v>156500</v>
      </c>
      <c r="H32027">
        <v>708000001696</v>
      </c>
      <c r="I32027" s="2" t="s">
        <v>116</v>
      </c>
      <c r="J32027" t="s">
        <v>118</v>
      </c>
      <c r="K32027">
        <v>14002144962</v>
      </c>
      <c r="L32027">
        <v>21449629</v>
      </c>
    </row>
    <row r="32028" spans="1:12" x14ac:dyDescent="0.3">
      <c r="A32028" s="1">
        <v>45362</v>
      </c>
      <c r="D32028" s="2"/>
      <c r="E32028" s="2" t="s">
        <v>17</v>
      </c>
      <c r="F32028" s="2" t="s">
        <v>13</v>
      </c>
      <c r="G32028">
        <v>2500000</v>
      </c>
      <c r="H32028">
        <v>111927101</v>
      </c>
      <c r="I32028" s="2" t="s">
        <v>2458</v>
      </c>
      <c r="J32028" t="s">
        <v>2458</v>
      </c>
      <c r="K32028">
        <v>22007106324</v>
      </c>
      <c r="L32028">
        <v>71063205</v>
      </c>
    </row>
    <row r="32029" spans="1:12" x14ac:dyDescent="0.3">
      <c r="A32029" s="1">
        <v>45362</v>
      </c>
      <c r="B32029">
        <v>33153020</v>
      </c>
      <c r="D32029" s="2" t="s">
        <v>1618</v>
      </c>
      <c r="E32029" s="2" t="s">
        <v>17</v>
      </c>
      <c r="F32029" s="2" t="s">
        <v>18</v>
      </c>
      <c r="G32029">
        <v>3519162</v>
      </c>
      <c r="H32029">
        <v>5003315303</v>
      </c>
      <c r="I32029" s="2" t="s">
        <v>177</v>
      </c>
      <c r="K32029">
        <v>5000802279</v>
      </c>
      <c r="L32029">
        <v>8022700</v>
      </c>
    </row>
    <row r="32030" spans="1:12" x14ac:dyDescent="0.3">
      <c r="A32030" s="1">
        <v>45362</v>
      </c>
      <c r="B32030">
        <v>15166000</v>
      </c>
      <c r="D32030" s="2" t="s">
        <v>247</v>
      </c>
      <c r="E32030" s="2" t="s">
        <v>17</v>
      </c>
      <c r="F32030" s="2" t="s">
        <v>18</v>
      </c>
      <c r="G32030">
        <v>69974</v>
      </c>
      <c r="H32030">
        <v>5001516606</v>
      </c>
      <c r="I32030" s="2" t="s">
        <v>177</v>
      </c>
      <c r="K32030">
        <v>5000802279</v>
      </c>
      <c r="L32030">
        <v>8022700</v>
      </c>
    </row>
    <row r="32031" spans="1:12" x14ac:dyDescent="0.3">
      <c r="A32031" s="1">
        <v>45362</v>
      </c>
      <c r="B32031">
        <v>15726805</v>
      </c>
      <c r="D32031" s="2" t="s">
        <v>448</v>
      </c>
      <c r="E32031" s="2" t="s">
        <v>17</v>
      </c>
      <c r="F32031" s="2" t="s">
        <v>18</v>
      </c>
      <c r="G32031">
        <v>466100</v>
      </c>
      <c r="H32031">
        <v>6101572689</v>
      </c>
      <c r="I32031" s="2" t="s">
        <v>238</v>
      </c>
      <c r="K32031">
        <v>5001519774</v>
      </c>
      <c r="L32031">
        <v>15197705</v>
      </c>
    </row>
    <row r="32032" spans="1:12" x14ac:dyDescent="0.3">
      <c r="A32032" s="1">
        <v>45362</v>
      </c>
      <c r="B32032">
        <v>25974423</v>
      </c>
      <c r="D32032" s="2" t="s">
        <v>248</v>
      </c>
      <c r="E32032" s="2" t="s">
        <v>17</v>
      </c>
      <c r="F32032" s="2" t="s">
        <v>18</v>
      </c>
      <c r="G32032">
        <v>125000</v>
      </c>
      <c r="H32032">
        <v>3009744232</v>
      </c>
      <c r="I32032" s="2" t="s">
        <v>238</v>
      </c>
      <c r="K32032">
        <v>5001519774</v>
      </c>
      <c r="L32032">
        <v>15197705</v>
      </c>
    </row>
    <row r="32033" spans="1:12" x14ac:dyDescent="0.3">
      <c r="A32033" s="1">
        <v>45362</v>
      </c>
      <c r="B32033">
        <v>26344360</v>
      </c>
      <c r="D32033" s="2" t="s">
        <v>9357</v>
      </c>
      <c r="E32033" s="2" t="s">
        <v>17</v>
      </c>
      <c r="F32033" s="2" t="s">
        <v>18</v>
      </c>
      <c r="G32033">
        <v>894000</v>
      </c>
      <c r="H32033">
        <v>3003443601</v>
      </c>
      <c r="I32033" s="2" t="s">
        <v>236</v>
      </c>
      <c r="K32033">
        <v>5007100678</v>
      </c>
      <c r="L32033">
        <v>71006700</v>
      </c>
    </row>
    <row r="32034" spans="1:12" x14ac:dyDescent="0.3">
      <c r="A32034" s="1">
        <v>45362</v>
      </c>
      <c r="B32034">
        <v>14484905</v>
      </c>
      <c r="D32034" s="2" t="s">
        <v>866</v>
      </c>
      <c r="E32034" s="2" t="s">
        <v>17</v>
      </c>
      <c r="F32034" s="2" t="s">
        <v>18</v>
      </c>
      <c r="G32034">
        <v>1424421</v>
      </c>
      <c r="H32034">
        <v>22901448491</v>
      </c>
      <c r="I32034" s="2" t="s">
        <v>5945</v>
      </c>
      <c r="K32034">
        <v>22901448483</v>
      </c>
      <c r="L32034">
        <v>14484805</v>
      </c>
    </row>
    <row r="32035" spans="1:12" x14ac:dyDescent="0.3">
      <c r="A32035" s="1">
        <v>45362</v>
      </c>
      <c r="D32035" s="2"/>
      <c r="E32035" s="2" t="s">
        <v>17</v>
      </c>
      <c r="F32035" s="2" t="s">
        <v>13</v>
      </c>
      <c r="G32035">
        <v>689237</v>
      </c>
      <c r="H32035">
        <v>1171224001</v>
      </c>
      <c r="I32035" s="2" t="s">
        <v>5414</v>
      </c>
      <c r="J32035" t="s">
        <v>7234</v>
      </c>
      <c r="K32035">
        <v>14001447507</v>
      </c>
      <c r="L32035">
        <v>14475005</v>
      </c>
    </row>
    <row r="32036" spans="1:12" x14ac:dyDescent="0.3">
      <c r="A32036" s="1">
        <v>45362</v>
      </c>
      <c r="D32036" s="2"/>
      <c r="E32036" s="2" t="s">
        <v>24</v>
      </c>
      <c r="F32036" s="2"/>
      <c r="G32036">
        <v>67337633</v>
      </c>
      <c r="I32036" s="2" t="s">
        <v>345</v>
      </c>
      <c r="K32036">
        <v>5009490936</v>
      </c>
      <c r="L32036">
        <v>25949093</v>
      </c>
    </row>
    <row r="32037" spans="1:12" x14ac:dyDescent="0.3">
      <c r="A32037" s="1">
        <v>45362</v>
      </c>
      <c r="D32037" s="2"/>
      <c r="E32037" s="2" t="s">
        <v>24</v>
      </c>
      <c r="F32037" s="2"/>
      <c r="G32037">
        <v>13670525</v>
      </c>
      <c r="I32037" s="2" t="s">
        <v>345</v>
      </c>
      <c r="K32037">
        <v>5009490936</v>
      </c>
      <c r="L32037">
        <v>25949093</v>
      </c>
    </row>
    <row r="32038" spans="1:12" x14ac:dyDescent="0.3">
      <c r="A32038" s="1">
        <v>45362</v>
      </c>
      <c r="D32038" s="2"/>
      <c r="E32038" s="2" t="s">
        <v>17</v>
      </c>
      <c r="F32038" s="2" t="s">
        <v>13</v>
      </c>
      <c r="G32038">
        <v>6555600</v>
      </c>
      <c r="H32038">
        <v>20212300059</v>
      </c>
      <c r="I32038" s="2" t="s">
        <v>5146</v>
      </c>
      <c r="J32038" t="s">
        <v>9358</v>
      </c>
      <c r="K32038">
        <v>22004586416</v>
      </c>
      <c r="L32038">
        <v>45864117</v>
      </c>
    </row>
    <row r="32039" spans="1:12" x14ac:dyDescent="0.3">
      <c r="A32039" s="1">
        <v>45362</v>
      </c>
      <c r="B32039">
        <v>27502760</v>
      </c>
      <c r="D32039" s="2" t="s">
        <v>220</v>
      </c>
      <c r="E32039" s="2" t="s">
        <v>17</v>
      </c>
      <c r="F32039" s="2" t="s">
        <v>18</v>
      </c>
      <c r="G32039">
        <v>400000000</v>
      </c>
      <c r="H32039">
        <v>26002750270</v>
      </c>
      <c r="I32039" s="2" t="s">
        <v>220</v>
      </c>
      <c r="K32039">
        <v>26007104338</v>
      </c>
      <c r="L32039">
        <v>71043305</v>
      </c>
    </row>
    <row r="32040" spans="1:12" x14ac:dyDescent="0.3">
      <c r="A32040" s="1">
        <v>45362</v>
      </c>
      <c r="D32040" s="2"/>
      <c r="E32040" s="2" t="s">
        <v>24</v>
      </c>
      <c r="F32040" s="2"/>
      <c r="G32040">
        <v>84490386</v>
      </c>
      <c r="I32040" s="2" t="s">
        <v>345</v>
      </c>
      <c r="K32040">
        <v>5009490936</v>
      </c>
      <c r="L32040">
        <v>25949093</v>
      </c>
    </row>
    <row r="32041" spans="1:12" x14ac:dyDescent="0.3">
      <c r="A32041" s="1">
        <v>45362</v>
      </c>
      <c r="B32041">
        <v>4450130</v>
      </c>
      <c r="D32041" s="2" t="s">
        <v>220</v>
      </c>
      <c r="E32041" s="2" t="s">
        <v>17</v>
      </c>
      <c r="F32041" s="2" t="s">
        <v>18</v>
      </c>
      <c r="G32041">
        <v>100000000</v>
      </c>
      <c r="H32041">
        <v>26000445017</v>
      </c>
      <c r="I32041" s="2" t="s">
        <v>220</v>
      </c>
      <c r="K32041">
        <v>26007104338</v>
      </c>
      <c r="L32041">
        <v>71043305</v>
      </c>
    </row>
    <row r="32042" spans="1:12" x14ac:dyDescent="0.3">
      <c r="A32042" s="1">
        <v>45362</v>
      </c>
      <c r="B32042">
        <v>26037909</v>
      </c>
      <c r="D32042" s="2" t="s">
        <v>7746</v>
      </c>
      <c r="E32042" s="2" t="s">
        <v>17</v>
      </c>
      <c r="F32042" s="2" t="s">
        <v>18</v>
      </c>
      <c r="G32042">
        <v>1805400</v>
      </c>
      <c r="H32042">
        <v>13000379096</v>
      </c>
      <c r="I32042" s="2" t="s">
        <v>2644</v>
      </c>
      <c r="K32042">
        <v>5000856185</v>
      </c>
      <c r="L32042">
        <v>26085618</v>
      </c>
    </row>
    <row r="32043" spans="1:12" x14ac:dyDescent="0.3">
      <c r="A32043" s="1">
        <v>45362</v>
      </c>
      <c r="D32043" s="2"/>
      <c r="E32043" s="2" t="s">
        <v>24</v>
      </c>
      <c r="F32043" s="2"/>
      <c r="G32043">
        <v>185699680</v>
      </c>
      <c r="I32043" s="2" t="s">
        <v>9095</v>
      </c>
      <c r="K32043">
        <v>5001108354</v>
      </c>
      <c r="L32043">
        <v>26110835</v>
      </c>
    </row>
    <row r="32044" spans="1:12" x14ac:dyDescent="0.3">
      <c r="A32044" s="1">
        <v>45362</v>
      </c>
      <c r="D32044" s="2"/>
      <c r="E32044" s="2" t="s">
        <v>24</v>
      </c>
      <c r="F32044" s="2"/>
      <c r="G32044">
        <v>3331300</v>
      </c>
      <c r="I32044" s="2" t="s">
        <v>9095</v>
      </c>
      <c r="K32044">
        <v>5001108354</v>
      </c>
      <c r="L32044">
        <v>26110835</v>
      </c>
    </row>
    <row r="32045" spans="1:12" x14ac:dyDescent="0.3">
      <c r="A32045" s="1">
        <v>45362</v>
      </c>
      <c r="D32045" s="2"/>
      <c r="E32045" s="2" t="s">
        <v>17</v>
      </c>
      <c r="F32045" s="2" t="s">
        <v>13</v>
      </c>
      <c r="G32045">
        <v>1187500</v>
      </c>
      <c r="H32045">
        <v>2004170002</v>
      </c>
      <c r="I32045" s="2" t="s">
        <v>34</v>
      </c>
      <c r="J32045" t="s">
        <v>9359</v>
      </c>
      <c r="K32045">
        <v>14001451305</v>
      </c>
      <c r="L32045">
        <v>14513046</v>
      </c>
    </row>
    <row r="32046" spans="1:12" x14ac:dyDescent="0.3">
      <c r="A32046" s="1">
        <v>45362</v>
      </c>
      <c r="D32046" s="2"/>
      <c r="E32046" s="2" t="s">
        <v>12</v>
      </c>
      <c r="F32046" s="2" t="s">
        <v>13</v>
      </c>
      <c r="G32046">
        <v>56511675</v>
      </c>
      <c r="H32046">
        <v>251212408001</v>
      </c>
      <c r="I32046" s="2" t="s">
        <v>221</v>
      </c>
      <c r="J32046" t="s">
        <v>1569</v>
      </c>
      <c r="K32046">
        <v>5609270945</v>
      </c>
      <c r="L32046">
        <v>25927094</v>
      </c>
    </row>
    <row r="32047" spans="1:12" x14ac:dyDescent="0.3">
      <c r="A32047" s="1">
        <v>45362</v>
      </c>
      <c r="D32047" s="2"/>
      <c r="E32047" s="2" t="s">
        <v>17</v>
      </c>
      <c r="F32047" s="2" t="s">
        <v>13</v>
      </c>
      <c r="G32047">
        <v>5000000</v>
      </c>
      <c r="H32047">
        <v>36177544701</v>
      </c>
      <c r="I32047" s="2" t="s">
        <v>1132</v>
      </c>
      <c r="J32047" t="s">
        <v>9360</v>
      </c>
      <c r="K32047">
        <v>5000387231</v>
      </c>
      <c r="L32047">
        <v>26038723</v>
      </c>
    </row>
    <row r="32048" spans="1:12" x14ac:dyDescent="0.3">
      <c r="A32048" s="1">
        <v>45362</v>
      </c>
      <c r="D32048" s="2"/>
      <c r="E32048" s="2" t="s">
        <v>17</v>
      </c>
      <c r="F32048" s="2" t="s">
        <v>13</v>
      </c>
      <c r="G32048">
        <v>6770000</v>
      </c>
      <c r="H32048">
        <v>100003487001</v>
      </c>
      <c r="I32048" s="2" t="s">
        <v>1132</v>
      </c>
      <c r="J32048" t="s">
        <v>9361</v>
      </c>
      <c r="K32048">
        <v>5000387231</v>
      </c>
      <c r="L32048">
        <v>26038723</v>
      </c>
    </row>
    <row r="32049" spans="1:12" x14ac:dyDescent="0.3">
      <c r="A32049" s="1">
        <v>45362</v>
      </c>
      <c r="B32049">
        <v>26047146</v>
      </c>
      <c r="D32049" s="2" t="s">
        <v>85</v>
      </c>
      <c r="E32049" s="2" t="s">
        <v>17</v>
      </c>
      <c r="F32049" s="2" t="s">
        <v>18</v>
      </c>
      <c r="G32049">
        <v>2300000</v>
      </c>
      <c r="H32049">
        <v>5000471464</v>
      </c>
      <c r="I32049" s="2" t="s">
        <v>2644</v>
      </c>
      <c r="K32049">
        <v>5000856185</v>
      </c>
      <c r="L32049">
        <v>26085618</v>
      </c>
    </row>
    <row r="32050" spans="1:12" x14ac:dyDescent="0.3">
      <c r="A32050" s="1">
        <v>45362</v>
      </c>
      <c r="B32050">
        <v>80106400</v>
      </c>
      <c r="D32050" s="2" t="s">
        <v>3469</v>
      </c>
      <c r="E32050" s="2" t="s">
        <v>17</v>
      </c>
      <c r="F32050" s="2" t="s">
        <v>18</v>
      </c>
      <c r="G32050">
        <v>500000</v>
      </c>
      <c r="H32050">
        <v>3008010640</v>
      </c>
      <c r="I32050" s="2" t="s">
        <v>511</v>
      </c>
      <c r="K32050">
        <v>5000815248</v>
      </c>
      <c r="L32050">
        <v>8152415</v>
      </c>
    </row>
    <row r="32051" spans="1:12" x14ac:dyDescent="0.3">
      <c r="A32051" s="1">
        <v>45362</v>
      </c>
      <c r="B32051">
        <v>21469029</v>
      </c>
      <c r="D32051" s="2" t="s">
        <v>510</v>
      </c>
      <c r="E32051" s="2" t="s">
        <v>17</v>
      </c>
      <c r="F32051" s="2" t="s">
        <v>18</v>
      </c>
      <c r="G32051">
        <v>700000</v>
      </c>
      <c r="H32051">
        <v>4002146901</v>
      </c>
      <c r="I32051" s="2" t="s">
        <v>511</v>
      </c>
      <c r="K32051">
        <v>5000815248</v>
      </c>
      <c r="L32051">
        <v>8152415</v>
      </c>
    </row>
    <row r="32052" spans="1:12" x14ac:dyDescent="0.3">
      <c r="A32052" s="1">
        <v>45362</v>
      </c>
      <c r="B32052">
        <v>55195764</v>
      </c>
      <c r="D32052" s="2" t="s">
        <v>513</v>
      </c>
      <c r="E32052" s="2" t="s">
        <v>17</v>
      </c>
      <c r="F32052" s="2" t="s">
        <v>18</v>
      </c>
      <c r="G32052">
        <v>775000</v>
      </c>
      <c r="H32052">
        <v>14005519571</v>
      </c>
      <c r="I32052" s="2" t="s">
        <v>511</v>
      </c>
      <c r="K32052">
        <v>5000815248</v>
      </c>
      <c r="L32052">
        <v>8152415</v>
      </c>
    </row>
    <row r="32053" spans="1:12" x14ac:dyDescent="0.3">
      <c r="A32053" s="1">
        <v>45362</v>
      </c>
      <c r="B32053">
        <v>37690419</v>
      </c>
      <c r="D32053" s="2" t="s">
        <v>512</v>
      </c>
      <c r="E32053" s="2" t="s">
        <v>17</v>
      </c>
      <c r="F32053" s="2" t="s">
        <v>18</v>
      </c>
      <c r="G32053">
        <v>6050000</v>
      </c>
      <c r="H32053">
        <v>14003769040</v>
      </c>
      <c r="I32053" s="2" t="s">
        <v>511</v>
      </c>
      <c r="K32053">
        <v>5000815248</v>
      </c>
      <c r="L32053">
        <v>8152415</v>
      </c>
    </row>
    <row r="32054" spans="1:12" x14ac:dyDescent="0.3">
      <c r="A32054" s="1">
        <v>45362</v>
      </c>
      <c r="B32054">
        <v>26116925</v>
      </c>
      <c r="D32054" s="2" t="s">
        <v>9207</v>
      </c>
      <c r="E32054" s="2" t="s">
        <v>17</v>
      </c>
      <c r="F32054" s="2" t="s">
        <v>18</v>
      </c>
      <c r="G32054">
        <v>590360</v>
      </c>
      <c r="H32054">
        <v>4001169250</v>
      </c>
      <c r="I32054" s="2" t="s">
        <v>9208</v>
      </c>
      <c r="K32054">
        <v>5001091022</v>
      </c>
      <c r="L32054">
        <v>26109102</v>
      </c>
    </row>
    <row r="32055" spans="1:12" x14ac:dyDescent="0.3">
      <c r="A32055" s="1">
        <v>45362</v>
      </c>
      <c r="B32055">
        <v>25999755</v>
      </c>
      <c r="D32055" s="2" t="s">
        <v>30</v>
      </c>
      <c r="E32055" s="2" t="s">
        <v>17</v>
      </c>
      <c r="F32055" s="2" t="s">
        <v>18</v>
      </c>
      <c r="G32055">
        <v>3179958</v>
      </c>
      <c r="H32055">
        <v>3009997554</v>
      </c>
      <c r="I32055" s="2" t="s">
        <v>31</v>
      </c>
      <c r="K32055">
        <v>5009564004</v>
      </c>
      <c r="L32055">
        <v>25956400</v>
      </c>
    </row>
    <row r="32056" spans="1:12" x14ac:dyDescent="0.3">
      <c r="A32056" s="1">
        <v>45362</v>
      </c>
      <c r="B32056">
        <v>26516960</v>
      </c>
      <c r="D32056" s="2" t="s">
        <v>7736</v>
      </c>
      <c r="E32056" s="2" t="s">
        <v>17</v>
      </c>
      <c r="F32056" s="2" t="s">
        <v>18</v>
      </c>
      <c r="G32056">
        <v>490524</v>
      </c>
      <c r="H32056">
        <v>5002651696</v>
      </c>
      <c r="I32056" s="2" t="s">
        <v>184</v>
      </c>
      <c r="K32056">
        <v>5004077140</v>
      </c>
      <c r="L32056">
        <v>40771435</v>
      </c>
    </row>
    <row r="32057" spans="1:12" x14ac:dyDescent="0.3">
      <c r="A32057" s="1">
        <v>45362</v>
      </c>
      <c r="B32057">
        <v>9522340</v>
      </c>
      <c r="D32057" s="2" t="s">
        <v>3982</v>
      </c>
      <c r="E32057" s="2" t="s">
        <v>17</v>
      </c>
      <c r="F32057" s="2" t="s">
        <v>18</v>
      </c>
      <c r="G32057">
        <v>481561</v>
      </c>
      <c r="H32057">
        <v>5000952239</v>
      </c>
      <c r="I32057" s="2" t="s">
        <v>184</v>
      </c>
      <c r="K32057">
        <v>5004077140</v>
      </c>
      <c r="L32057">
        <v>40771435</v>
      </c>
    </row>
    <row r="32058" spans="1:12" x14ac:dyDescent="0.3">
      <c r="A32058" s="1">
        <v>45362</v>
      </c>
      <c r="B32058">
        <v>71094205</v>
      </c>
      <c r="D32058" s="2" t="s">
        <v>114</v>
      </c>
      <c r="E32058" s="2" t="s">
        <v>17</v>
      </c>
      <c r="F32058" s="2" t="s">
        <v>18</v>
      </c>
      <c r="G32058">
        <v>72513818</v>
      </c>
      <c r="H32058">
        <v>22020942051</v>
      </c>
      <c r="I32058" s="2" t="s">
        <v>114</v>
      </c>
      <c r="K32058">
        <v>22050942054</v>
      </c>
      <c r="L32058">
        <v>71094205</v>
      </c>
    </row>
    <row r="32059" spans="1:12" x14ac:dyDescent="0.3">
      <c r="A32059" s="1">
        <v>45362</v>
      </c>
      <c r="D32059" s="2"/>
      <c r="E32059" s="2" t="s">
        <v>17</v>
      </c>
      <c r="F32059" s="2" t="s">
        <v>13</v>
      </c>
      <c r="G32059">
        <v>721248</v>
      </c>
      <c r="H32059">
        <v>371047824401</v>
      </c>
      <c r="I32059" s="2" t="s">
        <v>3446</v>
      </c>
      <c r="J32059" t="s">
        <v>9352</v>
      </c>
      <c r="K32059">
        <v>6101575765</v>
      </c>
      <c r="L32059">
        <v>15757605</v>
      </c>
    </row>
    <row r="32060" spans="1:12" x14ac:dyDescent="0.3">
      <c r="A32060" s="1">
        <v>45362</v>
      </c>
      <c r="D32060" s="2"/>
      <c r="E32060" s="2" t="s">
        <v>17</v>
      </c>
      <c r="F32060" s="2" t="s">
        <v>13</v>
      </c>
      <c r="G32060">
        <v>42559315</v>
      </c>
      <c r="H32060">
        <v>21476900101</v>
      </c>
      <c r="I32060" s="2" t="s">
        <v>5662</v>
      </c>
      <c r="J32060" t="s">
        <v>9362</v>
      </c>
      <c r="K32060">
        <v>22031490162</v>
      </c>
      <c r="L32060">
        <v>1149016</v>
      </c>
    </row>
    <row r="32061" spans="1:12" x14ac:dyDescent="0.3">
      <c r="A32061" s="1">
        <v>45362</v>
      </c>
      <c r="B32061">
        <v>26010800</v>
      </c>
      <c r="D32061" s="2" t="s">
        <v>151</v>
      </c>
      <c r="E32061" s="2" t="s">
        <v>17</v>
      </c>
      <c r="F32061" s="2" t="s">
        <v>18</v>
      </c>
      <c r="G32061">
        <v>20000000</v>
      </c>
      <c r="H32061">
        <v>5600108003</v>
      </c>
      <c r="I32061" s="2" t="s">
        <v>151</v>
      </c>
      <c r="K32061">
        <v>5610108001</v>
      </c>
      <c r="L32061">
        <v>26010800</v>
      </c>
    </row>
    <row r="32062" spans="1:12" x14ac:dyDescent="0.3">
      <c r="A32062" s="1">
        <v>45362</v>
      </c>
      <c r="B32062">
        <v>26078761</v>
      </c>
      <c r="D32062" s="2" t="s">
        <v>337</v>
      </c>
      <c r="E32062" s="2" t="s">
        <v>17</v>
      </c>
      <c r="F32062" s="2" t="s">
        <v>18</v>
      </c>
      <c r="G32062">
        <v>20000000</v>
      </c>
      <c r="H32062">
        <v>5000787612</v>
      </c>
      <c r="I32062" s="2" t="s">
        <v>4128</v>
      </c>
      <c r="K32062">
        <v>5009933084</v>
      </c>
      <c r="L32062">
        <v>25993308</v>
      </c>
    </row>
    <row r="32063" spans="1:12" x14ac:dyDescent="0.3">
      <c r="A32063" s="1">
        <v>45362</v>
      </c>
      <c r="D32063" s="2"/>
      <c r="E32063" s="2" t="s">
        <v>24</v>
      </c>
      <c r="F32063" s="2"/>
      <c r="G32063">
        <v>7378177</v>
      </c>
      <c r="I32063" s="2" t="s">
        <v>227</v>
      </c>
      <c r="K32063">
        <v>14000436709</v>
      </c>
      <c r="L32063">
        <v>26043670</v>
      </c>
    </row>
    <row r="32064" spans="1:12" x14ac:dyDescent="0.3">
      <c r="A32064" s="1">
        <v>45363</v>
      </c>
      <c r="D32064" s="2"/>
      <c r="E32064" s="2" t="s">
        <v>24</v>
      </c>
      <c r="F32064" s="2"/>
      <c r="G32064">
        <v>5340000</v>
      </c>
      <c r="I32064" s="2" t="s">
        <v>580</v>
      </c>
      <c r="K32064">
        <v>5807104748</v>
      </c>
      <c r="L32064">
        <v>71047405</v>
      </c>
    </row>
    <row r="32065" spans="1:12" x14ac:dyDescent="0.3">
      <c r="A32065" s="1">
        <v>45363</v>
      </c>
      <c r="D32065" s="2"/>
      <c r="E32065" s="2" t="s">
        <v>24</v>
      </c>
      <c r="F32065" s="2"/>
      <c r="G32065">
        <v>1475000</v>
      </c>
      <c r="I32065" s="2" t="s">
        <v>580</v>
      </c>
      <c r="K32065">
        <v>5807104748</v>
      </c>
      <c r="L32065">
        <v>71047405</v>
      </c>
    </row>
    <row r="32066" spans="1:12" x14ac:dyDescent="0.3">
      <c r="A32066" s="1">
        <v>45363</v>
      </c>
      <c r="D32066" s="2"/>
      <c r="E32066" s="2" t="s">
        <v>217</v>
      </c>
      <c r="F32066" s="2"/>
      <c r="G32066">
        <v>50000000</v>
      </c>
      <c r="I32066" s="2" t="s">
        <v>6942</v>
      </c>
      <c r="K32066">
        <v>5000326700</v>
      </c>
      <c r="L32066">
        <v>26032670</v>
      </c>
    </row>
    <row r="32067" spans="1:12" x14ac:dyDescent="0.3">
      <c r="A32067" s="1">
        <v>45363</v>
      </c>
      <c r="B32067">
        <v>36836311</v>
      </c>
      <c r="D32067" s="2" t="s">
        <v>9363</v>
      </c>
      <c r="E32067" s="2" t="s">
        <v>17</v>
      </c>
      <c r="F32067" s="2" t="s">
        <v>18</v>
      </c>
      <c r="G32067">
        <v>1400000</v>
      </c>
      <c r="H32067">
        <v>3008363110</v>
      </c>
      <c r="I32067" s="2" t="s">
        <v>580</v>
      </c>
      <c r="K32067">
        <v>5807104748</v>
      </c>
      <c r="L32067">
        <v>71047405</v>
      </c>
    </row>
    <row r="32068" spans="1:12" x14ac:dyDescent="0.3">
      <c r="A32068" s="1">
        <v>45363</v>
      </c>
      <c r="D32068" s="2"/>
      <c r="E32068" s="2" t="s">
        <v>17</v>
      </c>
      <c r="F32068" s="2" t="s">
        <v>13</v>
      </c>
      <c r="G32068">
        <v>2660000</v>
      </c>
      <c r="H32068">
        <v>36177225301</v>
      </c>
      <c r="I32068" s="2" t="s">
        <v>1346</v>
      </c>
      <c r="J32068" t="s">
        <v>9364</v>
      </c>
      <c r="K32068">
        <v>22000359557</v>
      </c>
      <c r="L32068">
        <v>26035955</v>
      </c>
    </row>
    <row r="32069" spans="1:12" x14ac:dyDescent="0.3">
      <c r="A32069" s="1">
        <v>45363</v>
      </c>
      <c r="D32069" s="2"/>
      <c r="E32069" s="2" t="s">
        <v>17</v>
      </c>
      <c r="F32069" s="2" t="s">
        <v>13</v>
      </c>
      <c r="G32069">
        <v>5400000</v>
      </c>
      <c r="H32069">
        <v>36196252801</v>
      </c>
      <c r="I32069" s="2" t="s">
        <v>1346</v>
      </c>
      <c r="J32069" t="s">
        <v>9365</v>
      </c>
      <c r="K32069">
        <v>22000359557</v>
      </c>
      <c r="L32069">
        <v>26035955</v>
      </c>
    </row>
    <row r="32070" spans="1:12" x14ac:dyDescent="0.3">
      <c r="A32070" s="1">
        <v>45363</v>
      </c>
      <c r="D32070" s="2"/>
      <c r="E32070" s="2" t="s">
        <v>17</v>
      </c>
      <c r="F32070" s="2" t="s">
        <v>13</v>
      </c>
      <c r="G32070">
        <v>7401334</v>
      </c>
      <c r="H32070">
        <v>5342800401</v>
      </c>
      <c r="I32070" s="2" t="s">
        <v>25</v>
      </c>
      <c r="J32070" t="s">
        <v>9366</v>
      </c>
      <c r="K32070">
        <v>5601551995</v>
      </c>
      <c r="L32070">
        <v>15519905</v>
      </c>
    </row>
    <row r="32071" spans="1:12" x14ac:dyDescent="0.3">
      <c r="A32071" s="1">
        <v>45363</v>
      </c>
      <c r="B32071">
        <v>71043305</v>
      </c>
      <c r="D32071" s="2" t="s">
        <v>220</v>
      </c>
      <c r="E32071" s="2" t="s">
        <v>17</v>
      </c>
      <c r="F32071" s="2" t="s">
        <v>18</v>
      </c>
      <c r="G32071">
        <v>603425</v>
      </c>
      <c r="H32071">
        <v>26007104338</v>
      </c>
      <c r="I32071" s="2" t="s">
        <v>236</v>
      </c>
      <c r="K32071">
        <v>5007100678</v>
      </c>
      <c r="L32071">
        <v>71006700</v>
      </c>
    </row>
    <row r="32072" spans="1:12" x14ac:dyDescent="0.3">
      <c r="A32072" s="1">
        <v>45363</v>
      </c>
      <c r="D32072" s="2"/>
      <c r="E32072" s="2" t="s">
        <v>17</v>
      </c>
      <c r="F32072" s="2" t="s">
        <v>13</v>
      </c>
      <c r="G32072">
        <v>304100</v>
      </c>
      <c r="H32072">
        <v>5000000468</v>
      </c>
      <c r="I32072" s="2" t="s">
        <v>398</v>
      </c>
      <c r="J32072" t="s">
        <v>621</v>
      </c>
      <c r="K32072">
        <v>5009735869</v>
      </c>
      <c r="L32072">
        <v>25973586</v>
      </c>
    </row>
    <row r="32073" spans="1:12" x14ac:dyDescent="0.3">
      <c r="A32073" s="1">
        <v>45363</v>
      </c>
      <c r="D32073" s="2"/>
      <c r="E32073" s="2" t="s">
        <v>17</v>
      </c>
      <c r="F32073" s="2" t="s">
        <v>13</v>
      </c>
      <c r="G32073">
        <v>1364700</v>
      </c>
      <c r="H32073">
        <v>100867601</v>
      </c>
      <c r="I32073" s="2" t="s">
        <v>398</v>
      </c>
      <c r="J32073" t="s">
        <v>621</v>
      </c>
      <c r="K32073">
        <v>5009735869</v>
      </c>
      <c r="L32073">
        <v>25973586</v>
      </c>
    </row>
    <row r="32074" spans="1:12" x14ac:dyDescent="0.3">
      <c r="A32074" s="1">
        <v>45363</v>
      </c>
      <c r="D32074" s="2"/>
      <c r="E32074" s="2" t="s">
        <v>17</v>
      </c>
      <c r="F32074" s="2" t="s">
        <v>13</v>
      </c>
      <c r="G32074">
        <v>10400000</v>
      </c>
      <c r="H32074">
        <v>307046104000</v>
      </c>
      <c r="I32074" s="2" t="s">
        <v>1346</v>
      </c>
      <c r="J32074" t="s">
        <v>9367</v>
      </c>
      <c r="K32074">
        <v>22000359557</v>
      </c>
      <c r="L32074">
        <v>26035955</v>
      </c>
    </row>
    <row r="32075" spans="1:12" x14ac:dyDescent="0.3">
      <c r="A32075" s="1">
        <v>45363</v>
      </c>
      <c r="D32075" s="2"/>
      <c r="E32075" s="2" t="s">
        <v>17</v>
      </c>
      <c r="F32075" s="2" t="s">
        <v>13</v>
      </c>
      <c r="G32075">
        <v>21250000</v>
      </c>
      <c r="H32075">
        <v>35100067</v>
      </c>
      <c r="I32075" s="2" t="s">
        <v>1346</v>
      </c>
      <c r="J32075" t="s">
        <v>9368</v>
      </c>
      <c r="K32075">
        <v>22000359557</v>
      </c>
      <c r="L32075">
        <v>26035955</v>
      </c>
    </row>
    <row r="32076" spans="1:12" x14ac:dyDescent="0.3">
      <c r="A32076" s="1">
        <v>45363</v>
      </c>
      <c r="D32076" s="2"/>
      <c r="E32076" s="2" t="s">
        <v>17</v>
      </c>
      <c r="F32076" s="2" t="s">
        <v>13</v>
      </c>
      <c r="G32076">
        <v>15750000</v>
      </c>
      <c r="H32076">
        <v>36187732401</v>
      </c>
      <c r="I32076" s="2" t="s">
        <v>1346</v>
      </c>
      <c r="J32076" t="s">
        <v>9369</v>
      </c>
      <c r="K32076">
        <v>22000359557</v>
      </c>
      <c r="L32076">
        <v>26035955</v>
      </c>
    </row>
    <row r="32077" spans="1:12" x14ac:dyDescent="0.3">
      <c r="A32077" s="1">
        <v>45363</v>
      </c>
      <c r="D32077" s="2"/>
      <c r="E32077" s="2" t="s">
        <v>24</v>
      </c>
      <c r="F32077" s="2"/>
      <c r="G32077">
        <v>2484500</v>
      </c>
      <c r="I32077" s="2" t="s">
        <v>233</v>
      </c>
      <c r="K32077">
        <v>5001535523</v>
      </c>
      <c r="L32077">
        <v>15355205</v>
      </c>
    </row>
    <row r="32078" spans="1:12" x14ac:dyDescent="0.3">
      <c r="A32078" s="1">
        <v>45363</v>
      </c>
      <c r="D32078" s="2"/>
      <c r="E32078" s="2" t="s">
        <v>24</v>
      </c>
      <c r="F32078" s="2"/>
      <c r="G32078">
        <v>50899893</v>
      </c>
      <c r="I32078" s="2" t="s">
        <v>8881</v>
      </c>
      <c r="K32078">
        <v>5001542172</v>
      </c>
      <c r="L32078">
        <v>15421705</v>
      </c>
    </row>
    <row r="32079" spans="1:12" x14ac:dyDescent="0.3">
      <c r="A32079" s="1">
        <v>45363</v>
      </c>
      <c r="B32079">
        <v>21625929</v>
      </c>
      <c r="D32079" s="2" t="s">
        <v>4207</v>
      </c>
      <c r="E32079" s="2" t="s">
        <v>17</v>
      </c>
      <c r="F32079" s="2" t="s">
        <v>18</v>
      </c>
      <c r="G32079">
        <v>55600</v>
      </c>
      <c r="H32079">
        <v>14002162592</v>
      </c>
      <c r="I32079" s="2" t="s">
        <v>180</v>
      </c>
      <c r="K32079">
        <v>5001532017</v>
      </c>
      <c r="L32079">
        <v>15320105</v>
      </c>
    </row>
    <row r="32080" spans="1:12" x14ac:dyDescent="0.3">
      <c r="A32080" s="1">
        <v>45363</v>
      </c>
      <c r="B32080">
        <v>65477918</v>
      </c>
      <c r="D32080" s="2" t="s">
        <v>9370</v>
      </c>
      <c r="E32080" s="2" t="s">
        <v>17</v>
      </c>
      <c r="F32080" s="2" t="s">
        <v>18</v>
      </c>
      <c r="G32080">
        <v>1000000</v>
      </c>
      <c r="H32080">
        <v>3006547794</v>
      </c>
      <c r="I32080" s="2" t="s">
        <v>6189</v>
      </c>
      <c r="K32080">
        <v>5807105018</v>
      </c>
      <c r="L32080">
        <v>71050105</v>
      </c>
    </row>
    <row r="32081" spans="1:12" x14ac:dyDescent="0.3">
      <c r="A32081" s="1">
        <v>45363</v>
      </c>
      <c r="D32081" s="2"/>
      <c r="E32081" s="2" t="s">
        <v>17</v>
      </c>
      <c r="F32081" s="2" t="s">
        <v>13</v>
      </c>
      <c r="G32081">
        <v>4248000</v>
      </c>
      <c r="H32081">
        <v>19127800044</v>
      </c>
      <c r="I32081" s="2" t="s">
        <v>460</v>
      </c>
      <c r="J32081" t="s">
        <v>944</v>
      </c>
      <c r="K32081">
        <v>5001565538</v>
      </c>
      <c r="L32081">
        <v>15655305</v>
      </c>
    </row>
    <row r="32082" spans="1:12" x14ac:dyDescent="0.3">
      <c r="A32082" s="1">
        <v>45363</v>
      </c>
      <c r="D32082" s="2"/>
      <c r="E32082" s="2" t="s">
        <v>24</v>
      </c>
      <c r="F32082" s="2"/>
      <c r="G32082">
        <v>17466060</v>
      </c>
      <c r="I32082" s="2" t="s">
        <v>236</v>
      </c>
      <c r="K32082">
        <v>5007100678</v>
      </c>
      <c r="L32082">
        <v>71006700</v>
      </c>
    </row>
    <row r="32083" spans="1:12" x14ac:dyDescent="0.3">
      <c r="A32083" s="1">
        <v>45363</v>
      </c>
      <c r="D32083" s="2"/>
      <c r="E32083" s="2" t="s">
        <v>17</v>
      </c>
      <c r="F32083" s="2" t="s">
        <v>13</v>
      </c>
      <c r="G32083">
        <v>500000</v>
      </c>
      <c r="H32083">
        <v>302500088091</v>
      </c>
      <c r="I32083" s="2" t="s">
        <v>4850</v>
      </c>
      <c r="J32083" t="s">
        <v>9371</v>
      </c>
      <c r="K32083">
        <v>5000984284</v>
      </c>
      <c r="L32083">
        <v>26098428</v>
      </c>
    </row>
    <row r="32084" spans="1:12" x14ac:dyDescent="0.3">
      <c r="A32084" s="1">
        <v>45363</v>
      </c>
      <c r="D32084" s="2"/>
      <c r="E32084" s="2" t="s">
        <v>17</v>
      </c>
      <c r="F32084" s="2" t="s">
        <v>13</v>
      </c>
      <c r="G32084">
        <v>10823181</v>
      </c>
      <c r="H32084">
        <v>2000137005</v>
      </c>
      <c r="I32084" s="2" t="s">
        <v>180</v>
      </c>
      <c r="J32084" t="s">
        <v>9149</v>
      </c>
      <c r="K32084">
        <v>5001532017</v>
      </c>
      <c r="L32084">
        <v>15320105</v>
      </c>
    </row>
    <row r="32085" spans="1:12" x14ac:dyDescent="0.3">
      <c r="A32085" s="1">
        <v>45363</v>
      </c>
      <c r="D32085" s="2"/>
      <c r="E32085" s="2" t="s">
        <v>24</v>
      </c>
      <c r="F32085" s="2"/>
      <c r="G32085">
        <v>29950</v>
      </c>
      <c r="I32085" s="2" t="s">
        <v>1164</v>
      </c>
      <c r="K32085">
        <v>22901451503</v>
      </c>
      <c r="L32085">
        <v>14515029</v>
      </c>
    </row>
    <row r="32086" spans="1:12" x14ac:dyDescent="0.3">
      <c r="A32086" s="1">
        <v>45363</v>
      </c>
      <c r="D32086" s="2"/>
      <c r="E32086" s="2" t="s">
        <v>17</v>
      </c>
      <c r="F32086" s="2" t="s">
        <v>13</v>
      </c>
      <c r="G32086">
        <v>130000</v>
      </c>
      <c r="H32086">
        <v>431101871461</v>
      </c>
      <c r="I32086" s="2" t="s">
        <v>5576</v>
      </c>
      <c r="J32086" t="s">
        <v>4173</v>
      </c>
      <c r="K32086">
        <v>5001560877</v>
      </c>
      <c r="L32086">
        <v>15608705</v>
      </c>
    </row>
    <row r="32087" spans="1:12" x14ac:dyDescent="0.3">
      <c r="A32087" s="1">
        <v>45363</v>
      </c>
      <c r="B32087">
        <v>82912429</v>
      </c>
      <c r="D32087" s="2" t="s">
        <v>9372</v>
      </c>
      <c r="E32087" s="2" t="s">
        <v>17</v>
      </c>
      <c r="F32087" s="2" t="s">
        <v>18</v>
      </c>
      <c r="G32087">
        <v>800000</v>
      </c>
      <c r="H32087">
        <v>3008291240</v>
      </c>
      <c r="I32087" s="2" t="s">
        <v>518</v>
      </c>
      <c r="K32087">
        <v>5007100371</v>
      </c>
      <c r="L32087">
        <v>71003700</v>
      </c>
    </row>
    <row r="32088" spans="1:12" x14ac:dyDescent="0.3">
      <c r="A32088" s="1">
        <v>45363</v>
      </c>
      <c r="B32088">
        <v>4450130</v>
      </c>
      <c r="D32088" s="2" t="s">
        <v>220</v>
      </c>
      <c r="E32088" s="2" t="s">
        <v>17</v>
      </c>
      <c r="F32088" s="2" t="s">
        <v>18</v>
      </c>
      <c r="G32088">
        <v>2050000</v>
      </c>
      <c r="H32088">
        <v>26000445017</v>
      </c>
      <c r="I32088" s="2" t="s">
        <v>315</v>
      </c>
      <c r="K32088">
        <v>14000985471</v>
      </c>
      <c r="L32088">
        <v>9854730</v>
      </c>
    </row>
    <row r="32089" spans="1:12" x14ac:dyDescent="0.3">
      <c r="A32089" s="1">
        <v>45363</v>
      </c>
      <c r="B32089">
        <v>25952696</v>
      </c>
      <c r="D32089" s="2" t="s">
        <v>387</v>
      </c>
      <c r="E32089" s="2" t="s">
        <v>17</v>
      </c>
      <c r="F32089" s="2" t="s">
        <v>18</v>
      </c>
      <c r="G32089">
        <v>160010</v>
      </c>
      <c r="H32089">
        <v>3009526966</v>
      </c>
      <c r="I32089" s="2" t="s">
        <v>127</v>
      </c>
      <c r="K32089">
        <v>5807106602</v>
      </c>
      <c r="L32089">
        <v>71066005</v>
      </c>
    </row>
    <row r="32090" spans="1:12" x14ac:dyDescent="0.3">
      <c r="A32090" s="1">
        <v>45363</v>
      </c>
      <c r="B32090">
        <v>71102305</v>
      </c>
      <c r="D32090" s="2" t="s">
        <v>427</v>
      </c>
      <c r="E32090" s="2" t="s">
        <v>17</v>
      </c>
      <c r="F32090" s="2" t="s">
        <v>18</v>
      </c>
      <c r="G32090">
        <v>85000</v>
      </c>
      <c r="H32090">
        <v>5007110230</v>
      </c>
      <c r="I32090" s="2" t="s">
        <v>355</v>
      </c>
      <c r="K32090">
        <v>5007100603</v>
      </c>
      <c r="L32090">
        <v>71006000</v>
      </c>
    </row>
    <row r="32091" spans="1:12" x14ac:dyDescent="0.3">
      <c r="A32091" s="1">
        <v>45363</v>
      </c>
      <c r="B32091">
        <v>45210917</v>
      </c>
      <c r="D32091" s="2" t="s">
        <v>5100</v>
      </c>
      <c r="E32091" s="2" t="s">
        <v>17</v>
      </c>
      <c r="F32091" s="2" t="s">
        <v>18</v>
      </c>
      <c r="G32091">
        <v>260000</v>
      </c>
      <c r="H32091">
        <v>14004521097</v>
      </c>
      <c r="I32091" s="2" t="s">
        <v>355</v>
      </c>
      <c r="K32091">
        <v>5007100603</v>
      </c>
      <c r="L32091">
        <v>71006000</v>
      </c>
    </row>
    <row r="32092" spans="1:12" x14ac:dyDescent="0.3">
      <c r="A32092" s="1">
        <v>45363</v>
      </c>
      <c r="B32092">
        <v>45034312</v>
      </c>
      <c r="D32092" s="2" t="s">
        <v>5099</v>
      </c>
      <c r="E32092" s="2" t="s">
        <v>17</v>
      </c>
      <c r="F32092" s="2" t="s">
        <v>18</v>
      </c>
      <c r="G32092">
        <v>469285</v>
      </c>
      <c r="H32092">
        <v>14004503434</v>
      </c>
      <c r="I32092" s="2" t="s">
        <v>355</v>
      </c>
      <c r="K32092">
        <v>5007100603</v>
      </c>
      <c r="L32092">
        <v>71006000</v>
      </c>
    </row>
    <row r="32093" spans="1:12" x14ac:dyDescent="0.3">
      <c r="A32093" s="1">
        <v>45363</v>
      </c>
      <c r="B32093">
        <v>45094312</v>
      </c>
      <c r="D32093" s="2" t="s">
        <v>5102</v>
      </c>
      <c r="E32093" s="2" t="s">
        <v>17</v>
      </c>
      <c r="F32093" s="2" t="s">
        <v>18</v>
      </c>
      <c r="G32093">
        <v>3553161</v>
      </c>
      <c r="H32093">
        <v>14004509431</v>
      </c>
      <c r="I32093" s="2" t="s">
        <v>355</v>
      </c>
      <c r="K32093">
        <v>5007100603</v>
      </c>
      <c r="L32093">
        <v>71006000</v>
      </c>
    </row>
    <row r="32094" spans="1:12" x14ac:dyDescent="0.3">
      <c r="A32094" s="1">
        <v>45363</v>
      </c>
      <c r="B32094">
        <v>45627817</v>
      </c>
      <c r="D32094" s="2" t="s">
        <v>5103</v>
      </c>
      <c r="E32094" s="2" t="s">
        <v>17</v>
      </c>
      <c r="F32094" s="2" t="s">
        <v>18</v>
      </c>
      <c r="G32094">
        <v>385962</v>
      </c>
      <c r="H32094">
        <v>14004562786</v>
      </c>
      <c r="I32094" s="2" t="s">
        <v>355</v>
      </c>
      <c r="K32094">
        <v>5007100603</v>
      </c>
      <c r="L32094">
        <v>71006000</v>
      </c>
    </row>
    <row r="32095" spans="1:12" x14ac:dyDescent="0.3">
      <c r="A32095" s="1">
        <v>45363</v>
      </c>
      <c r="B32095">
        <v>31158820</v>
      </c>
      <c r="D32095" s="2" t="s">
        <v>435</v>
      </c>
      <c r="E32095" s="2" t="s">
        <v>17</v>
      </c>
      <c r="F32095" s="2" t="s">
        <v>18</v>
      </c>
      <c r="G32095">
        <v>12400</v>
      </c>
      <c r="H32095">
        <v>14003115887</v>
      </c>
      <c r="I32095" s="2" t="s">
        <v>355</v>
      </c>
      <c r="K32095">
        <v>5007100603</v>
      </c>
      <c r="L32095">
        <v>71006000</v>
      </c>
    </row>
    <row r="32096" spans="1:12" x14ac:dyDescent="0.3">
      <c r="A32096" s="1">
        <v>45363</v>
      </c>
      <c r="D32096" s="2"/>
      <c r="E32096" s="2" t="s">
        <v>17</v>
      </c>
      <c r="F32096" s="2" t="s">
        <v>13</v>
      </c>
      <c r="G32096">
        <v>330606</v>
      </c>
      <c r="H32096">
        <v>42844300201</v>
      </c>
      <c r="I32096" s="2" t="s">
        <v>343</v>
      </c>
      <c r="J32096" t="s">
        <v>1556</v>
      </c>
      <c r="K32096">
        <v>5001576774</v>
      </c>
      <c r="L32096">
        <v>15767705</v>
      </c>
    </row>
    <row r="32097" spans="1:12" x14ac:dyDescent="0.3">
      <c r="A32097" s="1">
        <v>45363</v>
      </c>
      <c r="D32097" s="2"/>
      <c r="E32097" s="2" t="s">
        <v>17</v>
      </c>
      <c r="F32097" s="2" t="s">
        <v>13</v>
      </c>
      <c r="G32097">
        <v>761342</v>
      </c>
      <c r="H32097">
        <v>2000137005</v>
      </c>
      <c r="I32097" s="2" t="s">
        <v>991</v>
      </c>
      <c r="J32097" t="s">
        <v>8287</v>
      </c>
      <c r="K32097">
        <v>6103771579</v>
      </c>
      <c r="L32097">
        <v>37715719</v>
      </c>
    </row>
    <row r="32098" spans="1:12" x14ac:dyDescent="0.3">
      <c r="A32098" s="1">
        <v>45363</v>
      </c>
      <c r="D32098" s="2"/>
      <c r="E32098" s="2" t="s">
        <v>17</v>
      </c>
      <c r="F32098" s="2" t="s">
        <v>13</v>
      </c>
      <c r="G32098">
        <v>7000000</v>
      </c>
      <c r="H32098">
        <v>2814580009</v>
      </c>
      <c r="I32098" s="2" t="s">
        <v>991</v>
      </c>
      <c r="J32098" t="s">
        <v>991</v>
      </c>
      <c r="K32098">
        <v>6103771579</v>
      </c>
      <c r="L32098">
        <v>37715719</v>
      </c>
    </row>
    <row r="32099" spans="1:12" x14ac:dyDescent="0.3">
      <c r="A32099" s="1">
        <v>45363</v>
      </c>
      <c r="D32099" s="2"/>
      <c r="E32099" s="2" t="s">
        <v>17</v>
      </c>
      <c r="F32099" s="2" t="s">
        <v>13</v>
      </c>
      <c r="G32099">
        <v>1996762</v>
      </c>
      <c r="H32099">
        <v>35171050901</v>
      </c>
      <c r="I32099" s="2" t="s">
        <v>567</v>
      </c>
      <c r="J32099" t="s">
        <v>9373</v>
      </c>
      <c r="K32099">
        <v>5001548310</v>
      </c>
      <c r="L32099">
        <v>15483105</v>
      </c>
    </row>
    <row r="32100" spans="1:12" x14ac:dyDescent="0.3">
      <c r="A32100" s="1">
        <v>45363</v>
      </c>
      <c r="B32100">
        <v>15793105</v>
      </c>
      <c r="D32100" s="2" t="s">
        <v>9374</v>
      </c>
      <c r="E32100" s="2" t="s">
        <v>17</v>
      </c>
      <c r="F32100" s="2" t="s">
        <v>18</v>
      </c>
      <c r="G32100">
        <v>2360000</v>
      </c>
      <c r="H32100">
        <v>6101579312</v>
      </c>
      <c r="I32100" s="2" t="s">
        <v>190</v>
      </c>
      <c r="K32100">
        <v>5001566924</v>
      </c>
      <c r="L32100">
        <v>15669205</v>
      </c>
    </row>
    <row r="32101" spans="1:12" x14ac:dyDescent="0.3">
      <c r="A32101" s="1">
        <v>45363</v>
      </c>
      <c r="B32101">
        <v>15519905</v>
      </c>
      <c r="D32101" s="2" t="s">
        <v>25</v>
      </c>
      <c r="E32101" s="2" t="s">
        <v>17</v>
      </c>
      <c r="F32101" s="2" t="s">
        <v>18</v>
      </c>
      <c r="G32101">
        <v>1350000</v>
      </c>
      <c r="H32101">
        <v>5601551995</v>
      </c>
      <c r="I32101" s="2" t="s">
        <v>25</v>
      </c>
      <c r="K32101">
        <v>5601551995</v>
      </c>
      <c r="L32101">
        <v>15519905</v>
      </c>
    </row>
    <row r="32102" spans="1:12" x14ac:dyDescent="0.3">
      <c r="A32102" s="1">
        <v>45363</v>
      </c>
      <c r="D32102" s="2"/>
      <c r="E32102" s="2" t="s">
        <v>17</v>
      </c>
      <c r="F32102" s="2" t="s">
        <v>13</v>
      </c>
      <c r="G32102">
        <v>25137450</v>
      </c>
      <c r="H32102">
        <v>50601137303</v>
      </c>
      <c r="I32102" s="2" t="s">
        <v>688</v>
      </c>
      <c r="J32102" t="s">
        <v>9375</v>
      </c>
      <c r="K32102">
        <v>5029577177</v>
      </c>
      <c r="L32102">
        <v>25957717</v>
      </c>
    </row>
    <row r="32103" spans="1:12" x14ac:dyDescent="0.3">
      <c r="A32103" s="1">
        <v>45363</v>
      </c>
      <c r="D32103" s="2"/>
      <c r="E32103" s="2" t="s">
        <v>12</v>
      </c>
      <c r="F32103" s="2" t="s">
        <v>13</v>
      </c>
      <c r="G32103">
        <v>58705000</v>
      </c>
      <c r="H32103">
        <v>2010078301</v>
      </c>
      <c r="I32103" s="2" t="s">
        <v>5885</v>
      </c>
      <c r="J32103" t="s">
        <v>9376</v>
      </c>
      <c r="K32103">
        <v>5000236353</v>
      </c>
      <c r="L32103">
        <v>26023635</v>
      </c>
    </row>
    <row r="32104" spans="1:12" x14ac:dyDescent="0.3">
      <c r="A32104" s="1">
        <v>45363</v>
      </c>
      <c r="D32104" s="2"/>
      <c r="E32104" s="2" t="s">
        <v>17</v>
      </c>
      <c r="F32104" s="2" t="s">
        <v>13</v>
      </c>
      <c r="G32104">
        <v>10000000</v>
      </c>
      <c r="H32104">
        <v>50600991602</v>
      </c>
      <c r="I32104" s="2" t="s">
        <v>3785</v>
      </c>
      <c r="J32104" t="s">
        <v>3785</v>
      </c>
      <c r="K32104">
        <v>5000593481</v>
      </c>
      <c r="L32104">
        <v>26059348</v>
      </c>
    </row>
    <row r="32105" spans="1:12" x14ac:dyDescent="0.3">
      <c r="A32105" s="1">
        <v>45363</v>
      </c>
      <c r="D32105" s="2"/>
      <c r="E32105" s="2" t="s">
        <v>12</v>
      </c>
      <c r="F32105" s="2" t="s">
        <v>13</v>
      </c>
      <c r="G32105">
        <v>227076422</v>
      </c>
      <c r="H32105">
        <v>81400070</v>
      </c>
      <c r="I32105" s="2" t="s">
        <v>414</v>
      </c>
      <c r="J32105" t="s">
        <v>1637</v>
      </c>
      <c r="K32105">
        <v>5000005643</v>
      </c>
      <c r="L32105">
        <v>56400</v>
      </c>
    </row>
    <row r="32106" spans="1:12" x14ac:dyDescent="0.3">
      <c r="A32106" s="1">
        <v>45363</v>
      </c>
      <c r="D32106" s="2"/>
      <c r="E32106" s="2" t="s">
        <v>17</v>
      </c>
      <c r="F32106" s="2" t="s">
        <v>13</v>
      </c>
      <c r="G32106">
        <v>187290</v>
      </c>
      <c r="H32106">
        <v>35197209501</v>
      </c>
      <c r="I32106" s="2" t="s">
        <v>359</v>
      </c>
      <c r="J32106" t="s">
        <v>9377</v>
      </c>
      <c r="K32106">
        <v>5807107097</v>
      </c>
      <c r="L32106">
        <v>71070905</v>
      </c>
    </row>
    <row r="32107" spans="1:12" x14ac:dyDescent="0.3">
      <c r="A32107" s="1">
        <v>45363</v>
      </c>
      <c r="B32107">
        <v>30274900</v>
      </c>
      <c r="D32107" s="2" t="s">
        <v>9378</v>
      </c>
      <c r="E32107" s="2" t="s">
        <v>17</v>
      </c>
      <c r="F32107" s="2" t="s">
        <v>18</v>
      </c>
      <c r="G32107">
        <v>7438750</v>
      </c>
      <c r="H32107">
        <v>14003027496</v>
      </c>
      <c r="I32107" s="2" t="s">
        <v>8482</v>
      </c>
      <c r="K32107">
        <v>14005239903</v>
      </c>
      <c r="L32107">
        <v>52399061</v>
      </c>
    </row>
    <row r="32108" spans="1:12" x14ac:dyDescent="0.3">
      <c r="A32108" s="1">
        <v>45363</v>
      </c>
      <c r="D32108" s="2"/>
      <c r="E32108" s="2" t="s">
        <v>24</v>
      </c>
      <c r="F32108" s="2"/>
      <c r="G32108">
        <v>5700000</v>
      </c>
      <c r="I32108" s="2" t="s">
        <v>76</v>
      </c>
      <c r="K32108">
        <v>22004610323</v>
      </c>
      <c r="L32108">
        <v>46103217</v>
      </c>
    </row>
    <row r="32109" spans="1:12" x14ac:dyDescent="0.3">
      <c r="A32109" s="1">
        <v>45363</v>
      </c>
      <c r="B32109">
        <v>26052672</v>
      </c>
      <c r="D32109" s="2" t="s">
        <v>6156</v>
      </c>
      <c r="E32109" s="2" t="s">
        <v>17</v>
      </c>
      <c r="F32109" s="2" t="s">
        <v>18</v>
      </c>
      <c r="G32109">
        <v>112000</v>
      </c>
      <c r="H32109">
        <v>3000526726</v>
      </c>
      <c r="I32109" s="2" t="s">
        <v>400</v>
      </c>
      <c r="K32109">
        <v>5001523966</v>
      </c>
      <c r="L32109">
        <v>15239600</v>
      </c>
    </row>
    <row r="32110" spans="1:12" x14ac:dyDescent="0.3">
      <c r="A32110" s="1">
        <v>45363</v>
      </c>
      <c r="D32110" s="2"/>
      <c r="E32110" s="2" t="s">
        <v>17</v>
      </c>
      <c r="F32110" s="2" t="s">
        <v>13</v>
      </c>
      <c r="G32110">
        <v>300000</v>
      </c>
      <c r="H32110">
        <v>900000686550</v>
      </c>
      <c r="I32110" s="2" t="s">
        <v>400</v>
      </c>
      <c r="J32110" t="s">
        <v>9168</v>
      </c>
      <c r="K32110">
        <v>5001523966</v>
      </c>
      <c r="L32110">
        <v>15239600</v>
      </c>
    </row>
    <row r="32111" spans="1:12" x14ac:dyDescent="0.3">
      <c r="A32111" s="1">
        <v>45363</v>
      </c>
      <c r="D32111" s="2"/>
      <c r="E32111" s="2" t="s">
        <v>17</v>
      </c>
      <c r="F32111" s="2" t="s">
        <v>13</v>
      </c>
      <c r="G32111">
        <v>112000</v>
      </c>
      <c r="H32111">
        <v>251124347001</v>
      </c>
      <c r="I32111" s="2" t="s">
        <v>400</v>
      </c>
      <c r="J32111" t="s">
        <v>9121</v>
      </c>
      <c r="K32111">
        <v>5001523966</v>
      </c>
      <c r="L32111">
        <v>15239600</v>
      </c>
    </row>
    <row r="32112" spans="1:12" x14ac:dyDescent="0.3">
      <c r="A32112" s="1">
        <v>45363</v>
      </c>
      <c r="D32112" s="2"/>
      <c r="E32112" s="2" t="s">
        <v>17</v>
      </c>
      <c r="F32112" s="2" t="s">
        <v>13</v>
      </c>
      <c r="G32112">
        <v>2300000</v>
      </c>
      <c r="H32112">
        <v>11000001</v>
      </c>
      <c r="I32112" s="2" t="s">
        <v>2194</v>
      </c>
      <c r="J32112" t="s">
        <v>9379</v>
      </c>
      <c r="K32112">
        <v>6001443973</v>
      </c>
      <c r="L32112">
        <v>14439700</v>
      </c>
    </row>
    <row r="32113" spans="1:12" x14ac:dyDescent="0.3">
      <c r="A32113" s="1">
        <v>45363</v>
      </c>
      <c r="D32113" s="2"/>
      <c r="E32113" s="2" t="s">
        <v>17</v>
      </c>
      <c r="F32113" s="2" t="s">
        <v>13</v>
      </c>
      <c r="G32113">
        <v>250000</v>
      </c>
      <c r="H32113">
        <v>251118898001</v>
      </c>
      <c r="I32113" s="2" t="s">
        <v>3193</v>
      </c>
      <c r="J32113" t="s">
        <v>9380</v>
      </c>
      <c r="K32113">
        <v>14001450430</v>
      </c>
      <c r="L32113">
        <v>14504346</v>
      </c>
    </row>
    <row r="32114" spans="1:12" x14ac:dyDescent="0.3">
      <c r="A32114" s="1">
        <v>45363</v>
      </c>
      <c r="D32114" s="2"/>
      <c r="E32114" s="2" t="s">
        <v>24</v>
      </c>
      <c r="F32114" s="2"/>
      <c r="G32114">
        <v>49500000</v>
      </c>
      <c r="I32114" s="2" t="s">
        <v>5538</v>
      </c>
      <c r="K32114">
        <v>5010639034</v>
      </c>
      <c r="L32114">
        <v>26063903</v>
      </c>
    </row>
    <row r="32115" spans="1:12" x14ac:dyDescent="0.3">
      <c r="A32115" s="1">
        <v>45363</v>
      </c>
      <c r="D32115" s="2"/>
      <c r="E32115" s="2" t="s">
        <v>24</v>
      </c>
      <c r="F32115" s="2"/>
      <c r="G32115">
        <v>49300000</v>
      </c>
      <c r="I32115" s="2" t="s">
        <v>5538</v>
      </c>
      <c r="K32115">
        <v>5010639034</v>
      </c>
      <c r="L32115">
        <v>26063903</v>
      </c>
    </row>
    <row r="32116" spans="1:12" x14ac:dyDescent="0.3">
      <c r="A32116" s="1">
        <v>45363</v>
      </c>
      <c r="D32116" s="2"/>
      <c r="E32116" s="2" t="s">
        <v>17</v>
      </c>
      <c r="F32116" s="2" t="s">
        <v>13</v>
      </c>
      <c r="G32116">
        <v>4293900</v>
      </c>
      <c r="H32116">
        <v>100107079010</v>
      </c>
      <c r="I32116" s="2" t="s">
        <v>485</v>
      </c>
      <c r="J32116" t="s">
        <v>9093</v>
      </c>
      <c r="K32116">
        <v>14001450166</v>
      </c>
      <c r="L32116">
        <v>14501646</v>
      </c>
    </row>
    <row r="32117" spans="1:12" x14ac:dyDescent="0.3">
      <c r="A32117" s="1">
        <v>45363</v>
      </c>
      <c r="D32117" s="2"/>
      <c r="E32117" s="2" t="s">
        <v>24</v>
      </c>
      <c r="F32117" s="2"/>
      <c r="G32117">
        <v>9308130</v>
      </c>
      <c r="I32117" s="2" t="s">
        <v>5538</v>
      </c>
      <c r="K32117">
        <v>5010639034</v>
      </c>
      <c r="L32117">
        <v>26063903</v>
      </c>
    </row>
    <row r="32118" spans="1:12" x14ac:dyDescent="0.3">
      <c r="A32118" s="1">
        <v>45363</v>
      </c>
      <c r="D32118" s="2"/>
      <c r="E32118" s="2" t="s">
        <v>17</v>
      </c>
      <c r="F32118" s="2" t="s">
        <v>13</v>
      </c>
      <c r="G32118">
        <v>295000</v>
      </c>
      <c r="H32118">
        <v>331013056001</v>
      </c>
      <c r="I32118" s="2" t="s">
        <v>485</v>
      </c>
      <c r="J32118" t="s">
        <v>9092</v>
      </c>
      <c r="K32118">
        <v>14001450166</v>
      </c>
      <c r="L32118">
        <v>14501646</v>
      </c>
    </row>
    <row r="32119" spans="1:12" x14ac:dyDescent="0.3">
      <c r="A32119" s="1">
        <v>45364</v>
      </c>
      <c r="B32119">
        <v>15788205</v>
      </c>
      <c r="D32119" s="2" t="s">
        <v>37</v>
      </c>
      <c r="E32119" s="2" t="s">
        <v>17</v>
      </c>
      <c r="F32119" s="2" t="s">
        <v>18</v>
      </c>
      <c r="G32119">
        <v>6619994</v>
      </c>
      <c r="H32119">
        <v>5001578820</v>
      </c>
      <c r="I32119" s="2" t="s">
        <v>414</v>
      </c>
      <c r="K32119">
        <v>5000005643</v>
      </c>
      <c r="L32119">
        <v>56400</v>
      </c>
    </row>
    <row r="32120" spans="1:12" x14ac:dyDescent="0.3">
      <c r="A32120" s="1">
        <v>45364</v>
      </c>
      <c r="B32120">
        <v>65477918</v>
      </c>
      <c r="D32120" s="2" t="s">
        <v>9370</v>
      </c>
      <c r="E32120" s="2" t="s">
        <v>17</v>
      </c>
      <c r="F32120" s="2" t="s">
        <v>18</v>
      </c>
      <c r="G32120">
        <v>1000000</v>
      </c>
      <c r="H32120">
        <v>3006547794</v>
      </c>
      <c r="I32120" s="2" t="s">
        <v>6189</v>
      </c>
      <c r="K32120">
        <v>5807105018</v>
      </c>
      <c r="L32120">
        <v>71050105</v>
      </c>
    </row>
    <row r="32121" spans="1:12" x14ac:dyDescent="0.3">
      <c r="A32121" s="1">
        <v>45364</v>
      </c>
      <c r="B32121">
        <v>26112495</v>
      </c>
      <c r="D32121" s="2" t="s">
        <v>7839</v>
      </c>
      <c r="E32121" s="2" t="s">
        <v>17</v>
      </c>
      <c r="F32121" s="2" t="s">
        <v>18</v>
      </c>
      <c r="G32121">
        <v>3166666</v>
      </c>
      <c r="H32121">
        <v>4001124954</v>
      </c>
      <c r="I32121" s="2" t="s">
        <v>284</v>
      </c>
      <c r="K32121">
        <v>5807105554</v>
      </c>
      <c r="L32121">
        <v>71055505</v>
      </c>
    </row>
    <row r="32122" spans="1:12" x14ac:dyDescent="0.3">
      <c r="A32122" s="1">
        <v>45364</v>
      </c>
      <c r="D32122" s="2"/>
      <c r="E32122" s="2" t="s">
        <v>12</v>
      </c>
      <c r="F32122" s="2" t="s">
        <v>13</v>
      </c>
      <c r="G32122">
        <v>186690712</v>
      </c>
      <c r="H32122">
        <v>67185979400</v>
      </c>
      <c r="I32122" s="2" t="s">
        <v>5630</v>
      </c>
      <c r="J32122" t="s">
        <v>7855</v>
      </c>
      <c r="K32122">
        <v>14007105539</v>
      </c>
      <c r="L32122">
        <v>71055305</v>
      </c>
    </row>
    <row r="32123" spans="1:12" x14ac:dyDescent="0.3">
      <c r="A32123" s="1">
        <v>45364</v>
      </c>
      <c r="B32123">
        <v>25931857</v>
      </c>
      <c r="D32123" s="2" t="s">
        <v>5382</v>
      </c>
      <c r="E32123" s="2" t="s">
        <v>17</v>
      </c>
      <c r="F32123" s="2" t="s">
        <v>18</v>
      </c>
      <c r="G32123">
        <v>300000000</v>
      </c>
      <c r="H32123">
        <v>5009318575</v>
      </c>
      <c r="I32123" s="2" t="s">
        <v>5066</v>
      </c>
      <c r="K32123">
        <v>5009318427</v>
      </c>
      <c r="L32123">
        <v>25931842</v>
      </c>
    </row>
    <row r="32124" spans="1:12" x14ac:dyDescent="0.3">
      <c r="A32124" s="1">
        <v>45364</v>
      </c>
      <c r="B32124">
        <v>71009200</v>
      </c>
      <c r="D32124" s="2" t="s">
        <v>569</v>
      </c>
      <c r="E32124" s="2" t="s">
        <v>17</v>
      </c>
      <c r="F32124" s="2" t="s">
        <v>18</v>
      </c>
      <c r="G32124">
        <v>100000000</v>
      </c>
      <c r="H32124">
        <v>5007100926</v>
      </c>
      <c r="I32124" s="2" t="s">
        <v>172</v>
      </c>
      <c r="K32124">
        <v>5007100397</v>
      </c>
      <c r="L32124">
        <v>71003900</v>
      </c>
    </row>
    <row r="32125" spans="1:12" x14ac:dyDescent="0.3">
      <c r="A32125" s="1">
        <v>45364</v>
      </c>
      <c r="B32125">
        <v>26029140</v>
      </c>
      <c r="D32125" s="2" t="s">
        <v>2395</v>
      </c>
      <c r="E32125" s="2" t="s">
        <v>17</v>
      </c>
      <c r="F32125" s="2" t="s">
        <v>18</v>
      </c>
      <c r="G32125">
        <v>5105388</v>
      </c>
      <c r="H32125">
        <v>5000291409</v>
      </c>
      <c r="I32125" s="2" t="s">
        <v>54</v>
      </c>
      <c r="K32125">
        <v>5000017762</v>
      </c>
      <c r="L32125">
        <v>177600</v>
      </c>
    </row>
    <row r="32126" spans="1:12" x14ac:dyDescent="0.3">
      <c r="A32126" s="1">
        <v>45364</v>
      </c>
      <c r="D32126" s="2"/>
      <c r="E32126" s="2" t="s">
        <v>24</v>
      </c>
      <c r="F32126" s="2"/>
      <c r="G32126">
        <v>927000</v>
      </c>
      <c r="I32126" s="2" t="s">
        <v>301</v>
      </c>
      <c r="K32126">
        <v>6109849329</v>
      </c>
      <c r="L32126">
        <v>25984932</v>
      </c>
    </row>
    <row r="32127" spans="1:12" x14ac:dyDescent="0.3">
      <c r="A32127" s="1">
        <v>45364</v>
      </c>
      <c r="B32127">
        <v>21543229</v>
      </c>
      <c r="D32127" s="2" t="s">
        <v>493</v>
      </c>
      <c r="E32127" s="2" t="s">
        <v>17</v>
      </c>
      <c r="F32127" s="2" t="s">
        <v>18</v>
      </c>
      <c r="G32127">
        <v>499230</v>
      </c>
      <c r="H32127">
        <v>4002154327</v>
      </c>
      <c r="I32127" s="2" t="s">
        <v>69</v>
      </c>
      <c r="K32127">
        <v>5001543469</v>
      </c>
      <c r="L32127">
        <v>15434605</v>
      </c>
    </row>
    <row r="32128" spans="1:12" x14ac:dyDescent="0.3">
      <c r="A32128" s="1">
        <v>45364</v>
      </c>
      <c r="B32128">
        <v>9804630</v>
      </c>
      <c r="D32128" s="2" t="s">
        <v>5166</v>
      </c>
      <c r="E32128" s="2" t="s">
        <v>17</v>
      </c>
      <c r="F32128" s="2" t="s">
        <v>18</v>
      </c>
      <c r="G32128">
        <v>1000000</v>
      </c>
      <c r="H32128">
        <v>22000980467</v>
      </c>
      <c r="I32128" s="2" t="s">
        <v>307</v>
      </c>
      <c r="K32128">
        <v>14702151408</v>
      </c>
      <c r="L32128">
        <v>21514029</v>
      </c>
    </row>
    <row r="32129" spans="1:12" x14ac:dyDescent="0.3">
      <c r="A32129" s="1">
        <v>45364</v>
      </c>
      <c r="B32129">
        <v>25995294</v>
      </c>
      <c r="D32129" s="2" t="s">
        <v>2218</v>
      </c>
      <c r="E32129" s="2" t="s">
        <v>17</v>
      </c>
      <c r="F32129" s="2" t="s">
        <v>18</v>
      </c>
      <c r="G32129">
        <v>1000000</v>
      </c>
      <c r="H32129">
        <v>22009952946</v>
      </c>
      <c r="I32129" s="2" t="s">
        <v>307</v>
      </c>
      <c r="K32129">
        <v>14702151408</v>
      </c>
      <c r="L32129">
        <v>21514029</v>
      </c>
    </row>
    <row r="32130" spans="1:12" x14ac:dyDescent="0.3">
      <c r="A32130" s="1">
        <v>45364</v>
      </c>
      <c r="B32130">
        <v>12612940</v>
      </c>
      <c r="D32130" s="2" t="s">
        <v>220</v>
      </c>
      <c r="E32130" s="2" t="s">
        <v>17</v>
      </c>
      <c r="F32130" s="2" t="s">
        <v>18</v>
      </c>
      <c r="G32130">
        <v>160000000</v>
      </c>
      <c r="H32130">
        <v>26001261297</v>
      </c>
      <c r="I32130" s="2" t="s">
        <v>220</v>
      </c>
      <c r="K32130">
        <v>26007104338</v>
      </c>
      <c r="L32130">
        <v>71043305</v>
      </c>
    </row>
    <row r="32131" spans="1:12" x14ac:dyDescent="0.3">
      <c r="A32131" s="1">
        <v>45364</v>
      </c>
      <c r="D32131" s="2"/>
      <c r="E32131" s="2" t="s">
        <v>17</v>
      </c>
      <c r="F32131" s="2" t="s">
        <v>13</v>
      </c>
      <c r="G32131">
        <v>1000000</v>
      </c>
      <c r="H32131">
        <v>121003685201</v>
      </c>
      <c r="I32131" s="2" t="s">
        <v>307</v>
      </c>
      <c r="J32131" t="s">
        <v>9381</v>
      </c>
      <c r="K32131">
        <v>14702151408</v>
      </c>
      <c r="L32131">
        <v>21514029</v>
      </c>
    </row>
    <row r="32132" spans="1:12" x14ac:dyDescent="0.3">
      <c r="A32132" s="1">
        <v>45364</v>
      </c>
      <c r="D32132" s="2"/>
      <c r="E32132" s="2" t="s">
        <v>17</v>
      </c>
      <c r="F32132" s="2" t="s">
        <v>13</v>
      </c>
      <c r="G32132">
        <v>1000000</v>
      </c>
      <c r="H32132">
        <v>141424293001</v>
      </c>
      <c r="I32132" s="2" t="s">
        <v>102</v>
      </c>
      <c r="J32132" t="s">
        <v>9382</v>
      </c>
      <c r="K32132">
        <v>14002082576</v>
      </c>
      <c r="L32132">
        <v>20825729</v>
      </c>
    </row>
    <row r="32133" spans="1:12" x14ac:dyDescent="0.3">
      <c r="A32133" s="1">
        <v>45364</v>
      </c>
      <c r="B32133">
        <v>37893519</v>
      </c>
      <c r="D32133" s="2" t="s">
        <v>252</v>
      </c>
      <c r="E32133" s="2" t="s">
        <v>17</v>
      </c>
      <c r="F32133" s="2" t="s">
        <v>18</v>
      </c>
      <c r="G32133">
        <v>90000</v>
      </c>
      <c r="H32133">
        <v>3003789355</v>
      </c>
      <c r="I32133" s="2" t="s">
        <v>238</v>
      </c>
      <c r="K32133">
        <v>5001519774</v>
      </c>
      <c r="L32133">
        <v>15197705</v>
      </c>
    </row>
    <row r="32134" spans="1:12" x14ac:dyDescent="0.3">
      <c r="A32134" s="1">
        <v>45364</v>
      </c>
      <c r="D32134" s="2"/>
      <c r="E32134" s="2" t="s">
        <v>17</v>
      </c>
      <c r="F32134" s="2" t="s">
        <v>13</v>
      </c>
      <c r="G32134">
        <v>2118100</v>
      </c>
      <c r="H32134">
        <v>262001112015</v>
      </c>
      <c r="I32134" s="2" t="s">
        <v>238</v>
      </c>
      <c r="J32134" t="s">
        <v>8159</v>
      </c>
      <c r="K32134">
        <v>5001519774</v>
      </c>
      <c r="L32134">
        <v>15197705</v>
      </c>
    </row>
    <row r="32135" spans="1:12" x14ac:dyDescent="0.3">
      <c r="A32135" s="1">
        <v>45364</v>
      </c>
      <c r="B32135">
        <v>15819505</v>
      </c>
      <c r="D32135" s="2" t="s">
        <v>246</v>
      </c>
      <c r="E32135" s="2" t="s">
        <v>17</v>
      </c>
      <c r="F32135" s="2" t="s">
        <v>18</v>
      </c>
      <c r="G32135">
        <v>649000</v>
      </c>
      <c r="H32135">
        <v>6101581953</v>
      </c>
      <c r="I32135" s="2" t="s">
        <v>238</v>
      </c>
      <c r="K32135">
        <v>5001519774</v>
      </c>
      <c r="L32135">
        <v>15197705</v>
      </c>
    </row>
    <row r="32136" spans="1:12" x14ac:dyDescent="0.3">
      <c r="A32136" s="1">
        <v>45364</v>
      </c>
      <c r="D32136" s="2"/>
      <c r="E32136" s="2" t="s">
        <v>17</v>
      </c>
      <c r="F32136" s="2" t="s">
        <v>13</v>
      </c>
      <c r="G32136">
        <v>594000</v>
      </c>
      <c r="H32136">
        <v>251085254001</v>
      </c>
      <c r="I32136" s="2" t="s">
        <v>238</v>
      </c>
      <c r="J32136" t="s">
        <v>249</v>
      </c>
      <c r="K32136">
        <v>5001519774</v>
      </c>
      <c r="L32136">
        <v>15197705</v>
      </c>
    </row>
    <row r="32137" spans="1:12" x14ac:dyDescent="0.3">
      <c r="A32137" s="1">
        <v>45364</v>
      </c>
      <c r="B32137">
        <v>25974423</v>
      </c>
      <c r="D32137" s="2" t="s">
        <v>248</v>
      </c>
      <c r="E32137" s="2" t="s">
        <v>17</v>
      </c>
      <c r="F32137" s="2" t="s">
        <v>18</v>
      </c>
      <c r="G32137">
        <v>75000</v>
      </c>
      <c r="H32137">
        <v>3009744232</v>
      </c>
      <c r="I32137" s="2" t="s">
        <v>238</v>
      </c>
      <c r="K32137">
        <v>5001519774</v>
      </c>
      <c r="L32137">
        <v>15197705</v>
      </c>
    </row>
    <row r="32138" spans="1:12" x14ac:dyDescent="0.3">
      <c r="A32138" s="1">
        <v>45364</v>
      </c>
      <c r="D32138" s="2"/>
      <c r="E32138" s="2" t="s">
        <v>17</v>
      </c>
      <c r="F32138" s="2" t="s">
        <v>13</v>
      </c>
      <c r="G32138">
        <v>550000</v>
      </c>
      <c r="H32138">
        <v>20500000041</v>
      </c>
      <c r="I32138" s="2" t="s">
        <v>5414</v>
      </c>
      <c r="J32138" t="s">
        <v>9383</v>
      </c>
      <c r="K32138">
        <v>14001447507</v>
      </c>
      <c r="L32138">
        <v>14475005</v>
      </c>
    </row>
    <row r="32139" spans="1:12" x14ac:dyDescent="0.3">
      <c r="A32139" s="1">
        <v>45364</v>
      </c>
      <c r="D32139" s="2"/>
      <c r="E32139" s="2" t="s">
        <v>17</v>
      </c>
      <c r="F32139" s="2" t="s">
        <v>13</v>
      </c>
      <c r="G32139">
        <v>300000</v>
      </c>
      <c r="H32139">
        <v>105010639001</v>
      </c>
      <c r="I32139" s="2" t="s">
        <v>199</v>
      </c>
      <c r="J32139" t="s">
        <v>7845</v>
      </c>
      <c r="K32139">
        <v>5807104730</v>
      </c>
      <c r="L32139">
        <v>71047305</v>
      </c>
    </row>
    <row r="32140" spans="1:12" x14ac:dyDescent="0.3">
      <c r="A32140" s="1">
        <v>45364</v>
      </c>
      <c r="D32140" s="2"/>
      <c r="E32140" s="2" t="s">
        <v>17</v>
      </c>
      <c r="F32140" s="2" t="s">
        <v>13</v>
      </c>
      <c r="G32140">
        <v>300000</v>
      </c>
      <c r="H32140">
        <v>4541120005</v>
      </c>
      <c r="I32140" s="2" t="s">
        <v>199</v>
      </c>
      <c r="J32140" t="s">
        <v>200</v>
      </c>
      <c r="K32140">
        <v>5807104730</v>
      </c>
      <c r="L32140">
        <v>71047305</v>
      </c>
    </row>
    <row r="32141" spans="1:12" x14ac:dyDescent="0.3">
      <c r="A32141" s="1">
        <v>45364</v>
      </c>
      <c r="B32141">
        <v>50721016</v>
      </c>
      <c r="D32141" s="2" t="s">
        <v>4402</v>
      </c>
      <c r="E32141" s="2" t="s">
        <v>17</v>
      </c>
      <c r="F32141" s="2" t="s">
        <v>18</v>
      </c>
      <c r="G32141">
        <v>1056000</v>
      </c>
      <c r="H32141">
        <v>4007210160</v>
      </c>
      <c r="I32141" s="2" t="s">
        <v>265</v>
      </c>
      <c r="K32141">
        <v>5007101007</v>
      </c>
      <c r="L32141">
        <v>71010000</v>
      </c>
    </row>
    <row r="32142" spans="1:12" x14ac:dyDescent="0.3">
      <c r="A32142" s="1">
        <v>45364</v>
      </c>
      <c r="D32142" s="2"/>
      <c r="E32142" s="2" t="s">
        <v>24</v>
      </c>
      <c r="F32142" s="2"/>
      <c r="G32142">
        <v>3298000</v>
      </c>
      <c r="I32142" s="2" t="s">
        <v>7921</v>
      </c>
      <c r="K32142">
        <v>5000811031</v>
      </c>
      <c r="L32142">
        <v>8110300</v>
      </c>
    </row>
    <row r="32143" spans="1:12" x14ac:dyDescent="0.3">
      <c r="A32143" s="1">
        <v>45364</v>
      </c>
      <c r="D32143" s="2"/>
      <c r="E32143" s="2" t="s">
        <v>17</v>
      </c>
      <c r="F32143" s="2" t="s">
        <v>13</v>
      </c>
      <c r="G32143">
        <v>1149416</v>
      </c>
      <c r="H32143">
        <v>72660480005</v>
      </c>
      <c r="I32143" s="2" t="s">
        <v>6815</v>
      </c>
      <c r="J32143" t="s">
        <v>9384</v>
      </c>
      <c r="K32143">
        <v>5001571361</v>
      </c>
      <c r="L32143">
        <v>15713605</v>
      </c>
    </row>
    <row r="32144" spans="1:12" x14ac:dyDescent="0.3">
      <c r="A32144" s="1">
        <v>45364</v>
      </c>
      <c r="D32144" s="2"/>
      <c r="E32144" s="2" t="s">
        <v>17</v>
      </c>
      <c r="F32144" s="2" t="s">
        <v>13</v>
      </c>
      <c r="G32144">
        <v>4560000</v>
      </c>
      <c r="H32144">
        <v>2461400022</v>
      </c>
      <c r="I32144" s="2" t="s">
        <v>312</v>
      </c>
      <c r="J32144" t="s">
        <v>9385</v>
      </c>
      <c r="K32144">
        <v>5001550183</v>
      </c>
      <c r="L32144">
        <v>15501805</v>
      </c>
    </row>
    <row r="32145" spans="1:12" x14ac:dyDescent="0.3">
      <c r="A32145" s="1">
        <v>45364</v>
      </c>
      <c r="B32145">
        <v>26117685</v>
      </c>
      <c r="D32145" s="2" t="s">
        <v>9386</v>
      </c>
      <c r="E32145" s="2" t="s">
        <v>17</v>
      </c>
      <c r="F32145" s="2" t="s">
        <v>18</v>
      </c>
      <c r="G32145">
        <v>200000</v>
      </c>
      <c r="H32145">
        <v>3001176851</v>
      </c>
      <c r="I32145" s="2" t="s">
        <v>312</v>
      </c>
      <c r="K32145">
        <v>5001550183</v>
      </c>
      <c r="L32145">
        <v>15501805</v>
      </c>
    </row>
    <row r="32146" spans="1:12" x14ac:dyDescent="0.3">
      <c r="A32146" s="1">
        <v>45364</v>
      </c>
      <c r="B32146">
        <v>21636029</v>
      </c>
      <c r="D32146" s="2" t="s">
        <v>27</v>
      </c>
      <c r="E32146" s="2" t="s">
        <v>17</v>
      </c>
      <c r="F32146" s="2" t="s">
        <v>18</v>
      </c>
      <c r="G32146">
        <v>306940</v>
      </c>
      <c r="H32146">
        <v>14002163608</v>
      </c>
      <c r="I32146" s="2" t="s">
        <v>31</v>
      </c>
      <c r="K32146">
        <v>5009564004</v>
      </c>
      <c r="L32146">
        <v>25956400</v>
      </c>
    </row>
    <row r="32147" spans="1:12" x14ac:dyDescent="0.3">
      <c r="A32147" s="1">
        <v>45364</v>
      </c>
      <c r="B32147">
        <v>15216100</v>
      </c>
      <c r="D32147" s="2" t="s">
        <v>68</v>
      </c>
      <c r="E32147" s="2" t="s">
        <v>17</v>
      </c>
      <c r="F32147" s="2" t="s">
        <v>18</v>
      </c>
      <c r="G32147">
        <v>35538333</v>
      </c>
      <c r="H32147">
        <v>5001521614</v>
      </c>
      <c r="I32147" s="2" t="s">
        <v>265</v>
      </c>
      <c r="K32147">
        <v>5007101007</v>
      </c>
      <c r="L32147">
        <v>71010000</v>
      </c>
    </row>
    <row r="32148" spans="1:12" x14ac:dyDescent="0.3">
      <c r="A32148" s="1">
        <v>45364</v>
      </c>
      <c r="B32148">
        <v>21361829</v>
      </c>
      <c r="D32148" s="2" t="s">
        <v>4857</v>
      </c>
      <c r="E32148" s="2" t="s">
        <v>17</v>
      </c>
      <c r="F32148" s="2" t="s">
        <v>18</v>
      </c>
      <c r="G32148">
        <v>1436800</v>
      </c>
      <c r="H32148">
        <v>4002136183</v>
      </c>
      <c r="I32148" s="2" t="s">
        <v>265</v>
      </c>
      <c r="K32148">
        <v>5007101007</v>
      </c>
      <c r="L32148">
        <v>71010000</v>
      </c>
    </row>
    <row r="32149" spans="1:12" x14ac:dyDescent="0.3">
      <c r="A32149" s="1">
        <v>45364</v>
      </c>
      <c r="B32149">
        <v>26080542</v>
      </c>
      <c r="D32149" s="2" t="s">
        <v>9387</v>
      </c>
      <c r="E32149" s="2" t="s">
        <v>17</v>
      </c>
      <c r="F32149" s="2" t="s">
        <v>18</v>
      </c>
      <c r="G32149">
        <v>167735</v>
      </c>
      <c r="H32149">
        <v>3000805427</v>
      </c>
      <c r="I32149" s="2" t="s">
        <v>5963</v>
      </c>
      <c r="K32149">
        <v>5001559978</v>
      </c>
      <c r="L32149">
        <v>15599705</v>
      </c>
    </row>
    <row r="32150" spans="1:12" x14ac:dyDescent="0.3">
      <c r="A32150" s="1">
        <v>45364</v>
      </c>
      <c r="B32150">
        <v>34655020</v>
      </c>
      <c r="D32150" s="2" t="s">
        <v>4980</v>
      </c>
      <c r="E32150" s="2" t="s">
        <v>17</v>
      </c>
      <c r="F32150" s="2" t="s">
        <v>18</v>
      </c>
      <c r="G32150">
        <v>1052000</v>
      </c>
      <c r="H32150">
        <v>3003465509</v>
      </c>
      <c r="I32150" s="2" t="s">
        <v>265</v>
      </c>
      <c r="K32150">
        <v>5007101007</v>
      </c>
      <c r="L32150">
        <v>71010000</v>
      </c>
    </row>
    <row r="32151" spans="1:12" x14ac:dyDescent="0.3">
      <c r="A32151" s="1">
        <v>45364</v>
      </c>
      <c r="D32151" s="2"/>
      <c r="E32151" s="2" t="s">
        <v>17</v>
      </c>
      <c r="F32151" s="2" t="s">
        <v>13</v>
      </c>
      <c r="G32151">
        <v>25000000</v>
      </c>
      <c r="H32151">
        <v>44617800201</v>
      </c>
      <c r="I32151" s="2" t="s">
        <v>463</v>
      </c>
      <c r="J32151" t="s">
        <v>725</v>
      </c>
      <c r="K32151">
        <v>5001552841</v>
      </c>
      <c r="L32151">
        <v>15528405</v>
      </c>
    </row>
    <row r="32152" spans="1:12" x14ac:dyDescent="0.3">
      <c r="A32152" s="1">
        <v>45364</v>
      </c>
      <c r="B32152">
        <v>25935830</v>
      </c>
      <c r="D32152" s="2" t="s">
        <v>395</v>
      </c>
      <c r="E32152" s="2" t="s">
        <v>17</v>
      </c>
      <c r="F32152" s="2" t="s">
        <v>18</v>
      </c>
      <c r="G32152">
        <v>30000000</v>
      </c>
      <c r="H32152">
        <v>5059358307</v>
      </c>
      <c r="I32152" s="2" t="s">
        <v>1239</v>
      </c>
      <c r="K32152">
        <v>5030723082</v>
      </c>
      <c r="L32152">
        <v>26072308</v>
      </c>
    </row>
    <row r="32153" spans="1:12" x14ac:dyDescent="0.3">
      <c r="A32153" s="1">
        <v>45364</v>
      </c>
      <c r="D32153" s="2"/>
      <c r="E32153" s="2" t="s">
        <v>17</v>
      </c>
      <c r="F32153" s="2" t="s">
        <v>13</v>
      </c>
      <c r="G32153">
        <v>8539909</v>
      </c>
      <c r="H32153">
        <v>101173787001</v>
      </c>
      <c r="I32153" s="2" t="s">
        <v>404</v>
      </c>
      <c r="J32153" t="s">
        <v>2211</v>
      </c>
      <c r="K32153">
        <v>5007101932</v>
      </c>
      <c r="L32153">
        <v>71019300</v>
      </c>
    </row>
    <row r="32154" spans="1:12" x14ac:dyDescent="0.3">
      <c r="A32154" s="1">
        <v>45364</v>
      </c>
      <c r="D32154" s="2"/>
      <c r="E32154" s="2" t="s">
        <v>17</v>
      </c>
      <c r="F32154" s="2" t="s">
        <v>13</v>
      </c>
      <c r="G32154">
        <v>28927704</v>
      </c>
      <c r="H32154">
        <v>25112100401</v>
      </c>
      <c r="I32154" s="2" t="s">
        <v>402</v>
      </c>
      <c r="J32154" t="s">
        <v>3183</v>
      </c>
      <c r="K32154">
        <v>22802170848</v>
      </c>
      <c r="L32154">
        <v>21708429</v>
      </c>
    </row>
    <row r="32155" spans="1:12" x14ac:dyDescent="0.3">
      <c r="A32155" s="1">
        <v>45364</v>
      </c>
      <c r="D32155" s="2"/>
      <c r="E32155" s="2" t="s">
        <v>17</v>
      </c>
      <c r="F32155" s="2" t="s">
        <v>13</v>
      </c>
      <c r="G32155">
        <v>48212840</v>
      </c>
      <c r="H32155">
        <v>25112100401</v>
      </c>
      <c r="I32155" s="2" t="s">
        <v>402</v>
      </c>
      <c r="J32155" t="s">
        <v>3183</v>
      </c>
      <c r="K32155">
        <v>22802170848</v>
      </c>
      <c r="L32155">
        <v>21708429</v>
      </c>
    </row>
    <row r="32156" spans="1:12" x14ac:dyDescent="0.3">
      <c r="A32156" s="1">
        <v>45364</v>
      </c>
      <c r="D32156" s="2"/>
      <c r="E32156" s="2" t="s">
        <v>12</v>
      </c>
      <c r="F32156" s="2" t="s">
        <v>13</v>
      </c>
      <c r="G32156">
        <v>74378220</v>
      </c>
      <c r="H32156">
        <v>121000278502</v>
      </c>
      <c r="I32156" s="2" t="s">
        <v>402</v>
      </c>
      <c r="J32156" t="s">
        <v>2515</v>
      </c>
      <c r="K32156">
        <v>22802170848</v>
      </c>
      <c r="L32156">
        <v>21708429</v>
      </c>
    </row>
    <row r="32157" spans="1:12" x14ac:dyDescent="0.3">
      <c r="A32157" s="1">
        <v>45364</v>
      </c>
      <c r="D32157" s="2"/>
      <c r="E32157" s="2" t="s">
        <v>12</v>
      </c>
      <c r="F32157" s="2" t="s">
        <v>13</v>
      </c>
      <c r="G32157">
        <v>85856760</v>
      </c>
      <c r="H32157">
        <v>25111134101</v>
      </c>
      <c r="I32157" s="2" t="s">
        <v>402</v>
      </c>
      <c r="J32157" t="s">
        <v>9388</v>
      </c>
      <c r="K32157">
        <v>22802170848</v>
      </c>
      <c r="L32157">
        <v>21708429</v>
      </c>
    </row>
    <row r="32158" spans="1:12" x14ac:dyDescent="0.3">
      <c r="A32158" s="1">
        <v>45364</v>
      </c>
      <c r="D32158" s="2"/>
      <c r="E32158" s="2" t="s">
        <v>17</v>
      </c>
      <c r="F32158" s="2" t="s">
        <v>13</v>
      </c>
      <c r="G32158">
        <v>800000</v>
      </c>
      <c r="H32158">
        <v>1426324001</v>
      </c>
      <c r="I32158" s="2" t="s">
        <v>9064</v>
      </c>
      <c r="J32158" t="s">
        <v>9065</v>
      </c>
      <c r="K32158">
        <v>6109995782</v>
      </c>
      <c r="L32158">
        <v>25999578</v>
      </c>
    </row>
    <row r="32159" spans="1:12" x14ac:dyDescent="0.3">
      <c r="A32159" s="1">
        <v>45364</v>
      </c>
      <c r="D32159" s="2"/>
      <c r="E32159" s="2" t="s">
        <v>17</v>
      </c>
      <c r="F32159" s="2" t="s">
        <v>13</v>
      </c>
      <c r="G32159">
        <v>500000</v>
      </c>
      <c r="H32159">
        <v>61573498400</v>
      </c>
      <c r="I32159" s="2" t="s">
        <v>5538</v>
      </c>
      <c r="J32159" t="s">
        <v>8985</v>
      </c>
      <c r="K32159">
        <v>5010639034</v>
      </c>
      <c r="L32159">
        <v>26063903</v>
      </c>
    </row>
    <row r="32160" spans="1:12" x14ac:dyDescent="0.3">
      <c r="A32160" s="1">
        <v>45364</v>
      </c>
      <c r="B32160">
        <v>25984230</v>
      </c>
      <c r="D32160" s="2" t="s">
        <v>5476</v>
      </c>
      <c r="E32160" s="2" t="s">
        <v>17</v>
      </c>
      <c r="F32160" s="2" t="s">
        <v>18</v>
      </c>
      <c r="G32160">
        <v>522863</v>
      </c>
      <c r="H32160">
        <v>3009842303</v>
      </c>
      <c r="I32160" s="2" t="s">
        <v>574</v>
      </c>
      <c r="K32160">
        <v>5007100280</v>
      </c>
      <c r="L32160">
        <v>71002800</v>
      </c>
    </row>
    <row r="32161" spans="1:12" x14ac:dyDescent="0.3">
      <c r="A32161" s="1">
        <v>45364</v>
      </c>
      <c r="B32161">
        <v>26080835</v>
      </c>
      <c r="D32161" s="2" t="s">
        <v>367</v>
      </c>
      <c r="E32161" s="2" t="s">
        <v>17</v>
      </c>
      <c r="F32161" s="2" t="s">
        <v>18</v>
      </c>
      <c r="G32161">
        <v>1555840</v>
      </c>
      <c r="H32161">
        <v>3000808350</v>
      </c>
      <c r="I32161" s="2" t="s">
        <v>85</v>
      </c>
      <c r="K32161">
        <v>5000471464</v>
      </c>
      <c r="L32161">
        <v>26047146</v>
      </c>
    </row>
    <row r="32162" spans="1:12" x14ac:dyDescent="0.3">
      <c r="A32162" s="1">
        <v>45364</v>
      </c>
      <c r="B32162">
        <v>47703815</v>
      </c>
      <c r="D32162" s="2" t="s">
        <v>8854</v>
      </c>
      <c r="E32162" s="2" t="s">
        <v>17</v>
      </c>
      <c r="F32162" s="2" t="s">
        <v>18</v>
      </c>
      <c r="G32162">
        <v>1224142</v>
      </c>
      <c r="H32162">
        <v>3004770386</v>
      </c>
      <c r="I32162" s="2" t="s">
        <v>85</v>
      </c>
      <c r="K32162">
        <v>5000471464</v>
      </c>
      <c r="L32162">
        <v>26047146</v>
      </c>
    </row>
    <row r="32163" spans="1:12" x14ac:dyDescent="0.3">
      <c r="A32163" s="1">
        <v>45364</v>
      </c>
      <c r="B32163">
        <v>61842115</v>
      </c>
      <c r="D32163" s="2" t="s">
        <v>9389</v>
      </c>
      <c r="E32163" s="2" t="s">
        <v>17</v>
      </c>
      <c r="F32163" s="2" t="s">
        <v>18</v>
      </c>
      <c r="G32163">
        <v>167230</v>
      </c>
      <c r="H32163">
        <v>3008421150</v>
      </c>
      <c r="I32163" s="2" t="s">
        <v>1048</v>
      </c>
      <c r="K32163">
        <v>5000818929</v>
      </c>
      <c r="L32163">
        <v>8189215</v>
      </c>
    </row>
    <row r="32164" spans="1:12" x14ac:dyDescent="0.3">
      <c r="A32164" s="1">
        <v>45364</v>
      </c>
      <c r="D32164" s="2"/>
      <c r="E32164" s="2" t="s">
        <v>24</v>
      </c>
      <c r="F32164" s="2"/>
      <c r="G32164">
        <v>2904013</v>
      </c>
      <c r="I32164" s="2" t="s">
        <v>4850</v>
      </c>
      <c r="K32164">
        <v>5000984284</v>
      </c>
      <c r="L32164">
        <v>26098428</v>
      </c>
    </row>
    <row r="32165" spans="1:12" x14ac:dyDescent="0.3">
      <c r="A32165" s="1">
        <v>45364</v>
      </c>
      <c r="D32165" s="2"/>
      <c r="E32165" s="2" t="s">
        <v>12</v>
      </c>
      <c r="F32165" s="2" t="s">
        <v>13</v>
      </c>
      <c r="G32165">
        <v>234244592</v>
      </c>
      <c r="H32165">
        <v>42049600201</v>
      </c>
      <c r="I32165" s="2" t="s">
        <v>345</v>
      </c>
      <c r="J32165" t="s">
        <v>3842</v>
      </c>
      <c r="K32165">
        <v>5009490936</v>
      </c>
      <c r="L32165">
        <v>25949093</v>
      </c>
    </row>
    <row r="32166" spans="1:12" x14ac:dyDescent="0.3">
      <c r="A32166" s="1">
        <v>45364</v>
      </c>
      <c r="D32166" s="2"/>
      <c r="E32166" s="2" t="s">
        <v>12</v>
      </c>
      <c r="F32166" s="2" t="s">
        <v>13</v>
      </c>
      <c r="G32166">
        <v>1950000</v>
      </c>
      <c r="H32166">
        <v>11292902001</v>
      </c>
      <c r="I32166" s="2" t="s">
        <v>3829</v>
      </c>
      <c r="J32166" t="s">
        <v>9390</v>
      </c>
      <c r="K32166">
        <v>5404076296</v>
      </c>
      <c r="L32166">
        <v>40762935</v>
      </c>
    </row>
    <row r="32167" spans="1:12" x14ac:dyDescent="0.3">
      <c r="A32167" s="1">
        <v>45364</v>
      </c>
      <c r="B32167">
        <v>25963060</v>
      </c>
      <c r="D32167" s="2" t="s">
        <v>2527</v>
      </c>
      <c r="E32167" s="2" t="s">
        <v>17</v>
      </c>
      <c r="F32167" s="2" t="s">
        <v>18</v>
      </c>
      <c r="G32167">
        <v>402821906</v>
      </c>
      <c r="H32167">
        <v>5009630606</v>
      </c>
      <c r="I32167" s="2" t="s">
        <v>345</v>
      </c>
      <c r="K32167">
        <v>5009490936</v>
      </c>
      <c r="L32167">
        <v>25949093</v>
      </c>
    </row>
    <row r="32168" spans="1:12" x14ac:dyDescent="0.3">
      <c r="A32168" s="1">
        <v>45364</v>
      </c>
      <c r="D32168" s="2"/>
      <c r="E32168" s="2" t="s">
        <v>12</v>
      </c>
      <c r="F32168" s="2" t="s">
        <v>13</v>
      </c>
      <c r="G32168">
        <v>184584300</v>
      </c>
      <c r="H32168">
        <v>1422805018</v>
      </c>
      <c r="I32168" s="2" t="s">
        <v>345</v>
      </c>
      <c r="J32168" t="s">
        <v>9391</v>
      </c>
      <c r="K32168">
        <v>5009490936</v>
      </c>
      <c r="L32168">
        <v>25949093</v>
      </c>
    </row>
    <row r="32169" spans="1:12" x14ac:dyDescent="0.3">
      <c r="A32169" s="1">
        <v>45364</v>
      </c>
      <c r="B32169">
        <v>25984932</v>
      </c>
      <c r="D32169" s="2" t="s">
        <v>301</v>
      </c>
      <c r="E32169" s="2" t="s">
        <v>17</v>
      </c>
      <c r="F32169" s="2" t="s">
        <v>18</v>
      </c>
      <c r="G32169">
        <v>6811458</v>
      </c>
      <c r="H32169">
        <v>6109849329</v>
      </c>
      <c r="I32169" s="2" t="s">
        <v>5048</v>
      </c>
      <c r="K32169">
        <v>5000938959</v>
      </c>
      <c r="L32169">
        <v>26093895</v>
      </c>
    </row>
    <row r="32170" spans="1:12" x14ac:dyDescent="0.3">
      <c r="A32170" s="1">
        <v>45364</v>
      </c>
      <c r="D32170" s="2"/>
      <c r="E32170" s="2" t="s">
        <v>12</v>
      </c>
      <c r="F32170" s="2" t="s">
        <v>13</v>
      </c>
      <c r="G32170">
        <v>25000000</v>
      </c>
      <c r="H32170">
        <v>86722590007</v>
      </c>
      <c r="I32170" s="2" t="s">
        <v>2919</v>
      </c>
      <c r="J32170" t="s">
        <v>8203</v>
      </c>
      <c r="K32170">
        <v>5010055224</v>
      </c>
      <c r="L32170">
        <v>26005522</v>
      </c>
    </row>
    <row r="32171" spans="1:12" x14ac:dyDescent="0.3">
      <c r="A32171" s="1">
        <v>45364</v>
      </c>
      <c r="D32171" s="2"/>
      <c r="E32171" s="2" t="s">
        <v>12</v>
      </c>
      <c r="F32171" s="2" t="s">
        <v>13</v>
      </c>
      <c r="G32171">
        <v>50000000</v>
      </c>
      <c r="H32171">
        <v>86722590007</v>
      </c>
      <c r="I32171" s="2" t="s">
        <v>2919</v>
      </c>
      <c r="J32171" t="s">
        <v>8203</v>
      </c>
      <c r="K32171">
        <v>5010055224</v>
      </c>
      <c r="L32171">
        <v>26005522</v>
      </c>
    </row>
    <row r="32172" spans="1:12" x14ac:dyDescent="0.3">
      <c r="A32172" s="1">
        <v>45365</v>
      </c>
      <c r="D32172" s="2"/>
      <c r="E32172" s="2" t="s">
        <v>24</v>
      </c>
      <c r="F32172" s="2"/>
      <c r="G32172">
        <v>2750000</v>
      </c>
      <c r="I32172" s="2" t="s">
        <v>580</v>
      </c>
      <c r="K32172">
        <v>5807104748</v>
      </c>
      <c r="L32172">
        <v>71047405</v>
      </c>
    </row>
    <row r="32173" spans="1:12" x14ac:dyDescent="0.3">
      <c r="A32173" s="1">
        <v>45365</v>
      </c>
      <c r="B32173">
        <v>54006922</v>
      </c>
      <c r="D32173" s="2" t="s">
        <v>9392</v>
      </c>
      <c r="E32173" s="2" t="s">
        <v>17</v>
      </c>
      <c r="F32173" s="2" t="s">
        <v>18</v>
      </c>
      <c r="G32173">
        <v>120000</v>
      </c>
      <c r="H32173">
        <v>3005400690</v>
      </c>
      <c r="I32173" s="2" t="s">
        <v>580</v>
      </c>
      <c r="K32173">
        <v>5807104748</v>
      </c>
      <c r="L32173">
        <v>71047405</v>
      </c>
    </row>
    <row r="32174" spans="1:12" x14ac:dyDescent="0.3">
      <c r="A32174" s="1">
        <v>45365</v>
      </c>
      <c r="B32174">
        <v>30063300</v>
      </c>
      <c r="D32174" s="2" t="s">
        <v>6630</v>
      </c>
      <c r="E32174" s="2" t="s">
        <v>17</v>
      </c>
      <c r="F32174" s="2" t="s">
        <v>18</v>
      </c>
      <c r="G32174">
        <v>235000</v>
      </c>
      <c r="H32174">
        <v>3003006337</v>
      </c>
      <c r="I32174" s="2" t="s">
        <v>580</v>
      </c>
      <c r="K32174">
        <v>5807104748</v>
      </c>
      <c r="L32174">
        <v>71047405</v>
      </c>
    </row>
    <row r="32175" spans="1:12" x14ac:dyDescent="0.3">
      <c r="A32175" s="1">
        <v>45365</v>
      </c>
      <c r="D32175" s="2"/>
      <c r="E32175" s="2" t="s">
        <v>24</v>
      </c>
      <c r="F32175" s="2"/>
      <c r="G32175">
        <v>872011</v>
      </c>
      <c r="I32175" s="2" t="s">
        <v>580</v>
      </c>
      <c r="K32175">
        <v>5807104748</v>
      </c>
      <c r="L32175">
        <v>71047405</v>
      </c>
    </row>
    <row r="32176" spans="1:12" x14ac:dyDescent="0.3">
      <c r="A32176" s="1">
        <v>45365</v>
      </c>
      <c r="D32176" s="2"/>
      <c r="E32176" s="2" t="s">
        <v>24</v>
      </c>
      <c r="F32176" s="2"/>
      <c r="G32176">
        <v>2830000</v>
      </c>
      <c r="I32176" s="2" t="s">
        <v>580</v>
      </c>
      <c r="K32176">
        <v>5807104748</v>
      </c>
      <c r="L32176">
        <v>71047405</v>
      </c>
    </row>
    <row r="32177" spans="1:12" x14ac:dyDescent="0.3">
      <c r="A32177" s="1">
        <v>45365</v>
      </c>
      <c r="B32177">
        <v>26024425</v>
      </c>
      <c r="D32177" s="2" t="s">
        <v>9393</v>
      </c>
      <c r="E32177" s="2" t="s">
        <v>17</v>
      </c>
      <c r="F32177" s="2" t="s">
        <v>18</v>
      </c>
      <c r="G32177">
        <v>2000000</v>
      </c>
      <c r="H32177">
        <v>3000244252</v>
      </c>
      <c r="I32177" s="2" t="s">
        <v>580</v>
      </c>
      <c r="K32177">
        <v>5807104748</v>
      </c>
      <c r="L32177">
        <v>71047405</v>
      </c>
    </row>
    <row r="32178" spans="1:12" x14ac:dyDescent="0.3">
      <c r="A32178" s="1">
        <v>45365</v>
      </c>
      <c r="D32178" s="2"/>
      <c r="E32178" s="2" t="s">
        <v>24</v>
      </c>
      <c r="F32178" s="2"/>
      <c r="G32178">
        <v>192209543</v>
      </c>
      <c r="I32178" s="2" t="s">
        <v>790</v>
      </c>
      <c r="K32178">
        <v>5000582258</v>
      </c>
      <c r="L32178">
        <v>26058225</v>
      </c>
    </row>
    <row r="32179" spans="1:12" x14ac:dyDescent="0.3">
      <c r="A32179" s="1">
        <v>45365</v>
      </c>
      <c r="D32179" s="2"/>
      <c r="E32179" s="2" t="s">
        <v>24</v>
      </c>
      <c r="F32179" s="2"/>
      <c r="G32179">
        <v>2156796</v>
      </c>
      <c r="I32179" s="2" t="s">
        <v>580</v>
      </c>
      <c r="K32179">
        <v>5807104748</v>
      </c>
      <c r="L32179">
        <v>71047405</v>
      </c>
    </row>
    <row r="32180" spans="1:12" x14ac:dyDescent="0.3">
      <c r="A32180" s="1">
        <v>45365</v>
      </c>
      <c r="D32180" s="2"/>
      <c r="E32180" s="2" t="s">
        <v>24</v>
      </c>
      <c r="F32180" s="2"/>
      <c r="G32180">
        <v>30000</v>
      </c>
      <c r="I32180" s="2" t="s">
        <v>220</v>
      </c>
      <c r="K32180">
        <v>26000445017</v>
      </c>
      <c r="L32180">
        <v>4450130</v>
      </c>
    </row>
    <row r="32181" spans="1:12" x14ac:dyDescent="0.3">
      <c r="A32181" s="1">
        <v>45365</v>
      </c>
      <c r="B32181">
        <v>26072308</v>
      </c>
      <c r="D32181" s="2" t="s">
        <v>1239</v>
      </c>
      <c r="E32181" s="2" t="s">
        <v>17</v>
      </c>
      <c r="F32181" s="2" t="s">
        <v>18</v>
      </c>
      <c r="G32181">
        <v>55666684</v>
      </c>
      <c r="H32181">
        <v>5020723084</v>
      </c>
      <c r="I32181" s="2" t="s">
        <v>1239</v>
      </c>
      <c r="K32181">
        <v>5000723088</v>
      </c>
      <c r="L32181">
        <v>26072308</v>
      </c>
    </row>
    <row r="32182" spans="1:12" x14ac:dyDescent="0.3">
      <c r="A32182" s="1">
        <v>45365</v>
      </c>
      <c r="D32182" s="2"/>
      <c r="E32182" s="2" t="s">
        <v>24</v>
      </c>
      <c r="F32182" s="2"/>
      <c r="G32182">
        <v>602710</v>
      </c>
      <c r="I32182" s="2" t="s">
        <v>220</v>
      </c>
      <c r="K32182">
        <v>26007104338</v>
      </c>
      <c r="L32182">
        <v>71043305</v>
      </c>
    </row>
    <row r="32183" spans="1:12" x14ac:dyDescent="0.3">
      <c r="A32183" s="1">
        <v>45365</v>
      </c>
      <c r="B32183">
        <v>26087573</v>
      </c>
      <c r="D32183" s="2" t="s">
        <v>5216</v>
      </c>
      <c r="E32183" s="2" t="s">
        <v>17</v>
      </c>
      <c r="F32183" s="2" t="s">
        <v>18</v>
      </c>
      <c r="G32183">
        <v>1211750</v>
      </c>
      <c r="H32183">
        <v>3000875732</v>
      </c>
      <c r="I32183" s="2" t="s">
        <v>5217</v>
      </c>
      <c r="K32183">
        <v>22034500379</v>
      </c>
      <c r="L32183">
        <v>45003712</v>
      </c>
    </row>
    <row r="32184" spans="1:12" x14ac:dyDescent="0.3">
      <c r="A32184" s="1">
        <v>45365</v>
      </c>
      <c r="D32184" s="2"/>
      <c r="E32184" s="2" t="s">
        <v>12</v>
      </c>
      <c r="F32184" s="2" t="s">
        <v>13</v>
      </c>
      <c r="G32184">
        <v>1000000000</v>
      </c>
      <c r="H32184">
        <v>42522100203</v>
      </c>
      <c r="I32184" s="2" t="s">
        <v>14</v>
      </c>
      <c r="J32184" t="s">
        <v>16</v>
      </c>
      <c r="K32184">
        <v>5007102344</v>
      </c>
      <c r="L32184">
        <v>71023400</v>
      </c>
    </row>
    <row r="32185" spans="1:12" x14ac:dyDescent="0.3">
      <c r="A32185" s="1">
        <v>45365</v>
      </c>
      <c r="D32185" s="2"/>
      <c r="E32185" s="2" t="s">
        <v>17</v>
      </c>
      <c r="F32185" s="2" t="s">
        <v>13</v>
      </c>
      <c r="G32185">
        <v>33763576</v>
      </c>
      <c r="H32185">
        <v>36159700201</v>
      </c>
      <c r="I32185" s="2" t="s">
        <v>14</v>
      </c>
      <c r="J32185" t="s">
        <v>1316</v>
      </c>
      <c r="K32185">
        <v>5007102344</v>
      </c>
      <c r="L32185">
        <v>71023400</v>
      </c>
    </row>
    <row r="32186" spans="1:12" x14ac:dyDescent="0.3">
      <c r="A32186" s="1">
        <v>45365</v>
      </c>
      <c r="D32186" s="2"/>
      <c r="E32186" s="2" t="s">
        <v>12</v>
      </c>
      <c r="F32186" s="2" t="s">
        <v>13</v>
      </c>
      <c r="G32186">
        <v>469167174</v>
      </c>
      <c r="H32186">
        <v>36159700201</v>
      </c>
      <c r="I32186" s="2" t="s">
        <v>14</v>
      </c>
      <c r="J32186" t="s">
        <v>1316</v>
      </c>
      <c r="K32186">
        <v>5007102344</v>
      </c>
      <c r="L32186">
        <v>71023400</v>
      </c>
    </row>
    <row r="32187" spans="1:12" x14ac:dyDescent="0.3">
      <c r="A32187" s="1">
        <v>45365</v>
      </c>
      <c r="D32187" s="2"/>
      <c r="E32187" s="2" t="s">
        <v>12</v>
      </c>
      <c r="F32187" s="2" t="s">
        <v>13</v>
      </c>
      <c r="G32187">
        <v>2233320145</v>
      </c>
      <c r="H32187">
        <v>43132300201</v>
      </c>
      <c r="I32187" s="2" t="s">
        <v>14</v>
      </c>
      <c r="J32187" t="s">
        <v>1116</v>
      </c>
      <c r="K32187">
        <v>5007102344</v>
      </c>
      <c r="L32187">
        <v>71023400</v>
      </c>
    </row>
    <row r="32188" spans="1:12" x14ac:dyDescent="0.3">
      <c r="A32188" s="1">
        <v>45365</v>
      </c>
      <c r="B32188">
        <v>29506900</v>
      </c>
      <c r="D32188" s="2" t="s">
        <v>9394</v>
      </c>
      <c r="E32188" s="2" t="s">
        <v>17</v>
      </c>
      <c r="F32188" s="2" t="s">
        <v>18</v>
      </c>
      <c r="G32188">
        <v>55000000</v>
      </c>
      <c r="H32188">
        <v>4002950690</v>
      </c>
      <c r="I32188" s="2" t="s">
        <v>14</v>
      </c>
      <c r="K32188">
        <v>5007102344</v>
      </c>
      <c r="L32188">
        <v>71023400</v>
      </c>
    </row>
    <row r="32189" spans="1:12" x14ac:dyDescent="0.3">
      <c r="A32189" s="1">
        <v>45365</v>
      </c>
      <c r="D32189" s="2"/>
      <c r="E32189" s="2" t="s">
        <v>24</v>
      </c>
      <c r="F32189" s="2"/>
      <c r="G32189">
        <v>4806932</v>
      </c>
      <c r="I32189" s="2" t="s">
        <v>23</v>
      </c>
      <c r="K32189">
        <v>22001300664</v>
      </c>
      <c r="L32189">
        <v>13006640</v>
      </c>
    </row>
    <row r="32190" spans="1:12" x14ac:dyDescent="0.3">
      <c r="A32190" s="1">
        <v>45365</v>
      </c>
      <c r="B32190">
        <v>26105950</v>
      </c>
      <c r="D32190" s="2" t="s">
        <v>7054</v>
      </c>
      <c r="E32190" s="2" t="s">
        <v>17</v>
      </c>
      <c r="F32190" s="2" t="s">
        <v>18</v>
      </c>
      <c r="G32190">
        <v>12000000</v>
      </c>
      <c r="H32190">
        <v>5001059508</v>
      </c>
      <c r="I32190" s="2" t="s">
        <v>7055</v>
      </c>
      <c r="K32190">
        <v>5001058773</v>
      </c>
      <c r="L32190">
        <v>26105877</v>
      </c>
    </row>
    <row r="32191" spans="1:12" x14ac:dyDescent="0.3">
      <c r="A32191" s="1">
        <v>45365</v>
      </c>
      <c r="B32191">
        <v>26031724</v>
      </c>
      <c r="D32191" s="2" t="s">
        <v>2514</v>
      </c>
      <c r="E32191" s="2" t="s">
        <v>17</v>
      </c>
      <c r="F32191" s="2" t="s">
        <v>18</v>
      </c>
      <c r="G32191">
        <v>18883560</v>
      </c>
      <c r="H32191">
        <v>5000317246</v>
      </c>
      <c r="I32191" s="2" t="s">
        <v>297</v>
      </c>
      <c r="K32191">
        <v>5000000089</v>
      </c>
      <c r="L32191">
        <v>830</v>
      </c>
    </row>
    <row r="32192" spans="1:12" x14ac:dyDescent="0.3">
      <c r="A32192" s="1">
        <v>45365</v>
      </c>
      <c r="D32192" s="2"/>
      <c r="E32192" s="2" t="s">
        <v>24</v>
      </c>
      <c r="F32192" s="2"/>
      <c r="G32192">
        <v>1509500</v>
      </c>
      <c r="I32192" s="2" t="s">
        <v>3370</v>
      </c>
      <c r="K32192">
        <v>6109318118</v>
      </c>
      <c r="L32192">
        <v>25931811</v>
      </c>
    </row>
    <row r="32193" spans="1:12" x14ac:dyDescent="0.3">
      <c r="A32193" s="1">
        <v>45365</v>
      </c>
      <c r="D32193" s="2"/>
      <c r="E32193" s="2" t="s">
        <v>24</v>
      </c>
      <c r="F32193" s="2"/>
      <c r="G32193">
        <v>3298233</v>
      </c>
      <c r="I32193" s="2" t="s">
        <v>6322</v>
      </c>
      <c r="K32193">
        <v>6100824049</v>
      </c>
      <c r="L32193">
        <v>8240415</v>
      </c>
    </row>
    <row r="32194" spans="1:12" x14ac:dyDescent="0.3">
      <c r="A32194" s="1">
        <v>45365</v>
      </c>
      <c r="D32194" s="2"/>
      <c r="E32194" s="2" t="s">
        <v>24</v>
      </c>
      <c r="F32194" s="2"/>
      <c r="G32194">
        <v>8500000</v>
      </c>
      <c r="I32194" s="2" t="s">
        <v>213</v>
      </c>
      <c r="K32194">
        <v>5010000295</v>
      </c>
      <c r="L32194">
        <v>26000029</v>
      </c>
    </row>
    <row r="32195" spans="1:12" x14ac:dyDescent="0.3">
      <c r="A32195" s="1">
        <v>45365</v>
      </c>
      <c r="D32195" s="2"/>
      <c r="E32195" s="2" t="s">
        <v>24</v>
      </c>
      <c r="F32195" s="2"/>
      <c r="G32195">
        <v>2000000</v>
      </c>
      <c r="I32195" s="2" t="s">
        <v>213</v>
      </c>
      <c r="K32195">
        <v>5010000295</v>
      </c>
      <c r="L32195">
        <v>26000029</v>
      </c>
    </row>
    <row r="32196" spans="1:12" x14ac:dyDescent="0.3">
      <c r="A32196" s="1">
        <v>45366</v>
      </c>
      <c r="D32196" s="2"/>
      <c r="E32196" s="2" t="s">
        <v>24</v>
      </c>
      <c r="F32196" s="2"/>
      <c r="G32196">
        <v>725000</v>
      </c>
      <c r="I32196" s="2" t="s">
        <v>265</v>
      </c>
      <c r="K32196">
        <v>5007101007</v>
      </c>
      <c r="L32196">
        <v>71010000</v>
      </c>
    </row>
    <row r="32197" spans="1:12" x14ac:dyDescent="0.3">
      <c r="A32197" s="1">
        <v>45366</v>
      </c>
      <c r="B32197">
        <v>33154720</v>
      </c>
      <c r="D32197" s="2" t="s">
        <v>9395</v>
      </c>
      <c r="E32197" s="2" t="s">
        <v>17</v>
      </c>
      <c r="F32197" s="2" t="s">
        <v>18</v>
      </c>
      <c r="G32197">
        <v>246820</v>
      </c>
      <c r="H32197">
        <v>5003315477</v>
      </c>
      <c r="I32197" s="2" t="s">
        <v>265</v>
      </c>
      <c r="K32197">
        <v>5007101007</v>
      </c>
      <c r="L32197">
        <v>71010000</v>
      </c>
    </row>
    <row r="32198" spans="1:12" x14ac:dyDescent="0.3">
      <c r="A32198" s="1">
        <v>45366</v>
      </c>
      <c r="D32198" s="2"/>
      <c r="E32198" s="2" t="s">
        <v>17</v>
      </c>
      <c r="F32198" s="2" t="s">
        <v>13</v>
      </c>
      <c r="G32198">
        <v>20000000</v>
      </c>
      <c r="H32198">
        <v>2824480001</v>
      </c>
      <c r="I32198" s="2" t="s">
        <v>991</v>
      </c>
      <c r="J32198" t="s">
        <v>4934</v>
      </c>
      <c r="K32198">
        <v>6103771579</v>
      </c>
      <c r="L32198">
        <v>37715719</v>
      </c>
    </row>
    <row r="32199" spans="1:12" x14ac:dyDescent="0.3">
      <c r="A32199" s="1">
        <v>45366</v>
      </c>
      <c r="D32199" s="2"/>
      <c r="E32199" s="2" t="s">
        <v>17</v>
      </c>
      <c r="F32199" s="2" t="s">
        <v>13</v>
      </c>
      <c r="G32199">
        <v>4096560</v>
      </c>
      <c r="H32199">
        <v>3218860002</v>
      </c>
      <c r="I32199" s="2" t="s">
        <v>8057</v>
      </c>
      <c r="J32199" t="s">
        <v>1751</v>
      </c>
      <c r="K32199">
        <v>14002016954</v>
      </c>
      <c r="L32199">
        <v>20169500</v>
      </c>
    </row>
    <row r="32200" spans="1:12" x14ac:dyDescent="0.3">
      <c r="A32200" s="1">
        <v>45366</v>
      </c>
      <c r="D32200" s="2"/>
      <c r="E32200" s="2" t="s">
        <v>17</v>
      </c>
      <c r="F32200" s="2" t="s">
        <v>13</v>
      </c>
      <c r="G32200">
        <v>6884200</v>
      </c>
      <c r="H32200">
        <v>301009191</v>
      </c>
      <c r="I32200" s="2" t="s">
        <v>8057</v>
      </c>
      <c r="J32200" t="s">
        <v>9396</v>
      </c>
      <c r="K32200">
        <v>14002016954</v>
      </c>
      <c r="L32200">
        <v>20169500</v>
      </c>
    </row>
    <row r="32201" spans="1:12" x14ac:dyDescent="0.3">
      <c r="A32201" s="1">
        <v>45366</v>
      </c>
      <c r="D32201" s="2"/>
      <c r="E32201" s="2" t="s">
        <v>17</v>
      </c>
      <c r="F32201" s="2" t="s">
        <v>13</v>
      </c>
      <c r="G32201">
        <v>2000000</v>
      </c>
      <c r="H32201">
        <v>1162300049</v>
      </c>
      <c r="I32201" s="2" t="s">
        <v>7923</v>
      </c>
      <c r="J32201" t="s">
        <v>9397</v>
      </c>
      <c r="K32201">
        <v>5001101029</v>
      </c>
      <c r="L32201">
        <v>26110102</v>
      </c>
    </row>
    <row r="32202" spans="1:12" x14ac:dyDescent="0.3">
      <c r="A32202" s="1">
        <v>45366</v>
      </c>
      <c r="D32202" s="2"/>
      <c r="E32202" s="2" t="s">
        <v>17</v>
      </c>
      <c r="F32202" s="2" t="s">
        <v>13</v>
      </c>
      <c r="G32202">
        <v>2000000</v>
      </c>
      <c r="H32202">
        <v>1162300049</v>
      </c>
      <c r="I32202" s="2" t="s">
        <v>7923</v>
      </c>
      <c r="J32202" t="s">
        <v>9398</v>
      </c>
      <c r="K32202">
        <v>5001101029</v>
      </c>
      <c r="L32202">
        <v>26110102</v>
      </c>
    </row>
    <row r="32203" spans="1:12" x14ac:dyDescent="0.3">
      <c r="A32203" s="1">
        <v>45366</v>
      </c>
      <c r="B32203">
        <v>20935529</v>
      </c>
      <c r="D32203" s="2" t="s">
        <v>2080</v>
      </c>
      <c r="E32203" s="2" t="s">
        <v>17</v>
      </c>
      <c r="F32203" s="2" t="s">
        <v>18</v>
      </c>
      <c r="G32203">
        <v>636600</v>
      </c>
      <c r="H32203">
        <v>30009355294</v>
      </c>
      <c r="I32203" s="2" t="s">
        <v>312</v>
      </c>
      <c r="K32203">
        <v>5001550183</v>
      </c>
      <c r="L32203">
        <v>15501805</v>
      </c>
    </row>
    <row r="32204" spans="1:12" x14ac:dyDescent="0.3">
      <c r="A32204" s="1">
        <v>45366</v>
      </c>
      <c r="D32204" s="2"/>
      <c r="E32204" s="2" t="s">
        <v>17</v>
      </c>
      <c r="F32204" s="2" t="s">
        <v>13</v>
      </c>
      <c r="G32204">
        <v>4429600</v>
      </c>
      <c r="H32204">
        <v>83063030008</v>
      </c>
      <c r="I32204" s="2" t="s">
        <v>398</v>
      </c>
      <c r="J32204" t="s">
        <v>9399</v>
      </c>
      <c r="K32204">
        <v>5009735869</v>
      </c>
      <c r="L32204">
        <v>25973586</v>
      </c>
    </row>
    <row r="32205" spans="1:12" x14ac:dyDescent="0.3">
      <c r="A32205" s="1">
        <v>45366</v>
      </c>
      <c r="D32205" s="2"/>
      <c r="E32205" s="2" t="s">
        <v>17</v>
      </c>
      <c r="F32205" s="2" t="s">
        <v>13</v>
      </c>
      <c r="G32205">
        <v>4500000</v>
      </c>
      <c r="H32205">
        <v>1162300049</v>
      </c>
      <c r="I32205" s="2" t="s">
        <v>7923</v>
      </c>
      <c r="J32205" t="s">
        <v>9398</v>
      </c>
      <c r="K32205">
        <v>5001101029</v>
      </c>
      <c r="L32205">
        <v>26110102</v>
      </c>
    </row>
    <row r="32206" spans="1:12" x14ac:dyDescent="0.3">
      <c r="A32206" s="1">
        <v>45366</v>
      </c>
      <c r="D32206" s="2"/>
      <c r="E32206" s="2" t="s">
        <v>17</v>
      </c>
      <c r="F32206" s="2" t="s">
        <v>13</v>
      </c>
      <c r="G32206">
        <v>7948801</v>
      </c>
      <c r="H32206">
        <v>11633038317</v>
      </c>
      <c r="I32206" s="2" t="s">
        <v>335</v>
      </c>
      <c r="J32206" t="s">
        <v>336</v>
      </c>
      <c r="K32206">
        <v>5001558913</v>
      </c>
      <c r="L32206">
        <v>15589105</v>
      </c>
    </row>
    <row r="32207" spans="1:12" x14ac:dyDescent="0.3">
      <c r="A32207" s="1">
        <v>45366</v>
      </c>
      <c r="D32207" s="2"/>
      <c r="E32207" s="2" t="s">
        <v>17</v>
      </c>
      <c r="F32207" s="2" t="s">
        <v>13</v>
      </c>
      <c r="G32207">
        <v>450000</v>
      </c>
      <c r="H32207">
        <v>35181124301</v>
      </c>
      <c r="I32207" s="2" t="s">
        <v>7923</v>
      </c>
      <c r="J32207" t="s">
        <v>9400</v>
      </c>
      <c r="K32207">
        <v>5001101029</v>
      </c>
      <c r="L32207">
        <v>26110102</v>
      </c>
    </row>
    <row r="32208" spans="1:12" x14ac:dyDescent="0.3">
      <c r="A32208" s="1">
        <v>45366</v>
      </c>
      <c r="D32208" s="2"/>
      <c r="E32208" s="2" t="s">
        <v>17</v>
      </c>
      <c r="F32208" s="2" t="s">
        <v>13</v>
      </c>
      <c r="G32208">
        <v>450000</v>
      </c>
      <c r="H32208">
        <v>35181124301</v>
      </c>
      <c r="I32208" s="2" t="s">
        <v>7923</v>
      </c>
      <c r="J32208" t="s">
        <v>9400</v>
      </c>
      <c r="K32208">
        <v>5001101029</v>
      </c>
      <c r="L32208">
        <v>26110102</v>
      </c>
    </row>
    <row r="32209" spans="1:12" x14ac:dyDescent="0.3">
      <c r="A32209" s="1">
        <v>45366</v>
      </c>
      <c r="B32209">
        <v>20582229</v>
      </c>
      <c r="D32209" s="2" t="s">
        <v>2283</v>
      </c>
      <c r="E32209" s="2" t="s">
        <v>17</v>
      </c>
      <c r="F32209" s="2" t="s">
        <v>18</v>
      </c>
      <c r="G32209">
        <v>3000000</v>
      </c>
      <c r="H32209">
        <v>4002058221</v>
      </c>
      <c r="I32209" s="2" t="s">
        <v>2623</v>
      </c>
      <c r="K32209">
        <v>5000055192</v>
      </c>
      <c r="L32209">
        <v>551900</v>
      </c>
    </row>
    <row r="32210" spans="1:12" x14ac:dyDescent="0.3">
      <c r="A32210" s="1">
        <v>45366</v>
      </c>
      <c r="D32210" s="2"/>
      <c r="E32210" s="2" t="s">
        <v>17</v>
      </c>
      <c r="F32210" s="2" t="s">
        <v>13</v>
      </c>
      <c r="G32210">
        <v>2327100</v>
      </c>
      <c r="H32210">
        <v>36900015</v>
      </c>
      <c r="I32210" s="2" t="s">
        <v>4703</v>
      </c>
      <c r="J32210" t="s">
        <v>621</v>
      </c>
      <c r="K32210">
        <v>22007107744</v>
      </c>
      <c r="L32210">
        <v>71077405</v>
      </c>
    </row>
    <row r="32211" spans="1:12" x14ac:dyDescent="0.3">
      <c r="A32211" s="1">
        <v>45366</v>
      </c>
      <c r="D32211" s="2"/>
      <c r="E32211" s="2" t="s">
        <v>17</v>
      </c>
      <c r="F32211" s="2" t="s">
        <v>13</v>
      </c>
      <c r="G32211">
        <v>1460746</v>
      </c>
      <c r="H32211">
        <v>21032985201</v>
      </c>
      <c r="I32211" s="2" t="s">
        <v>4703</v>
      </c>
      <c r="J32211" t="s">
        <v>9401</v>
      </c>
      <c r="K32211">
        <v>22007107744</v>
      </c>
      <c r="L32211">
        <v>71077405</v>
      </c>
    </row>
    <row r="32212" spans="1:12" x14ac:dyDescent="0.3">
      <c r="A32212" s="1">
        <v>45366</v>
      </c>
      <c r="B32212">
        <v>3100</v>
      </c>
      <c r="D32212" s="2" t="s">
        <v>7151</v>
      </c>
      <c r="E32212" s="2" t="s">
        <v>17</v>
      </c>
      <c r="F32212" s="2" t="s">
        <v>18</v>
      </c>
      <c r="G32212">
        <v>6278914</v>
      </c>
      <c r="H32212">
        <v>5000000313</v>
      </c>
      <c r="I32212" s="2" t="s">
        <v>556</v>
      </c>
      <c r="K32212">
        <v>5000005452</v>
      </c>
      <c r="L32212">
        <v>54500</v>
      </c>
    </row>
    <row r="32213" spans="1:12" x14ac:dyDescent="0.3">
      <c r="A32213" s="1">
        <v>45366</v>
      </c>
      <c r="B32213">
        <v>8189215</v>
      </c>
      <c r="D32213" s="2" t="s">
        <v>1048</v>
      </c>
      <c r="E32213" s="2" t="s">
        <v>17</v>
      </c>
      <c r="F32213" s="2" t="s">
        <v>18</v>
      </c>
      <c r="G32213">
        <v>3284000</v>
      </c>
      <c r="H32213">
        <v>5000818929</v>
      </c>
      <c r="I32213" s="2" t="s">
        <v>177</v>
      </c>
      <c r="K32213">
        <v>5000802279</v>
      </c>
      <c r="L32213">
        <v>8022700</v>
      </c>
    </row>
    <row r="32214" spans="1:12" x14ac:dyDescent="0.3">
      <c r="A32214" s="1">
        <v>45366</v>
      </c>
      <c r="B32214">
        <v>15599605</v>
      </c>
      <c r="D32214" s="2" t="s">
        <v>176</v>
      </c>
      <c r="E32214" s="2" t="s">
        <v>17</v>
      </c>
      <c r="F32214" s="2" t="s">
        <v>18</v>
      </c>
      <c r="G32214">
        <v>836600</v>
      </c>
      <c r="H32214">
        <v>5001559960</v>
      </c>
      <c r="I32214" s="2" t="s">
        <v>177</v>
      </c>
      <c r="K32214">
        <v>5000802279</v>
      </c>
      <c r="L32214">
        <v>8022700</v>
      </c>
    </row>
    <row r="32215" spans="1:12" x14ac:dyDescent="0.3">
      <c r="A32215" s="1">
        <v>45366</v>
      </c>
      <c r="B32215">
        <v>26015634</v>
      </c>
      <c r="D32215" s="2" t="s">
        <v>5721</v>
      </c>
      <c r="E32215" s="2" t="s">
        <v>17</v>
      </c>
      <c r="F32215" s="2" t="s">
        <v>18</v>
      </c>
      <c r="G32215">
        <v>512112</v>
      </c>
      <c r="H32215">
        <v>4000156340</v>
      </c>
      <c r="I32215" s="2" t="s">
        <v>268</v>
      </c>
      <c r="K32215">
        <v>5000015550</v>
      </c>
      <c r="L32215">
        <v>26001555</v>
      </c>
    </row>
    <row r="32216" spans="1:12" x14ac:dyDescent="0.3">
      <c r="A32216" s="1">
        <v>45366</v>
      </c>
      <c r="D32216" s="2"/>
      <c r="E32216" s="2" t="s">
        <v>17</v>
      </c>
      <c r="F32216" s="2" t="s">
        <v>13</v>
      </c>
      <c r="G32216">
        <v>2000000</v>
      </c>
      <c r="H32216">
        <v>900000544770</v>
      </c>
      <c r="I32216" s="2" t="s">
        <v>268</v>
      </c>
      <c r="J32216" t="s">
        <v>9215</v>
      </c>
      <c r="K32216">
        <v>5000015550</v>
      </c>
      <c r="L32216">
        <v>26001555</v>
      </c>
    </row>
    <row r="32217" spans="1:12" x14ac:dyDescent="0.3">
      <c r="A32217" s="1">
        <v>45366</v>
      </c>
      <c r="D32217" s="2"/>
      <c r="E32217" s="2" t="s">
        <v>17</v>
      </c>
      <c r="F32217" s="2" t="s">
        <v>13</v>
      </c>
      <c r="G32217">
        <v>41950</v>
      </c>
      <c r="H32217">
        <v>35155397901</v>
      </c>
      <c r="I32217" s="2" t="s">
        <v>268</v>
      </c>
      <c r="J32217" t="s">
        <v>479</v>
      </c>
      <c r="K32217">
        <v>5000015550</v>
      </c>
      <c r="L32217">
        <v>26001555</v>
      </c>
    </row>
    <row r="32218" spans="1:12" x14ac:dyDescent="0.3">
      <c r="A32218" s="1">
        <v>45366</v>
      </c>
      <c r="D32218" s="2"/>
      <c r="E32218" s="2" t="s">
        <v>17</v>
      </c>
      <c r="F32218" s="2" t="s">
        <v>13</v>
      </c>
      <c r="G32218">
        <v>66915</v>
      </c>
      <c r="H32218">
        <v>35205661801</v>
      </c>
      <c r="I32218" s="2" t="s">
        <v>268</v>
      </c>
      <c r="J32218" t="s">
        <v>3539</v>
      </c>
      <c r="K32218">
        <v>5000015550</v>
      </c>
      <c r="L32218">
        <v>26001555</v>
      </c>
    </row>
    <row r="32219" spans="1:12" x14ac:dyDescent="0.3">
      <c r="A32219" s="1">
        <v>45366</v>
      </c>
      <c r="D32219" s="2"/>
      <c r="E32219" s="2" t="s">
        <v>17</v>
      </c>
      <c r="F32219" s="2" t="s">
        <v>13</v>
      </c>
      <c r="G32219">
        <v>102100</v>
      </c>
      <c r="H32219">
        <v>6271290007</v>
      </c>
      <c r="I32219" s="2" t="s">
        <v>268</v>
      </c>
      <c r="J32219" t="s">
        <v>3541</v>
      </c>
      <c r="K32219">
        <v>5000015550</v>
      </c>
      <c r="L32219">
        <v>26001555</v>
      </c>
    </row>
    <row r="32220" spans="1:12" x14ac:dyDescent="0.3">
      <c r="A32220" s="1">
        <v>45366</v>
      </c>
      <c r="B32220">
        <v>15555705</v>
      </c>
      <c r="D32220" s="2" t="s">
        <v>752</v>
      </c>
      <c r="E32220" s="2" t="s">
        <v>17</v>
      </c>
      <c r="F32220" s="2" t="s">
        <v>18</v>
      </c>
      <c r="G32220">
        <v>1445843</v>
      </c>
      <c r="H32220">
        <v>5001555570</v>
      </c>
      <c r="I32220" s="2" t="s">
        <v>177</v>
      </c>
      <c r="K32220">
        <v>5000802279</v>
      </c>
      <c r="L32220">
        <v>8022700</v>
      </c>
    </row>
    <row r="32221" spans="1:12" x14ac:dyDescent="0.3">
      <c r="A32221" s="1">
        <v>45366</v>
      </c>
      <c r="B32221">
        <v>15611905</v>
      </c>
      <c r="D32221" s="2" t="s">
        <v>6909</v>
      </c>
      <c r="E32221" s="2" t="s">
        <v>17</v>
      </c>
      <c r="F32221" s="2" t="s">
        <v>18</v>
      </c>
      <c r="G32221">
        <v>663000</v>
      </c>
      <c r="H32221">
        <v>5001561198</v>
      </c>
      <c r="I32221" s="2" t="s">
        <v>177</v>
      </c>
      <c r="K32221">
        <v>5000802279</v>
      </c>
      <c r="L32221">
        <v>8022700</v>
      </c>
    </row>
    <row r="32222" spans="1:12" x14ac:dyDescent="0.3">
      <c r="A32222" s="1">
        <v>45366</v>
      </c>
      <c r="B32222">
        <v>26102177</v>
      </c>
      <c r="D32222" s="2" t="s">
        <v>5120</v>
      </c>
      <c r="E32222" s="2" t="s">
        <v>17</v>
      </c>
      <c r="F32222" s="2" t="s">
        <v>18</v>
      </c>
      <c r="G32222">
        <v>50000</v>
      </c>
      <c r="H32222">
        <v>4001021776</v>
      </c>
      <c r="I32222" s="2" t="s">
        <v>4848</v>
      </c>
      <c r="K32222">
        <v>5000994598</v>
      </c>
      <c r="L32222">
        <v>26099459</v>
      </c>
    </row>
    <row r="32223" spans="1:12" x14ac:dyDescent="0.3">
      <c r="A32223" s="1">
        <v>45366</v>
      </c>
      <c r="D32223" s="2"/>
      <c r="E32223" s="2" t="s">
        <v>17</v>
      </c>
      <c r="F32223" s="2" t="s">
        <v>13</v>
      </c>
      <c r="G32223">
        <v>318500</v>
      </c>
      <c r="H32223">
        <v>251153608001</v>
      </c>
      <c r="I32223" s="2" t="s">
        <v>4848</v>
      </c>
      <c r="J32223" t="s">
        <v>5989</v>
      </c>
      <c r="K32223">
        <v>5000994598</v>
      </c>
      <c r="L32223">
        <v>26099459</v>
      </c>
    </row>
    <row r="32224" spans="1:12" x14ac:dyDescent="0.3">
      <c r="A32224" s="1">
        <v>45366</v>
      </c>
      <c r="D32224" s="2"/>
      <c r="E32224" s="2" t="s">
        <v>24</v>
      </c>
      <c r="F32224" s="2"/>
      <c r="G32224">
        <v>4631250</v>
      </c>
      <c r="I32224" s="2" t="s">
        <v>278</v>
      </c>
      <c r="K32224">
        <v>22001451225</v>
      </c>
      <c r="L32224">
        <v>14512246</v>
      </c>
    </row>
    <row r="32225" spans="1:12" x14ac:dyDescent="0.3">
      <c r="A32225" s="1">
        <v>45366</v>
      </c>
      <c r="D32225" s="2"/>
      <c r="E32225" s="2" t="s">
        <v>24</v>
      </c>
      <c r="F32225" s="2"/>
      <c r="G32225">
        <v>4617600</v>
      </c>
      <c r="I32225" s="2" t="s">
        <v>278</v>
      </c>
      <c r="K32225">
        <v>22001451225</v>
      </c>
      <c r="L32225">
        <v>14512246</v>
      </c>
    </row>
    <row r="32226" spans="1:12" x14ac:dyDescent="0.3">
      <c r="A32226" s="1">
        <v>45366</v>
      </c>
      <c r="D32226" s="2"/>
      <c r="E32226" s="2" t="s">
        <v>17</v>
      </c>
      <c r="F32226" s="2" t="s">
        <v>13</v>
      </c>
      <c r="G32226">
        <v>202750</v>
      </c>
      <c r="H32226">
        <v>9806220003</v>
      </c>
      <c r="I32226" s="2" t="s">
        <v>211</v>
      </c>
      <c r="J32226" t="s">
        <v>5111</v>
      </c>
      <c r="K32226">
        <v>14024564291</v>
      </c>
      <c r="L32226">
        <v>45642917</v>
      </c>
    </row>
    <row r="32227" spans="1:12" x14ac:dyDescent="0.3">
      <c r="A32227" s="1">
        <v>45366</v>
      </c>
      <c r="D32227" s="2"/>
      <c r="E32227" s="2" t="s">
        <v>24</v>
      </c>
      <c r="F32227" s="2"/>
      <c r="G32227">
        <v>6526630</v>
      </c>
      <c r="I32227" s="2" t="s">
        <v>278</v>
      </c>
      <c r="K32227">
        <v>22001451225</v>
      </c>
      <c r="L32227">
        <v>14512246</v>
      </c>
    </row>
    <row r="32228" spans="1:12" x14ac:dyDescent="0.3">
      <c r="A32228" s="1">
        <v>45366</v>
      </c>
      <c r="D32228" s="2"/>
      <c r="E32228" s="2" t="s">
        <v>24</v>
      </c>
      <c r="F32228" s="2"/>
      <c r="G32228">
        <v>1643480</v>
      </c>
      <c r="I32228" s="2" t="s">
        <v>278</v>
      </c>
      <c r="K32228">
        <v>22001451225</v>
      </c>
      <c r="L32228">
        <v>14512246</v>
      </c>
    </row>
    <row r="32229" spans="1:12" x14ac:dyDescent="0.3">
      <c r="A32229" s="1">
        <v>45366</v>
      </c>
      <c r="D32229" s="2"/>
      <c r="E32229" s="2" t="s">
        <v>24</v>
      </c>
      <c r="F32229" s="2"/>
      <c r="G32229">
        <v>959700</v>
      </c>
      <c r="I32229" s="2" t="s">
        <v>278</v>
      </c>
      <c r="K32229">
        <v>22001451225</v>
      </c>
      <c r="L32229">
        <v>14512246</v>
      </c>
    </row>
    <row r="32230" spans="1:12" x14ac:dyDescent="0.3">
      <c r="A32230" s="1">
        <v>45366</v>
      </c>
      <c r="B32230">
        <v>25975468</v>
      </c>
      <c r="D32230" s="2" t="s">
        <v>210</v>
      </c>
      <c r="E32230" s="2" t="s">
        <v>17</v>
      </c>
      <c r="F32230" s="2" t="s">
        <v>18</v>
      </c>
      <c r="G32230">
        <v>4474805</v>
      </c>
      <c r="H32230">
        <v>26009754684</v>
      </c>
      <c r="I32230" s="2" t="s">
        <v>211</v>
      </c>
      <c r="K32230">
        <v>14024564291</v>
      </c>
      <c r="L32230">
        <v>45642917</v>
      </c>
    </row>
    <row r="32231" spans="1:12" x14ac:dyDescent="0.3">
      <c r="A32231" s="1">
        <v>45366</v>
      </c>
      <c r="D32231" s="2"/>
      <c r="E32231" s="2" t="s">
        <v>24</v>
      </c>
      <c r="F32231" s="2"/>
      <c r="G32231">
        <v>3582880</v>
      </c>
      <c r="I32231" s="2" t="s">
        <v>278</v>
      </c>
      <c r="K32231">
        <v>22001451225</v>
      </c>
      <c r="L32231">
        <v>14512246</v>
      </c>
    </row>
    <row r="32232" spans="1:12" x14ac:dyDescent="0.3">
      <c r="A32232" s="1">
        <v>45366</v>
      </c>
      <c r="D32232" s="2"/>
      <c r="E32232" s="2" t="s">
        <v>17</v>
      </c>
      <c r="F32232" s="2" t="s">
        <v>13</v>
      </c>
      <c r="G32232">
        <v>1405750</v>
      </c>
      <c r="H32232">
        <v>2010278501</v>
      </c>
      <c r="I32232" s="2" t="s">
        <v>278</v>
      </c>
      <c r="J32232" t="s">
        <v>6670</v>
      </c>
      <c r="K32232">
        <v>22001451225</v>
      </c>
      <c r="L32232">
        <v>14512246</v>
      </c>
    </row>
    <row r="32233" spans="1:12" x14ac:dyDescent="0.3">
      <c r="A32233" s="1">
        <v>45366</v>
      </c>
      <c r="B32233">
        <v>25975468</v>
      </c>
      <c r="D32233" s="2" t="s">
        <v>210</v>
      </c>
      <c r="E32233" s="2" t="s">
        <v>17</v>
      </c>
      <c r="F32233" s="2" t="s">
        <v>18</v>
      </c>
      <c r="G32233">
        <v>1636200</v>
      </c>
      <c r="H32233">
        <v>26009754684</v>
      </c>
      <c r="I32233" s="2" t="s">
        <v>211</v>
      </c>
      <c r="K32233">
        <v>14024564291</v>
      </c>
      <c r="L32233">
        <v>45642917</v>
      </c>
    </row>
    <row r="32234" spans="1:12" x14ac:dyDescent="0.3">
      <c r="A32234" s="1">
        <v>45366</v>
      </c>
      <c r="B32234">
        <v>26117240</v>
      </c>
      <c r="D32234" s="2" t="s">
        <v>9402</v>
      </c>
      <c r="E32234" s="2" t="s">
        <v>17</v>
      </c>
      <c r="F32234" s="2" t="s">
        <v>18</v>
      </c>
      <c r="G32234">
        <v>1470000000</v>
      </c>
      <c r="H32234">
        <v>16001172407</v>
      </c>
      <c r="I32234" s="2" t="s">
        <v>14</v>
      </c>
      <c r="K32234">
        <v>5007102344</v>
      </c>
      <c r="L32234">
        <v>71023400</v>
      </c>
    </row>
    <row r="32235" spans="1:12" x14ac:dyDescent="0.3">
      <c r="A32235" s="1">
        <v>45366</v>
      </c>
      <c r="D32235" s="2"/>
      <c r="E32235" s="2" t="s">
        <v>17</v>
      </c>
      <c r="F32235" s="2" t="s">
        <v>13</v>
      </c>
      <c r="G32235">
        <v>230917</v>
      </c>
      <c r="H32235">
        <v>100178430001</v>
      </c>
      <c r="I32235" s="2" t="s">
        <v>211</v>
      </c>
      <c r="J32235" t="s">
        <v>9403</v>
      </c>
      <c r="K32235">
        <v>14024564291</v>
      </c>
      <c r="L32235">
        <v>45642917</v>
      </c>
    </row>
    <row r="32236" spans="1:12" x14ac:dyDescent="0.3">
      <c r="A32236" s="1">
        <v>45366</v>
      </c>
      <c r="D32236" s="2"/>
      <c r="E32236" s="2" t="s">
        <v>17</v>
      </c>
      <c r="F32236" s="2" t="s">
        <v>13</v>
      </c>
      <c r="G32236">
        <v>814395</v>
      </c>
      <c r="H32236">
        <v>101653080001</v>
      </c>
      <c r="I32236" s="2" t="s">
        <v>211</v>
      </c>
      <c r="J32236" t="s">
        <v>5780</v>
      </c>
      <c r="K32236">
        <v>14024564291</v>
      </c>
      <c r="L32236">
        <v>45642917</v>
      </c>
    </row>
    <row r="32237" spans="1:12" x14ac:dyDescent="0.3">
      <c r="A32237" s="1">
        <v>45366</v>
      </c>
      <c r="D32237" s="2"/>
      <c r="E32237" s="2" t="s">
        <v>17</v>
      </c>
      <c r="F32237" s="2" t="s">
        <v>13</v>
      </c>
      <c r="G32237">
        <v>2000000</v>
      </c>
      <c r="H32237">
        <v>11633030637</v>
      </c>
      <c r="I32237" s="2" t="s">
        <v>182</v>
      </c>
      <c r="J32237" t="s">
        <v>183</v>
      </c>
      <c r="K32237">
        <v>5009540649</v>
      </c>
      <c r="L32237">
        <v>25954064</v>
      </c>
    </row>
    <row r="32238" spans="1:12" x14ac:dyDescent="0.3">
      <c r="A32238" s="1">
        <v>45366</v>
      </c>
      <c r="D32238" s="2"/>
      <c r="E32238" s="2" t="s">
        <v>12</v>
      </c>
      <c r="F32238" s="2" t="s">
        <v>13</v>
      </c>
      <c r="G32238">
        <v>100000000</v>
      </c>
      <c r="H32238">
        <v>731908010</v>
      </c>
      <c r="I32238" s="2" t="s">
        <v>267</v>
      </c>
      <c r="J32238" t="s">
        <v>9231</v>
      </c>
      <c r="K32238">
        <v>26000793090</v>
      </c>
      <c r="L32238">
        <v>7930917</v>
      </c>
    </row>
    <row r="32239" spans="1:12" x14ac:dyDescent="0.3">
      <c r="A32239" s="1">
        <v>45366</v>
      </c>
      <c r="D32239" s="2"/>
      <c r="E32239" s="2" t="s">
        <v>17</v>
      </c>
      <c r="F32239" s="2" t="s">
        <v>13</v>
      </c>
      <c r="G32239">
        <v>411689</v>
      </c>
      <c r="H32239">
        <v>501090005197</v>
      </c>
      <c r="I32239" s="2" t="s">
        <v>250</v>
      </c>
      <c r="J32239" t="s">
        <v>8398</v>
      </c>
      <c r="K32239">
        <v>5600999302</v>
      </c>
      <c r="L32239">
        <v>26099930</v>
      </c>
    </row>
    <row r="32240" spans="1:12" x14ac:dyDescent="0.3">
      <c r="A32240" s="1">
        <v>45366</v>
      </c>
      <c r="D32240" s="2"/>
      <c r="E32240" s="2" t="s">
        <v>17</v>
      </c>
      <c r="F32240" s="2" t="s">
        <v>13</v>
      </c>
      <c r="G32240">
        <v>2606800</v>
      </c>
      <c r="H32240">
        <v>504504326488</v>
      </c>
      <c r="I32240" s="2" t="s">
        <v>398</v>
      </c>
      <c r="J32240" t="s">
        <v>7756</v>
      </c>
      <c r="K32240">
        <v>5009735869</v>
      </c>
      <c r="L32240">
        <v>25973586</v>
      </c>
    </row>
    <row r="32241" spans="1:12" x14ac:dyDescent="0.3">
      <c r="A32241" s="1">
        <v>45366</v>
      </c>
      <c r="B32241">
        <v>71051005</v>
      </c>
      <c r="D32241" s="2" t="s">
        <v>89</v>
      </c>
      <c r="E32241" s="2" t="s">
        <v>17</v>
      </c>
      <c r="F32241" s="2" t="s">
        <v>18</v>
      </c>
      <c r="G32241">
        <v>7465000</v>
      </c>
      <c r="H32241">
        <v>22007105102</v>
      </c>
      <c r="I32241" s="2" t="s">
        <v>5157</v>
      </c>
      <c r="K32241">
        <v>22010645052</v>
      </c>
      <c r="L32241">
        <v>71064505</v>
      </c>
    </row>
    <row r="32242" spans="1:12" x14ac:dyDescent="0.3">
      <c r="A32242" s="1">
        <v>45366</v>
      </c>
      <c r="D32242" s="2"/>
      <c r="E32242" s="2" t="s">
        <v>17</v>
      </c>
      <c r="F32242" s="2" t="s">
        <v>13</v>
      </c>
      <c r="G32242">
        <v>5900000</v>
      </c>
      <c r="H32242">
        <v>20155900012</v>
      </c>
      <c r="I32242" s="2" t="s">
        <v>5006</v>
      </c>
      <c r="J32242" t="s">
        <v>646</v>
      </c>
      <c r="K32242">
        <v>22802058274</v>
      </c>
      <c r="L32242">
        <v>20582729</v>
      </c>
    </row>
    <row r="32243" spans="1:12" x14ac:dyDescent="0.3">
      <c r="A32243" s="1">
        <v>45366</v>
      </c>
      <c r="D32243" s="2"/>
      <c r="E32243" s="2" t="s">
        <v>12</v>
      </c>
      <c r="F32243" s="2" t="s">
        <v>13</v>
      </c>
      <c r="G32243">
        <v>83825280</v>
      </c>
      <c r="H32243">
        <v>6630213992</v>
      </c>
      <c r="I32243" s="2" t="s">
        <v>257</v>
      </c>
      <c r="J32243" t="s">
        <v>515</v>
      </c>
      <c r="K32243">
        <v>5000815164</v>
      </c>
      <c r="L32243">
        <v>8151615</v>
      </c>
    </row>
    <row r="32244" spans="1:12" x14ac:dyDescent="0.3">
      <c r="A32244" s="1">
        <v>45366</v>
      </c>
      <c r="D32244" s="2"/>
      <c r="E32244" s="2" t="s">
        <v>12</v>
      </c>
      <c r="F32244" s="2" t="s">
        <v>13</v>
      </c>
      <c r="G32244">
        <v>100000000</v>
      </c>
      <c r="H32244">
        <v>100308181002</v>
      </c>
      <c r="I32244" s="2" t="s">
        <v>398</v>
      </c>
      <c r="J32244" t="s">
        <v>440</v>
      </c>
      <c r="K32244">
        <v>5009735869</v>
      </c>
      <c r="L32244">
        <v>25973586</v>
      </c>
    </row>
    <row r="32245" spans="1:12" x14ac:dyDescent="0.3">
      <c r="A32245" s="1">
        <v>45366</v>
      </c>
      <c r="B32245">
        <v>26078761</v>
      </c>
      <c r="D32245" s="2" t="s">
        <v>337</v>
      </c>
      <c r="E32245" s="2" t="s">
        <v>17</v>
      </c>
      <c r="F32245" s="2" t="s">
        <v>18</v>
      </c>
      <c r="G32245">
        <v>30000000</v>
      </c>
      <c r="H32245">
        <v>5000787612</v>
      </c>
      <c r="I32245" s="2" t="s">
        <v>338</v>
      </c>
      <c r="K32245">
        <v>5001501780</v>
      </c>
      <c r="L32245">
        <v>15017800</v>
      </c>
    </row>
    <row r="32246" spans="1:12" x14ac:dyDescent="0.3">
      <c r="A32246" s="1">
        <v>45366</v>
      </c>
      <c r="B32246">
        <v>15660005</v>
      </c>
      <c r="D32246" s="2" t="s">
        <v>112</v>
      </c>
      <c r="E32246" s="2" t="s">
        <v>17</v>
      </c>
      <c r="F32246" s="2" t="s">
        <v>18</v>
      </c>
      <c r="G32246">
        <v>5000000000</v>
      </c>
      <c r="H32246">
        <v>5011566005</v>
      </c>
      <c r="I32246" s="2" t="s">
        <v>112</v>
      </c>
      <c r="K32246">
        <v>5001566007</v>
      </c>
      <c r="L32246">
        <v>15660005</v>
      </c>
    </row>
    <row r="32247" spans="1:12" x14ac:dyDescent="0.3">
      <c r="A32247" s="1">
        <v>45366</v>
      </c>
      <c r="D32247" s="2"/>
      <c r="E32247" s="2" t="s">
        <v>17</v>
      </c>
      <c r="F32247" s="2" t="s">
        <v>13</v>
      </c>
      <c r="G32247">
        <v>300000</v>
      </c>
      <c r="H32247">
        <v>35176911401</v>
      </c>
      <c r="I32247" s="2" t="s">
        <v>8176</v>
      </c>
      <c r="J32247" t="s">
        <v>9404</v>
      </c>
      <c r="K32247">
        <v>5001112927</v>
      </c>
      <c r="L32247">
        <v>26111292</v>
      </c>
    </row>
    <row r="32248" spans="1:12" x14ac:dyDescent="0.3">
      <c r="A32248" s="1">
        <v>45366</v>
      </c>
      <c r="B32248">
        <v>26050516</v>
      </c>
      <c r="D32248" s="2" t="s">
        <v>484</v>
      </c>
      <c r="E32248" s="2" t="s">
        <v>17</v>
      </c>
      <c r="F32248" s="2" t="s">
        <v>18</v>
      </c>
      <c r="G32248">
        <v>181340516</v>
      </c>
      <c r="H32248">
        <v>6100505168</v>
      </c>
      <c r="I32248" s="2" t="s">
        <v>149</v>
      </c>
      <c r="K32248">
        <v>5000808326</v>
      </c>
      <c r="L32248">
        <v>8083200</v>
      </c>
    </row>
    <row r="32249" spans="1:12" x14ac:dyDescent="0.3">
      <c r="A32249" s="1">
        <v>45366</v>
      </c>
      <c r="D32249" s="2"/>
      <c r="E32249" s="2" t="s">
        <v>17</v>
      </c>
      <c r="F32249" s="2" t="s">
        <v>13</v>
      </c>
      <c r="G32249">
        <v>108486</v>
      </c>
      <c r="H32249">
        <v>422101237464</v>
      </c>
      <c r="I32249" s="2" t="s">
        <v>355</v>
      </c>
      <c r="J32249" t="s">
        <v>8217</v>
      </c>
      <c r="K32249">
        <v>5007100603</v>
      </c>
      <c r="L32249">
        <v>71006000</v>
      </c>
    </row>
    <row r="32250" spans="1:12" x14ac:dyDescent="0.3">
      <c r="A32250" s="1">
        <v>45366</v>
      </c>
      <c r="B32250">
        <v>10539100</v>
      </c>
      <c r="D32250" s="2" t="s">
        <v>1187</v>
      </c>
      <c r="E32250" s="2" t="s">
        <v>17</v>
      </c>
      <c r="F32250" s="2" t="s">
        <v>18</v>
      </c>
      <c r="G32250">
        <v>3619248</v>
      </c>
      <c r="H32250">
        <v>3001053919</v>
      </c>
      <c r="I32250" s="2" t="s">
        <v>355</v>
      </c>
      <c r="K32250">
        <v>5007100603</v>
      </c>
      <c r="L32250">
        <v>71006000</v>
      </c>
    </row>
    <row r="32251" spans="1:12" x14ac:dyDescent="0.3">
      <c r="A32251" s="1">
        <v>45366</v>
      </c>
      <c r="D32251" s="2"/>
      <c r="E32251" s="2" t="s">
        <v>17</v>
      </c>
      <c r="F32251" s="2" t="s">
        <v>13</v>
      </c>
      <c r="G32251">
        <v>1274400</v>
      </c>
      <c r="H32251">
        <v>262001534016</v>
      </c>
      <c r="I32251" s="2" t="s">
        <v>355</v>
      </c>
      <c r="J32251" t="s">
        <v>9405</v>
      </c>
      <c r="K32251">
        <v>5007100603</v>
      </c>
      <c r="L32251">
        <v>71006000</v>
      </c>
    </row>
    <row r="32252" spans="1:12" x14ac:dyDescent="0.3">
      <c r="A32252" s="1">
        <v>45366</v>
      </c>
      <c r="B32252">
        <v>26017072</v>
      </c>
      <c r="D32252" s="2" t="s">
        <v>552</v>
      </c>
      <c r="E32252" s="2" t="s">
        <v>17</v>
      </c>
      <c r="F32252" s="2" t="s">
        <v>18</v>
      </c>
      <c r="G32252">
        <v>156513</v>
      </c>
      <c r="H32252">
        <v>3000170720</v>
      </c>
      <c r="I32252" s="2" t="s">
        <v>427</v>
      </c>
      <c r="K32252">
        <v>5007110230</v>
      </c>
      <c r="L32252">
        <v>71102305</v>
      </c>
    </row>
    <row r="32253" spans="1:12" x14ac:dyDescent="0.3">
      <c r="A32253" s="1">
        <v>45366</v>
      </c>
      <c r="D32253" s="2"/>
      <c r="E32253" s="2" t="s">
        <v>17</v>
      </c>
      <c r="F32253" s="2" t="s">
        <v>13</v>
      </c>
      <c r="G32253">
        <v>3959025</v>
      </c>
      <c r="H32253">
        <v>100000016006</v>
      </c>
      <c r="I32253" s="2" t="s">
        <v>398</v>
      </c>
      <c r="J32253" t="s">
        <v>7829</v>
      </c>
      <c r="K32253">
        <v>5009735869</v>
      </c>
      <c r="L32253">
        <v>25973586</v>
      </c>
    </row>
    <row r="32254" spans="1:12" x14ac:dyDescent="0.3">
      <c r="A32254" s="1">
        <v>45366</v>
      </c>
      <c r="B32254">
        <v>14100641</v>
      </c>
      <c r="D32254" s="2" t="s">
        <v>355</v>
      </c>
      <c r="E32254" s="2" t="s">
        <v>17</v>
      </c>
      <c r="F32254" s="2" t="s">
        <v>18</v>
      </c>
      <c r="G32254">
        <v>1445680</v>
      </c>
      <c r="H32254">
        <v>5001410069</v>
      </c>
      <c r="I32254" s="2" t="s">
        <v>398</v>
      </c>
      <c r="K32254">
        <v>5009735869</v>
      </c>
      <c r="L32254">
        <v>25973586</v>
      </c>
    </row>
    <row r="32255" spans="1:12" x14ac:dyDescent="0.3">
      <c r="A32255" s="1">
        <v>45366</v>
      </c>
      <c r="D32255" s="2"/>
      <c r="E32255" s="2" t="s">
        <v>17</v>
      </c>
      <c r="F32255" s="2" t="s">
        <v>13</v>
      </c>
      <c r="G32255">
        <v>3716640</v>
      </c>
      <c r="H32255">
        <v>100000016006</v>
      </c>
      <c r="I32255" s="2" t="s">
        <v>398</v>
      </c>
      <c r="J32255" t="s">
        <v>7829</v>
      </c>
      <c r="K32255">
        <v>5009735869</v>
      </c>
      <c r="L32255">
        <v>25973586</v>
      </c>
    </row>
    <row r="32256" spans="1:12" x14ac:dyDescent="0.3">
      <c r="A32256" s="1">
        <v>45366</v>
      </c>
      <c r="B32256">
        <v>14100641</v>
      </c>
      <c r="D32256" s="2" t="s">
        <v>355</v>
      </c>
      <c r="E32256" s="2" t="s">
        <v>17</v>
      </c>
      <c r="F32256" s="2" t="s">
        <v>18</v>
      </c>
      <c r="G32256">
        <v>1284791</v>
      </c>
      <c r="H32256">
        <v>5001410069</v>
      </c>
      <c r="I32256" s="2" t="s">
        <v>398</v>
      </c>
      <c r="K32256">
        <v>5009735869</v>
      </c>
      <c r="L32256">
        <v>25973586</v>
      </c>
    </row>
    <row r="32257" spans="1:12" x14ac:dyDescent="0.3">
      <c r="A32257" s="1">
        <v>45366</v>
      </c>
      <c r="D32257" s="2"/>
      <c r="E32257" s="2" t="s">
        <v>17</v>
      </c>
      <c r="F32257" s="2" t="s">
        <v>13</v>
      </c>
      <c r="G32257">
        <v>5120537</v>
      </c>
      <c r="H32257">
        <v>100000016006</v>
      </c>
      <c r="I32257" s="2" t="s">
        <v>398</v>
      </c>
      <c r="J32257" t="s">
        <v>7829</v>
      </c>
      <c r="K32257">
        <v>5009735869</v>
      </c>
      <c r="L32257">
        <v>25973586</v>
      </c>
    </row>
    <row r="32258" spans="1:12" x14ac:dyDescent="0.3">
      <c r="A32258" s="1">
        <v>45366</v>
      </c>
      <c r="B32258">
        <v>14100641</v>
      </c>
      <c r="D32258" s="2" t="s">
        <v>355</v>
      </c>
      <c r="E32258" s="2" t="s">
        <v>17</v>
      </c>
      <c r="F32258" s="2" t="s">
        <v>18</v>
      </c>
      <c r="G32258">
        <v>1213343</v>
      </c>
      <c r="H32258">
        <v>5001410069</v>
      </c>
      <c r="I32258" s="2" t="s">
        <v>398</v>
      </c>
      <c r="K32258">
        <v>5009735869</v>
      </c>
      <c r="L32258">
        <v>25973586</v>
      </c>
    </row>
    <row r="32259" spans="1:12" x14ac:dyDescent="0.3">
      <c r="A32259" s="1">
        <v>45366</v>
      </c>
      <c r="D32259" s="2"/>
      <c r="E32259" s="2" t="s">
        <v>17</v>
      </c>
      <c r="F32259" s="2" t="s">
        <v>13</v>
      </c>
      <c r="G32259">
        <v>3056287</v>
      </c>
      <c r="H32259">
        <v>100000016006</v>
      </c>
      <c r="I32259" s="2" t="s">
        <v>398</v>
      </c>
      <c r="J32259" t="s">
        <v>7829</v>
      </c>
      <c r="K32259">
        <v>5009735869</v>
      </c>
      <c r="L32259">
        <v>25973586</v>
      </c>
    </row>
    <row r="32260" spans="1:12" x14ac:dyDescent="0.3">
      <c r="A32260" s="1">
        <v>45366</v>
      </c>
      <c r="B32260">
        <v>14100641</v>
      </c>
      <c r="D32260" s="2" t="s">
        <v>355</v>
      </c>
      <c r="E32260" s="2" t="s">
        <v>17</v>
      </c>
      <c r="F32260" s="2" t="s">
        <v>18</v>
      </c>
      <c r="G32260">
        <v>884417</v>
      </c>
      <c r="H32260">
        <v>5001410069</v>
      </c>
      <c r="I32260" s="2" t="s">
        <v>398</v>
      </c>
      <c r="K32260">
        <v>5009735869</v>
      </c>
      <c r="L32260">
        <v>25973586</v>
      </c>
    </row>
    <row r="32261" spans="1:12" x14ac:dyDescent="0.3">
      <c r="A32261" s="1">
        <v>45366</v>
      </c>
      <c r="D32261" s="2"/>
      <c r="E32261" s="2" t="s">
        <v>17</v>
      </c>
      <c r="F32261" s="2" t="s">
        <v>13</v>
      </c>
      <c r="G32261">
        <v>2411920</v>
      </c>
      <c r="H32261">
        <v>100308181002</v>
      </c>
      <c r="I32261" s="2" t="s">
        <v>398</v>
      </c>
      <c r="J32261" t="s">
        <v>440</v>
      </c>
      <c r="K32261">
        <v>5009735869</v>
      </c>
      <c r="L32261">
        <v>25973586</v>
      </c>
    </row>
    <row r="32262" spans="1:12" x14ac:dyDescent="0.3">
      <c r="A32262" s="1">
        <v>45366</v>
      </c>
      <c r="D32262" s="2"/>
      <c r="E32262" s="2" t="s">
        <v>24</v>
      </c>
      <c r="F32262" s="2"/>
      <c r="G32262">
        <v>13528000</v>
      </c>
      <c r="I32262" s="2" t="s">
        <v>34</v>
      </c>
      <c r="K32262">
        <v>14025130463</v>
      </c>
      <c r="L32262">
        <v>14513046</v>
      </c>
    </row>
    <row r="32263" spans="1:12" x14ac:dyDescent="0.3">
      <c r="A32263" s="1">
        <v>45369</v>
      </c>
      <c r="B32263">
        <v>25959042</v>
      </c>
      <c r="D32263" s="2" t="s">
        <v>1458</v>
      </c>
      <c r="E32263" s="2" t="s">
        <v>17</v>
      </c>
      <c r="F32263" s="2" t="s">
        <v>18</v>
      </c>
      <c r="G32263">
        <v>164000000</v>
      </c>
      <c r="H32263">
        <v>5009590420</v>
      </c>
      <c r="I32263" s="2" t="s">
        <v>1458</v>
      </c>
      <c r="K32263">
        <v>5019590428</v>
      </c>
      <c r="L32263">
        <v>25959042</v>
      </c>
    </row>
    <row r="32264" spans="1:12" x14ac:dyDescent="0.3">
      <c r="A32264" s="1">
        <v>45369</v>
      </c>
      <c r="D32264" s="2"/>
      <c r="E32264" s="2" t="s">
        <v>24</v>
      </c>
      <c r="F32264" s="2"/>
      <c r="G32264">
        <v>34960634</v>
      </c>
      <c r="I32264" s="2" t="s">
        <v>54</v>
      </c>
      <c r="K32264">
        <v>5000017762</v>
      </c>
      <c r="L32264">
        <v>177600</v>
      </c>
    </row>
    <row r="32265" spans="1:12" x14ac:dyDescent="0.3">
      <c r="A32265" s="1">
        <v>45369</v>
      </c>
      <c r="B32265">
        <v>26022111</v>
      </c>
      <c r="D32265" s="2" t="s">
        <v>7922</v>
      </c>
      <c r="E32265" s="2" t="s">
        <v>17</v>
      </c>
      <c r="F32265" s="2" t="s">
        <v>18</v>
      </c>
      <c r="G32265">
        <v>144711249</v>
      </c>
      <c r="H32265">
        <v>5000221116</v>
      </c>
      <c r="I32265" s="2" t="s">
        <v>7921</v>
      </c>
      <c r="K32265">
        <v>5000811031</v>
      </c>
      <c r="L32265">
        <v>8110300</v>
      </c>
    </row>
    <row r="32266" spans="1:12" x14ac:dyDescent="0.3">
      <c r="A32266" s="1">
        <v>45369</v>
      </c>
      <c r="D32266" s="2"/>
      <c r="E32266" s="2" t="s">
        <v>17</v>
      </c>
      <c r="F32266" s="2" t="s">
        <v>13</v>
      </c>
      <c r="G32266">
        <v>4100900</v>
      </c>
      <c r="H32266">
        <v>1090870002</v>
      </c>
      <c r="I32266" s="2" t="s">
        <v>6420</v>
      </c>
      <c r="J32266" t="s">
        <v>1664</v>
      </c>
      <c r="K32266">
        <v>5807109028</v>
      </c>
      <c r="L32266">
        <v>71090205</v>
      </c>
    </row>
    <row r="32267" spans="1:12" x14ac:dyDescent="0.3">
      <c r="A32267" s="1">
        <v>45369</v>
      </c>
      <c r="D32267" s="2"/>
      <c r="E32267" s="2" t="s">
        <v>17</v>
      </c>
      <c r="F32267" s="2" t="s">
        <v>13</v>
      </c>
      <c r="G32267">
        <v>30000000</v>
      </c>
      <c r="H32267">
        <v>36205641601</v>
      </c>
      <c r="I32267" s="2" t="s">
        <v>1239</v>
      </c>
      <c r="J32267" t="s">
        <v>9406</v>
      </c>
      <c r="K32267">
        <v>5030723082</v>
      </c>
      <c r="L32267">
        <v>26072308</v>
      </c>
    </row>
    <row r="32268" spans="1:12" x14ac:dyDescent="0.3">
      <c r="A32268" s="1">
        <v>45369</v>
      </c>
      <c r="D32268" s="2"/>
      <c r="E32268" s="2" t="s">
        <v>12</v>
      </c>
      <c r="F32268" s="2" t="s">
        <v>13</v>
      </c>
      <c r="G32268">
        <v>824584000</v>
      </c>
      <c r="H32268">
        <v>528700046</v>
      </c>
      <c r="I32268" s="2" t="s">
        <v>14</v>
      </c>
      <c r="J32268" t="s">
        <v>8620</v>
      </c>
      <c r="K32268">
        <v>5007102344</v>
      </c>
      <c r="L32268">
        <v>71023400</v>
      </c>
    </row>
    <row r="32269" spans="1:12" x14ac:dyDescent="0.3">
      <c r="A32269" s="1">
        <v>45369</v>
      </c>
      <c r="D32269" s="2"/>
      <c r="E32269" s="2" t="s">
        <v>12</v>
      </c>
      <c r="F32269" s="2" t="s">
        <v>13</v>
      </c>
      <c r="G32269">
        <v>103417734</v>
      </c>
      <c r="H32269">
        <v>547905015</v>
      </c>
      <c r="I32269" s="2" t="s">
        <v>14</v>
      </c>
      <c r="J32269" t="s">
        <v>612</v>
      </c>
      <c r="K32269">
        <v>5007102344</v>
      </c>
      <c r="L32269">
        <v>71023400</v>
      </c>
    </row>
    <row r="32270" spans="1:12" x14ac:dyDescent="0.3">
      <c r="A32270" s="1">
        <v>45369</v>
      </c>
      <c r="D32270" s="2"/>
      <c r="E32270" s="2" t="s">
        <v>17</v>
      </c>
      <c r="F32270" s="2" t="s">
        <v>13</v>
      </c>
      <c r="G32270">
        <v>301740</v>
      </c>
      <c r="H32270">
        <v>61245432100</v>
      </c>
      <c r="I32270" s="2" t="s">
        <v>1577</v>
      </c>
      <c r="J32270" t="s">
        <v>9407</v>
      </c>
      <c r="K32270">
        <v>5000049617</v>
      </c>
      <c r="L32270">
        <v>26004961</v>
      </c>
    </row>
    <row r="32271" spans="1:12" x14ac:dyDescent="0.3">
      <c r="A32271" s="1">
        <v>45369</v>
      </c>
      <c r="D32271" s="2"/>
      <c r="E32271" s="2" t="s">
        <v>12</v>
      </c>
      <c r="F32271" s="2" t="s">
        <v>13</v>
      </c>
      <c r="G32271">
        <v>281970974</v>
      </c>
      <c r="H32271">
        <v>547905015</v>
      </c>
      <c r="I32271" s="2" t="s">
        <v>14</v>
      </c>
      <c r="J32271" t="s">
        <v>612</v>
      </c>
      <c r="K32271">
        <v>5007102344</v>
      </c>
      <c r="L32271">
        <v>71023400</v>
      </c>
    </row>
    <row r="32272" spans="1:12" x14ac:dyDescent="0.3">
      <c r="A32272" s="1">
        <v>45369</v>
      </c>
      <c r="B32272">
        <v>8219215</v>
      </c>
      <c r="D32272" s="2" t="s">
        <v>1571</v>
      </c>
      <c r="E32272" s="2" t="s">
        <v>17</v>
      </c>
      <c r="F32272" s="2" t="s">
        <v>18</v>
      </c>
      <c r="G32272">
        <v>531236</v>
      </c>
      <c r="H32272">
        <v>5000821923</v>
      </c>
      <c r="I32272" s="2" t="s">
        <v>238</v>
      </c>
      <c r="K32272">
        <v>5001519774</v>
      </c>
      <c r="L32272">
        <v>15197705</v>
      </c>
    </row>
    <row r="32273" spans="1:12" x14ac:dyDescent="0.3">
      <c r="A32273" s="1">
        <v>45369</v>
      </c>
      <c r="B32273">
        <v>15767405</v>
      </c>
      <c r="D32273" s="2" t="s">
        <v>575</v>
      </c>
      <c r="E32273" s="2" t="s">
        <v>17</v>
      </c>
      <c r="F32273" s="2" t="s">
        <v>18</v>
      </c>
      <c r="G32273">
        <v>486000</v>
      </c>
      <c r="H32273">
        <v>5001576741</v>
      </c>
      <c r="I32273" s="2" t="s">
        <v>177</v>
      </c>
      <c r="K32273">
        <v>5000802279</v>
      </c>
      <c r="L32273">
        <v>8022700</v>
      </c>
    </row>
    <row r="32274" spans="1:12" x14ac:dyDescent="0.3">
      <c r="A32274" s="1">
        <v>45369</v>
      </c>
      <c r="B32274">
        <v>26033678</v>
      </c>
      <c r="D32274" s="2" t="s">
        <v>9408</v>
      </c>
      <c r="E32274" s="2" t="s">
        <v>17</v>
      </c>
      <c r="F32274" s="2" t="s">
        <v>18</v>
      </c>
      <c r="G32274">
        <v>1175809</v>
      </c>
      <c r="H32274">
        <v>3000336789</v>
      </c>
      <c r="I32274" s="2" t="s">
        <v>580</v>
      </c>
      <c r="K32274">
        <v>5807104748</v>
      </c>
      <c r="L32274">
        <v>71047405</v>
      </c>
    </row>
    <row r="32275" spans="1:12" x14ac:dyDescent="0.3">
      <c r="A32275" s="1">
        <v>45369</v>
      </c>
      <c r="B32275">
        <v>25960991</v>
      </c>
      <c r="D32275" s="2" t="s">
        <v>9409</v>
      </c>
      <c r="E32275" s="2" t="s">
        <v>17</v>
      </c>
      <c r="F32275" s="2" t="s">
        <v>18</v>
      </c>
      <c r="G32275">
        <v>5000000</v>
      </c>
      <c r="H32275">
        <v>4009609919</v>
      </c>
      <c r="I32275" s="2" t="s">
        <v>5044</v>
      </c>
      <c r="K32275">
        <v>5009494423</v>
      </c>
      <c r="L32275">
        <v>25949442</v>
      </c>
    </row>
    <row r="32276" spans="1:12" x14ac:dyDescent="0.3">
      <c r="A32276" s="1">
        <v>45369</v>
      </c>
      <c r="B32276">
        <v>56450314</v>
      </c>
      <c r="D32276" s="2" t="s">
        <v>6823</v>
      </c>
      <c r="E32276" s="2" t="s">
        <v>17</v>
      </c>
      <c r="F32276" s="2" t="s">
        <v>18</v>
      </c>
      <c r="G32276">
        <v>884500</v>
      </c>
      <c r="H32276">
        <v>6105645038</v>
      </c>
      <c r="I32276" s="2" t="s">
        <v>177</v>
      </c>
      <c r="K32276">
        <v>5000802279</v>
      </c>
      <c r="L32276">
        <v>8022700</v>
      </c>
    </row>
    <row r="32277" spans="1:12" x14ac:dyDescent="0.3">
      <c r="A32277" s="1">
        <v>45369</v>
      </c>
      <c r="D32277" s="2"/>
      <c r="E32277" s="2" t="s">
        <v>12</v>
      </c>
      <c r="F32277" s="2" t="s">
        <v>13</v>
      </c>
      <c r="G32277">
        <v>50000000</v>
      </c>
      <c r="H32277">
        <v>251110795001</v>
      </c>
      <c r="I32277" s="2" t="s">
        <v>68</v>
      </c>
      <c r="J32277" t="s">
        <v>9410</v>
      </c>
      <c r="K32277">
        <v>5001521614</v>
      </c>
      <c r="L32277">
        <v>15216100</v>
      </c>
    </row>
    <row r="32278" spans="1:12" x14ac:dyDescent="0.3">
      <c r="A32278" s="1">
        <v>45369</v>
      </c>
      <c r="B32278">
        <v>26052523</v>
      </c>
      <c r="D32278" s="2" t="s">
        <v>1184</v>
      </c>
      <c r="E32278" s="2" t="s">
        <v>17</v>
      </c>
      <c r="F32278" s="2" t="s">
        <v>18</v>
      </c>
      <c r="G32278">
        <v>19489256</v>
      </c>
      <c r="H32278">
        <v>6100525231</v>
      </c>
      <c r="I32278" s="2" t="s">
        <v>54</v>
      </c>
      <c r="K32278">
        <v>5000017762</v>
      </c>
      <c r="L32278">
        <v>177600</v>
      </c>
    </row>
    <row r="32279" spans="1:12" x14ac:dyDescent="0.3">
      <c r="A32279" s="1">
        <v>45369</v>
      </c>
      <c r="D32279" s="2"/>
      <c r="E32279" s="2" t="s">
        <v>17</v>
      </c>
      <c r="F32279" s="2" t="s">
        <v>13</v>
      </c>
      <c r="G32279">
        <v>500000</v>
      </c>
      <c r="H32279">
        <v>36204263401</v>
      </c>
      <c r="I32279" s="2" t="s">
        <v>23</v>
      </c>
      <c r="J32279" t="s">
        <v>9411</v>
      </c>
      <c r="K32279">
        <v>22001300664</v>
      </c>
      <c r="L32279">
        <v>13006640</v>
      </c>
    </row>
    <row r="32280" spans="1:12" x14ac:dyDescent="0.3">
      <c r="A32280" s="1">
        <v>45369</v>
      </c>
      <c r="D32280" s="2"/>
      <c r="E32280" s="2" t="s">
        <v>24</v>
      </c>
      <c r="F32280" s="2"/>
      <c r="G32280">
        <v>12774000</v>
      </c>
      <c r="I32280" s="2" t="s">
        <v>76</v>
      </c>
      <c r="K32280">
        <v>22004610323</v>
      </c>
      <c r="L32280">
        <v>46103217</v>
      </c>
    </row>
    <row r="32281" spans="1:12" x14ac:dyDescent="0.3">
      <c r="A32281" s="1">
        <v>45369</v>
      </c>
      <c r="D32281" s="2"/>
      <c r="E32281" s="2" t="s">
        <v>17</v>
      </c>
      <c r="F32281" s="2" t="s">
        <v>13</v>
      </c>
      <c r="G32281">
        <v>1225000</v>
      </c>
      <c r="H32281">
        <v>44446200901</v>
      </c>
      <c r="I32281" s="2" t="s">
        <v>315</v>
      </c>
      <c r="J32281" t="s">
        <v>313</v>
      </c>
      <c r="K32281">
        <v>14000985471</v>
      </c>
      <c r="L32281">
        <v>9854730</v>
      </c>
    </row>
    <row r="32282" spans="1:12" x14ac:dyDescent="0.3">
      <c r="A32282" s="1">
        <v>45369</v>
      </c>
      <c r="D32282" s="2"/>
      <c r="E32282" s="2" t="s">
        <v>17</v>
      </c>
      <c r="F32282" s="2" t="s">
        <v>13</v>
      </c>
      <c r="G32282">
        <v>1186292</v>
      </c>
      <c r="H32282">
        <v>44446200901</v>
      </c>
      <c r="I32282" s="2" t="s">
        <v>2236</v>
      </c>
      <c r="J32282" t="s">
        <v>313</v>
      </c>
      <c r="K32282">
        <v>14009325182</v>
      </c>
      <c r="L32282">
        <v>25932518</v>
      </c>
    </row>
    <row r="32283" spans="1:12" x14ac:dyDescent="0.3">
      <c r="A32283" s="1">
        <v>45369</v>
      </c>
      <c r="D32283" s="2"/>
      <c r="E32283" s="2" t="s">
        <v>24</v>
      </c>
      <c r="F32283" s="2"/>
      <c r="G32283">
        <v>12000000</v>
      </c>
      <c r="I32283" s="2" t="s">
        <v>5602</v>
      </c>
      <c r="K32283">
        <v>14001241352</v>
      </c>
      <c r="L32283">
        <v>12413540</v>
      </c>
    </row>
    <row r="32284" spans="1:12" x14ac:dyDescent="0.3">
      <c r="A32284" s="1">
        <v>45369</v>
      </c>
      <c r="D32284" s="2"/>
      <c r="E32284" s="2" t="s">
        <v>17</v>
      </c>
      <c r="F32284" s="2" t="s">
        <v>13</v>
      </c>
      <c r="G32284">
        <v>103792</v>
      </c>
      <c r="H32284">
        <v>44446200901</v>
      </c>
      <c r="I32284" s="2" t="s">
        <v>2236</v>
      </c>
      <c r="J32284" t="s">
        <v>313</v>
      </c>
      <c r="K32284">
        <v>14009325182</v>
      </c>
      <c r="L32284">
        <v>25932518</v>
      </c>
    </row>
    <row r="32285" spans="1:12" x14ac:dyDescent="0.3">
      <c r="A32285" s="1">
        <v>45369</v>
      </c>
      <c r="D32285" s="2"/>
      <c r="E32285" s="2" t="s">
        <v>24</v>
      </c>
      <c r="F32285" s="2"/>
      <c r="G32285">
        <v>5110600</v>
      </c>
      <c r="I32285" s="2" t="s">
        <v>808</v>
      </c>
      <c r="K32285">
        <v>14009649666</v>
      </c>
      <c r="L32285">
        <v>25964966</v>
      </c>
    </row>
    <row r="32286" spans="1:12" x14ac:dyDescent="0.3">
      <c r="A32286" s="1">
        <v>45369</v>
      </c>
      <c r="D32286" s="2"/>
      <c r="E32286" s="2" t="s">
        <v>17</v>
      </c>
      <c r="F32286" s="2" t="s">
        <v>13</v>
      </c>
      <c r="G32286">
        <v>500000</v>
      </c>
      <c r="H32286">
        <v>5013743460007</v>
      </c>
      <c r="I32286" s="2" t="s">
        <v>5008</v>
      </c>
      <c r="J32286" t="s">
        <v>9412</v>
      </c>
      <c r="K32286">
        <v>5001573987</v>
      </c>
      <c r="L32286">
        <v>15739805</v>
      </c>
    </row>
    <row r="32287" spans="1:12" x14ac:dyDescent="0.3">
      <c r="A32287" s="1">
        <v>45369</v>
      </c>
      <c r="D32287" s="2"/>
      <c r="E32287" s="2" t="s">
        <v>17</v>
      </c>
      <c r="F32287" s="2" t="s">
        <v>13</v>
      </c>
      <c r="G32287">
        <v>5000000</v>
      </c>
      <c r="H32287">
        <v>11633150067</v>
      </c>
      <c r="I32287" s="2" t="s">
        <v>52</v>
      </c>
      <c r="J32287" t="s">
        <v>9413</v>
      </c>
      <c r="K32287">
        <v>5008130054</v>
      </c>
      <c r="L32287">
        <v>15813005</v>
      </c>
    </row>
    <row r="32288" spans="1:12" x14ac:dyDescent="0.3">
      <c r="A32288" s="1">
        <v>45369</v>
      </c>
      <c r="B32288">
        <v>15626605</v>
      </c>
      <c r="D32288" s="2" t="s">
        <v>164</v>
      </c>
      <c r="E32288" s="2" t="s">
        <v>17</v>
      </c>
      <c r="F32288" s="2" t="s">
        <v>18</v>
      </c>
      <c r="G32288">
        <v>107352</v>
      </c>
      <c r="H32288">
        <v>5601562661</v>
      </c>
      <c r="I32288" s="2" t="s">
        <v>5039</v>
      </c>
      <c r="K32288">
        <v>5007100272</v>
      </c>
      <c r="L32288">
        <v>71002700</v>
      </c>
    </row>
    <row r="32289" spans="1:12" x14ac:dyDescent="0.3">
      <c r="A32289" s="1">
        <v>45369</v>
      </c>
      <c r="B32289">
        <v>29523229</v>
      </c>
      <c r="D32289" s="2" t="s">
        <v>9414</v>
      </c>
      <c r="E32289" s="2" t="s">
        <v>17</v>
      </c>
      <c r="F32289" s="2" t="s">
        <v>18</v>
      </c>
      <c r="G32289">
        <v>4735000</v>
      </c>
      <c r="H32289">
        <v>13002952325</v>
      </c>
      <c r="I32289" s="2" t="s">
        <v>3186</v>
      </c>
      <c r="K32289">
        <v>14705481351</v>
      </c>
      <c r="L32289">
        <v>54813522</v>
      </c>
    </row>
    <row r="32290" spans="1:12" x14ac:dyDescent="0.3">
      <c r="A32290" s="1">
        <v>45369</v>
      </c>
      <c r="B32290">
        <v>47691915</v>
      </c>
      <c r="D32290" s="2" t="s">
        <v>9415</v>
      </c>
      <c r="E32290" s="2" t="s">
        <v>17</v>
      </c>
      <c r="F32290" s="2" t="s">
        <v>18</v>
      </c>
      <c r="G32290">
        <v>362500</v>
      </c>
      <c r="H32290">
        <v>3004769198</v>
      </c>
      <c r="I32290" s="2" t="s">
        <v>1728</v>
      </c>
      <c r="K32290">
        <v>5000802378</v>
      </c>
      <c r="L32290">
        <v>8023700</v>
      </c>
    </row>
    <row r="32291" spans="1:12" x14ac:dyDescent="0.3">
      <c r="A32291" s="1">
        <v>45369</v>
      </c>
      <c r="D32291" s="2"/>
      <c r="E32291" s="2" t="s">
        <v>12</v>
      </c>
      <c r="F32291" s="2" t="s">
        <v>13</v>
      </c>
      <c r="G32291">
        <v>78213600</v>
      </c>
      <c r="H32291">
        <v>83860640007</v>
      </c>
      <c r="I32291" s="2" t="s">
        <v>402</v>
      </c>
      <c r="J32291" t="s">
        <v>7308</v>
      </c>
      <c r="K32291">
        <v>22802170848</v>
      </c>
      <c r="L32291">
        <v>21708429</v>
      </c>
    </row>
    <row r="32292" spans="1:12" x14ac:dyDescent="0.3">
      <c r="A32292" s="1">
        <v>45369</v>
      </c>
      <c r="D32292" s="2"/>
      <c r="E32292" s="2" t="s">
        <v>17</v>
      </c>
      <c r="F32292" s="2" t="s">
        <v>13</v>
      </c>
      <c r="G32292">
        <v>15000000</v>
      </c>
      <c r="H32292">
        <v>251035349004</v>
      </c>
      <c r="I32292" s="2" t="s">
        <v>5219</v>
      </c>
      <c r="J32292" t="s">
        <v>7701</v>
      </c>
      <c r="K32292">
        <v>22005248659</v>
      </c>
      <c r="L32292">
        <v>52486561</v>
      </c>
    </row>
    <row r="32293" spans="1:12" x14ac:dyDescent="0.3">
      <c r="A32293" s="1">
        <v>45369</v>
      </c>
      <c r="D32293" s="2"/>
      <c r="E32293" s="2" t="s">
        <v>17</v>
      </c>
      <c r="F32293" s="2" t="s">
        <v>13</v>
      </c>
      <c r="G32293">
        <v>33901042</v>
      </c>
      <c r="H32293">
        <v>100062022001</v>
      </c>
      <c r="I32293" s="2" t="s">
        <v>5382</v>
      </c>
      <c r="J32293" t="s">
        <v>9416</v>
      </c>
      <c r="K32293">
        <v>5009318575</v>
      </c>
      <c r="L32293">
        <v>25931857</v>
      </c>
    </row>
    <row r="32294" spans="1:12" x14ac:dyDescent="0.3">
      <c r="A32294" s="1">
        <v>45369</v>
      </c>
      <c r="B32294">
        <v>64388918</v>
      </c>
      <c r="D32294" s="2" t="s">
        <v>8541</v>
      </c>
      <c r="E32294" s="2" t="s">
        <v>17</v>
      </c>
      <c r="F32294" s="2" t="s">
        <v>18</v>
      </c>
      <c r="G32294">
        <v>15946594</v>
      </c>
      <c r="H32294">
        <v>6106438895</v>
      </c>
      <c r="I32294" s="2" t="s">
        <v>238</v>
      </c>
      <c r="K32294">
        <v>5001519774</v>
      </c>
      <c r="L32294">
        <v>15197705</v>
      </c>
    </row>
    <row r="32295" spans="1:12" x14ac:dyDescent="0.3">
      <c r="A32295" s="1">
        <v>45369</v>
      </c>
      <c r="D32295" s="2"/>
      <c r="E32295" s="2" t="s">
        <v>24</v>
      </c>
      <c r="F32295" s="2"/>
      <c r="G32295">
        <v>96259896</v>
      </c>
      <c r="I32295" s="2" t="s">
        <v>7753</v>
      </c>
      <c r="K32295">
        <v>22000210651</v>
      </c>
      <c r="L32295">
        <v>26021065</v>
      </c>
    </row>
    <row r="32296" spans="1:12" x14ac:dyDescent="0.3">
      <c r="A32296" s="1">
        <v>45369</v>
      </c>
      <c r="B32296">
        <v>15166000</v>
      </c>
      <c r="D32296" s="2" t="s">
        <v>247</v>
      </c>
      <c r="E32296" s="2" t="s">
        <v>17</v>
      </c>
      <c r="F32296" s="2" t="s">
        <v>18</v>
      </c>
      <c r="G32296">
        <v>47969</v>
      </c>
      <c r="H32296">
        <v>5001516606</v>
      </c>
      <c r="I32296" s="2" t="s">
        <v>238</v>
      </c>
      <c r="K32296">
        <v>5001519774</v>
      </c>
      <c r="L32296">
        <v>15197705</v>
      </c>
    </row>
    <row r="32297" spans="1:12" x14ac:dyDescent="0.3">
      <c r="A32297" s="1">
        <v>45369</v>
      </c>
      <c r="B32297">
        <v>39827011</v>
      </c>
      <c r="D32297" s="2" t="s">
        <v>9417</v>
      </c>
      <c r="E32297" s="2" t="s">
        <v>17</v>
      </c>
      <c r="F32297" s="2" t="s">
        <v>18</v>
      </c>
      <c r="G32297">
        <v>7259630</v>
      </c>
      <c r="H32297">
        <v>3008270117</v>
      </c>
      <c r="I32297" s="2" t="s">
        <v>4872</v>
      </c>
      <c r="K32297">
        <v>5807104532</v>
      </c>
      <c r="L32297">
        <v>71045305</v>
      </c>
    </row>
    <row r="32298" spans="1:12" x14ac:dyDescent="0.3">
      <c r="A32298" s="1">
        <v>45369</v>
      </c>
      <c r="B32298">
        <v>8068200</v>
      </c>
      <c r="D32298" s="2" t="s">
        <v>5155</v>
      </c>
      <c r="E32298" s="2" t="s">
        <v>17</v>
      </c>
      <c r="F32298" s="2" t="s">
        <v>18</v>
      </c>
      <c r="G32298">
        <v>21000000</v>
      </c>
      <c r="H32298">
        <v>5000806825</v>
      </c>
      <c r="I32298" s="2" t="s">
        <v>85</v>
      </c>
      <c r="K32298">
        <v>5000471464</v>
      </c>
      <c r="L32298">
        <v>26047146</v>
      </c>
    </row>
    <row r="32299" spans="1:12" x14ac:dyDescent="0.3">
      <c r="A32299" s="1">
        <v>45369</v>
      </c>
      <c r="B32299">
        <v>3100</v>
      </c>
      <c r="D32299" s="2" t="s">
        <v>7151</v>
      </c>
      <c r="E32299" s="2" t="s">
        <v>17</v>
      </c>
      <c r="F32299" s="2" t="s">
        <v>18</v>
      </c>
      <c r="G32299">
        <v>80000000</v>
      </c>
      <c r="H32299">
        <v>5000000313</v>
      </c>
      <c r="I32299" s="2" t="s">
        <v>556</v>
      </c>
      <c r="K32299">
        <v>5000005452</v>
      </c>
      <c r="L32299">
        <v>54500</v>
      </c>
    </row>
    <row r="32300" spans="1:12" x14ac:dyDescent="0.3">
      <c r="A32300" s="1">
        <v>45369</v>
      </c>
      <c r="B32300">
        <v>9515040</v>
      </c>
      <c r="D32300" s="2" t="s">
        <v>9418</v>
      </c>
      <c r="E32300" s="2" t="s">
        <v>17</v>
      </c>
      <c r="F32300" s="2" t="s">
        <v>18</v>
      </c>
      <c r="G32300">
        <v>1000000</v>
      </c>
      <c r="H32300">
        <v>5000951504</v>
      </c>
      <c r="I32300" s="2" t="s">
        <v>1259</v>
      </c>
      <c r="K32300">
        <v>6100953218</v>
      </c>
      <c r="L32300">
        <v>9532140</v>
      </c>
    </row>
    <row r="32301" spans="1:12" x14ac:dyDescent="0.3">
      <c r="A32301" s="1">
        <v>45369</v>
      </c>
      <c r="B32301">
        <v>30667520</v>
      </c>
      <c r="D32301" s="2" t="s">
        <v>9419</v>
      </c>
      <c r="E32301" s="2" t="s">
        <v>17</v>
      </c>
      <c r="F32301" s="2" t="s">
        <v>18</v>
      </c>
      <c r="G32301">
        <v>167932933</v>
      </c>
      <c r="H32301">
        <v>3003066752</v>
      </c>
      <c r="I32301" s="2" t="s">
        <v>265</v>
      </c>
      <c r="K32301">
        <v>5007101007</v>
      </c>
      <c r="L32301">
        <v>71010000</v>
      </c>
    </row>
    <row r="32302" spans="1:12" x14ac:dyDescent="0.3">
      <c r="A32302" s="1">
        <v>45369</v>
      </c>
      <c r="D32302" s="2"/>
      <c r="E32302" s="2" t="s">
        <v>17</v>
      </c>
      <c r="F32302" s="2" t="s">
        <v>13</v>
      </c>
      <c r="G32302">
        <v>15000000</v>
      </c>
      <c r="H32302">
        <v>150239928001</v>
      </c>
      <c r="I32302" s="2" t="s">
        <v>5008</v>
      </c>
      <c r="J32302" t="s">
        <v>953</v>
      </c>
      <c r="K32302">
        <v>5001573987</v>
      </c>
      <c r="L32302">
        <v>15739805</v>
      </c>
    </row>
    <row r="32303" spans="1:12" x14ac:dyDescent="0.3">
      <c r="A32303" s="1">
        <v>45369</v>
      </c>
      <c r="B32303">
        <v>8227115</v>
      </c>
      <c r="D32303" s="2" t="s">
        <v>1354</v>
      </c>
      <c r="E32303" s="2" t="s">
        <v>17</v>
      </c>
      <c r="F32303" s="2" t="s">
        <v>18</v>
      </c>
      <c r="G32303">
        <v>3300000</v>
      </c>
      <c r="H32303">
        <v>5000822715</v>
      </c>
      <c r="I32303" s="2" t="s">
        <v>220</v>
      </c>
      <c r="K32303">
        <v>26007104338</v>
      </c>
      <c r="L32303">
        <v>71043305</v>
      </c>
    </row>
    <row r="32304" spans="1:12" x14ac:dyDescent="0.3">
      <c r="A32304" s="1">
        <v>45369</v>
      </c>
      <c r="B32304">
        <v>28132111</v>
      </c>
      <c r="D32304" s="2" t="s">
        <v>557</v>
      </c>
      <c r="E32304" s="2" t="s">
        <v>17</v>
      </c>
      <c r="F32304" s="2" t="s">
        <v>18</v>
      </c>
      <c r="G32304">
        <v>13000000</v>
      </c>
      <c r="H32304">
        <v>4001321119</v>
      </c>
      <c r="I32304" s="2" t="s">
        <v>85</v>
      </c>
      <c r="K32304">
        <v>5000471464</v>
      </c>
      <c r="L32304">
        <v>26047146</v>
      </c>
    </row>
    <row r="32305" spans="1:12" x14ac:dyDescent="0.3">
      <c r="A32305" s="1">
        <v>45369</v>
      </c>
      <c r="D32305" s="2"/>
      <c r="E32305" s="2" t="s">
        <v>17</v>
      </c>
      <c r="F32305" s="2" t="s">
        <v>13</v>
      </c>
      <c r="G32305">
        <v>10909358</v>
      </c>
      <c r="H32305">
        <v>25110001005</v>
      </c>
      <c r="I32305" s="2" t="s">
        <v>198</v>
      </c>
      <c r="J32305" t="s">
        <v>9420</v>
      </c>
      <c r="K32305">
        <v>5000801974</v>
      </c>
      <c r="L32305">
        <v>8019700</v>
      </c>
    </row>
    <row r="32306" spans="1:12" x14ac:dyDescent="0.3">
      <c r="A32306" s="1">
        <v>45369</v>
      </c>
      <c r="D32306" s="2"/>
      <c r="E32306" s="2" t="s">
        <v>17</v>
      </c>
      <c r="F32306" s="2" t="s">
        <v>13</v>
      </c>
      <c r="G32306">
        <v>3108000</v>
      </c>
      <c r="H32306">
        <v>1210277603</v>
      </c>
      <c r="I32306" s="2" t="s">
        <v>7921</v>
      </c>
      <c r="J32306" t="s">
        <v>1703</v>
      </c>
      <c r="K32306">
        <v>5000811031</v>
      </c>
      <c r="L32306">
        <v>8110300</v>
      </c>
    </row>
    <row r="32307" spans="1:12" x14ac:dyDescent="0.3">
      <c r="A32307" s="1">
        <v>45369</v>
      </c>
      <c r="D32307" s="2"/>
      <c r="E32307" s="2" t="s">
        <v>17</v>
      </c>
      <c r="F32307" s="2" t="s">
        <v>13</v>
      </c>
      <c r="G32307">
        <v>1049000</v>
      </c>
      <c r="H32307">
        <v>42998700201</v>
      </c>
      <c r="I32307" s="2" t="s">
        <v>7921</v>
      </c>
      <c r="J32307" t="s">
        <v>615</v>
      </c>
      <c r="K32307">
        <v>5000811031</v>
      </c>
      <c r="L32307">
        <v>8110300</v>
      </c>
    </row>
    <row r="32308" spans="1:12" x14ac:dyDescent="0.3">
      <c r="A32308" s="1">
        <v>45369</v>
      </c>
      <c r="D32308" s="2"/>
      <c r="E32308" s="2" t="s">
        <v>17</v>
      </c>
      <c r="F32308" s="2" t="s">
        <v>13</v>
      </c>
      <c r="G32308">
        <v>5210290</v>
      </c>
      <c r="H32308">
        <v>1145744001</v>
      </c>
      <c r="I32308" s="2" t="s">
        <v>7921</v>
      </c>
      <c r="J32308" t="s">
        <v>9421</v>
      </c>
      <c r="K32308">
        <v>5000811031</v>
      </c>
      <c r="L32308">
        <v>8110300</v>
      </c>
    </row>
    <row r="32309" spans="1:12" x14ac:dyDescent="0.3">
      <c r="A32309" s="1">
        <v>45369</v>
      </c>
      <c r="B32309">
        <v>15788205</v>
      </c>
      <c r="D32309" s="2" t="s">
        <v>37</v>
      </c>
      <c r="E32309" s="2" t="s">
        <v>17</v>
      </c>
      <c r="F32309" s="2" t="s">
        <v>18</v>
      </c>
      <c r="G32309">
        <v>7566507</v>
      </c>
      <c r="H32309">
        <v>5001578820</v>
      </c>
      <c r="I32309" s="2" t="s">
        <v>234</v>
      </c>
      <c r="K32309">
        <v>5000043420</v>
      </c>
      <c r="L32309">
        <v>434200</v>
      </c>
    </row>
    <row r="32310" spans="1:12" x14ac:dyDescent="0.3">
      <c r="A32310" s="1">
        <v>45369</v>
      </c>
      <c r="D32310" s="2"/>
      <c r="E32310" s="2" t="s">
        <v>17</v>
      </c>
      <c r="F32310" s="2" t="s">
        <v>13</v>
      </c>
      <c r="G32310">
        <v>1884037</v>
      </c>
      <c r="H32310">
        <v>2000137005</v>
      </c>
      <c r="I32310" s="2" t="s">
        <v>250</v>
      </c>
      <c r="J32310" t="s">
        <v>3322</v>
      </c>
      <c r="K32310">
        <v>5000999308</v>
      </c>
      <c r="L32310">
        <v>26099930</v>
      </c>
    </row>
    <row r="32311" spans="1:12" x14ac:dyDescent="0.3">
      <c r="A32311" s="1">
        <v>45369</v>
      </c>
      <c r="D32311" s="2"/>
      <c r="E32311" s="2" t="s">
        <v>17</v>
      </c>
      <c r="F32311" s="2" t="s">
        <v>13</v>
      </c>
      <c r="G32311">
        <v>6996000</v>
      </c>
      <c r="H32311">
        <v>36187909701</v>
      </c>
      <c r="I32311" s="2" t="s">
        <v>3252</v>
      </c>
      <c r="J32311" t="s">
        <v>9422</v>
      </c>
      <c r="K32311">
        <v>5000950095</v>
      </c>
      <c r="L32311">
        <v>26095009</v>
      </c>
    </row>
    <row r="32312" spans="1:12" x14ac:dyDescent="0.3">
      <c r="A32312" s="1">
        <v>45369</v>
      </c>
      <c r="D32312" s="2"/>
      <c r="E32312" s="2" t="s">
        <v>17</v>
      </c>
      <c r="F32312" s="2" t="s">
        <v>13</v>
      </c>
      <c r="G32312">
        <v>5903220</v>
      </c>
      <c r="H32312">
        <v>170348852001</v>
      </c>
      <c r="I32312" s="2" t="s">
        <v>1367</v>
      </c>
      <c r="J32312" t="s">
        <v>7193</v>
      </c>
      <c r="K32312">
        <v>14004626425</v>
      </c>
      <c r="L32312">
        <v>46264217</v>
      </c>
    </row>
    <row r="32313" spans="1:12" x14ac:dyDescent="0.3">
      <c r="A32313" s="1">
        <v>45369</v>
      </c>
      <c r="B32313">
        <v>13231040</v>
      </c>
      <c r="D32313" s="2" t="s">
        <v>487</v>
      </c>
      <c r="E32313" s="2" t="s">
        <v>17</v>
      </c>
      <c r="F32313" s="2" t="s">
        <v>18</v>
      </c>
      <c r="G32313">
        <v>8222</v>
      </c>
      <c r="H32313">
        <v>14001323101</v>
      </c>
      <c r="I32313" s="2" t="s">
        <v>485</v>
      </c>
      <c r="K32313">
        <v>14001450166</v>
      </c>
      <c r="L32313">
        <v>14501646</v>
      </c>
    </row>
    <row r="32314" spans="1:12" x14ac:dyDescent="0.3">
      <c r="A32314" s="1">
        <v>45369</v>
      </c>
      <c r="B32314">
        <v>25950321</v>
      </c>
      <c r="D32314" s="2" t="s">
        <v>5886</v>
      </c>
      <c r="E32314" s="2" t="s">
        <v>17</v>
      </c>
      <c r="F32314" s="2" t="s">
        <v>18</v>
      </c>
      <c r="G32314">
        <v>7163952</v>
      </c>
      <c r="H32314">
        <v>6109503217</v>
      </c>
      <c r="I32314" s="2" t="s">
        <v>238</v>
      </c>
      <c r="K32314">
        <v>5001519774</v>
      </c>
      <c r="L32314">
        <v>15197705</v>
      </c>
    </row>
    <row r="32315" spans="1:12" x14ac:dyDescent="0.3">
      <c r="A32315" s="1">
        <v>45369</v>
      </c>
      <c r="B32315">
        <v>13231040</v>
      </c>
      <c r="D32315" s="2" t="s">
        <v>487</v>
      </c>
      <c r="E32315" s="2" t="s">
        <v>17</v>
      </c>
      <c r="F32315" s="2" t="s">
        <v>18</v>
      </c>
      <c r="G32315">
        <v>54580</v>
      </c>
      <c r="H32315">
        <v>14001323101</v>
      </c>
      <c r="I32315" s="2" t="s">
        <v>485</v>
      </c>
      <c r="K32315">
        <v>14001450166</v>
      </c>
      <c r="L32315">
        <v>14501646</v>
      </c>
    </row>
    <row r="32316" spans="1:12" x14ac:dyDescent="0.3">
      <c r="A32316" s="1">
        <v>45369</v>
      </c>
      <c r="D32316" s="2"/>
      <c r="E32316" s="2" t="s">
        <v>17</v>
      </c>
      <c r="F32316" s="2" t="s">
        <v>13</v>
      </c>
      <c r="G32316">
        <v>7705047</v>
      </c>
      <c r="H32316">
        <v>100176102001</v>
      </c>
      <c r="I32316" s="2" t="s">
        <v>2194</v>
      </c>
      <c r="J32316" t="s">
        <v>2194</v>
      </c>
      <c r="K32316">
        <v>6001443973</v>
      </c>
      <c r="L32316">
        <v>14439700</v>
      </c>
    </row>
    <row r="32317" spans="1:12" x14ac:dyDescent="0.3">
      <c r="A32317" s="1">
        <v>45369</v>
      </c>
      <c r="B32317">
        <v>13231040</v>
      </c>
      <c r="D32317" s="2" t="s">
        <v>487</v>
      </c>
      <c r="E32317" s="2" t="s">
        <v>17</v>
      </c>
      <c r="F32317" s="2" t="s">
        <v>18</v>
      </c>
      <c r="G32317">
        <v>692669</v>
      </c>
      <c r="H32317">
        <v>14001323101</v>
      </c>
      <c r="I32317" s="2" t="s">
        <v>485</v>
      </c>
      <c r="K32317">
        <v>14001450166</v>
      </c>
      <c r="L32317">
        <v>14501646</v>
      </c>
    </row>
    <row r="32318" spans="1:12" x14ac:dyDescent="0.3">
      <c r="A32318" s="1">
        <v>45369</v>
      </c>
      <c r="B32318">
        <v>13231040</v>
      </c>
      <c r="D32318" s="2" t="s">
        <v>487</v>
      </c>
      <c r="E32318" s="2" t="s">
        <v>17</v>
      </c>
      <c r="F32318" s="2" t="s">
        <v>18</v>
      </c>
      <c r="G32318">
        <v>111227</v>
      </c>
      <c r="H32318">
        <v>14001323101</v>
      </c>
      <c r="I32318" s="2" t="s">
        <v>485</v>
      </c>
      <c r="K32318">
        <v>14001450166</v>
      </c>
      <c r="L32318">
        <v>14501646</v>
      </c>
    </row>
    <row r="32319" spans="1:12" x14ac:dyDescent="0.3">
      <c r="A32319" s="1">
        <v>45369</v>
      </c>
      <c r="B32319">
        <v>23476932</v>
      </c>
      <c r="D32319" s="2" t="s">
        <v>8198</v>
      </c>
      <c r="E32319" s="2" t="s">
        <v>17</v>
      </c>
      <c r="F32319" s="2" t="s">
        <v>18</v>
      </c>
      <c r="G32319">
        <v>837302</v>
      </c>
      <c r="H32319">
        <v>3002347695</v>
      </c>
      <c r="I32319" s="2" t="s">
        <v>2289</v>
      </c>
      <c r="K32319">
        <v>5007102146</v>
      </c>
      <c r="L32319">
        <v>71021400</v>
      </c>
    </row>
    <row r="32320" spans="1:12" x14ac:dyDescent="0.3">
      <c r="A32320" s="1">
        <v>45369</v>
      </c>
      <c r="D32320" s="2"/>
      <c r="E32320" s="2" t="s">
        <v>17</v>
      </c>
      <c r="F32320" s="2" t="s">
        <v>13</v>
      </c>
      <c r="G32320">
        <v>6650000</v>
      </c>
      <c r="H32320">
        <v>61511392100</v>
      </c>
      <c r="I32320" s="2" t="s">
        <v>262</v>
      </c>
      <c r="J32320" t="s">
        <v>7254</v>
      </c>
      <c r="K32320">
        <v>22000043334</v>
      </c>
      <c r="L32320">
        <v>26004333</v>
      </c>
    </row>
    <row r="32321" spans="1:12" x14ac:dyDescent="0.3">
      <c r="A32321" s="1">
        <v>45369</v>
      </c>
      <c r="D32321" s="2"/>
      <c r="E32321" s="2" t="s">
        <v>17</v>
      </c>
      <c r="F32321" s="2" t="s">
        <v>13</v>
      </c>
      <c r="G32321">
        <v>5965000</v>
      </c>
      <c r="H32321">
        <v>3841560003</v>
      </c>
      <c r="I32321" s="2" t="s">
        <v>278</v>
      </c>
      <c r="J32321" t="s">
        <v>5357</v>
      </c>
      <c r="K32321">
        <v>22001451225</v>
      </c>
      <c r="L32321">
        <v>14512246</v>
      </c>
    </row>
    <row r="32322" spans="1:12" x14ac:dyDescent="0.3">
      <c r="A32322" s="1">
        <v>45369</v>
      </c>
      <c r="D32322" s="2"/>
      <c r="E32322" s="2" t="s">
        <v>17</v>
      </c>
      <c r="F32322" s="2" t="s">
        <v>13</v>
      </c>
      <c r="G32322">
        <v>841415</v>
      </c>
      <c r="H32322">
        <v>20136016123</v>
      </c>
      <c r="I32322" s="2" t="s">
        <v>278</v>
      </c>
      <c r="J32322" t="s">
        <v>5355</v>
      </c>
      <c r="K32322">
        <v>22001451225</v>
      </c>
      <c r="L32322">
        <v>14512246</v>
      </c>
    </row>
    <row r="32323" spans="1:12" x14ac:dyDescent="0.3">
      <c r="A32323" s="1">
        <v>45369</v>
      </c>
      <c r="D32323" s="2"/>
      <c r="E32323" s="2" t="s">
        <v>17</v>
      </c>
      <c r="F32323" s="2" t="s">
        <v>13</v>
      </c>
      <c r="G32323">
        <v>110000</v>
      </c>
      <c r="H32323">
        <v>80060070006</v>
      </c>
      <c r="I32323" s="2" t="s">
        <v>1390</v>
      </c>
      <c r="J32323" t="s">
        <v>2106</v>
      </c>
      <c r="K32323">
        <v>5000809670</v>
      </c>
      <c r="L32323">
        <v>8096700</v>
      </c>
    </row>
    <row r="32324" spans="1:12" x14ac:dyDescent="0.3">
      <c r="A32324" s="1">
        <v>45369</v>
      </c>
      <c r="D32324" s="2"/>
      <c r="E32324" s="2" t="s">
        <v>24</v>
      </c>
      <c r="F32324" s="2"/>
      <c r="G32324">
        <v>1061012</v>
      </c>
      <c r="I32324" s="2" t="s">
        <v>187</v>
      </c>
      <c r="K32324">
        <v>14001244729</v>
      </c>
      <c r="L32324">
        <v>12447240</v>
      </c>
    </row>
    <row r="32325" spans="1:12" x14ac:dyDescent="0.3">
      <c r="A32325" s="1">
        <v>45369</v>
      </c>
      <c r="D32325" s="2"/>
      <c r="E32325" s="2" t="s">
        <v>17</v>
      </c>
      <c r="F32325" s="2" t="s">
        <v>13</v>
      </c>
      <c r="G32325">
        <v>5000000</v>
      </c>
      <c r="H32325">
        <v>18767880006</v>
      </c>
      <c r="I32325" s="2" t="s">
        <v>68</v>
      </c>
      <c r="J32325" t="s">
        <v>9423</v>
      </c>
      <c r="K32325">
        <v>5001521614</v>
      </c>
      <c r="L32325">
        <v>15216100</v>
      </c>
    </row>
    <row r="32326" spans="1:12" x14ac:dyDescent="0.3">
      <c r="A32326" s="1">
        <v>45369</v>
      </c>
      <c r="D32326" s="2"/>
      <c r="E32326" s="2" t="s">
        <v>17</v>
      </c>
      <c r="F32326" s="2" t="s">
        <v>13</v>
      </c>
      <c r="G32326">
        <v>330000</v>
      </c>
      <c r="H32326">
        <v>65211229600</v>
      </c>
      <c r="I32326" s="2" t="s">
        <v>1390</v>
      </c>
      <c r="J32326" t="s">
        <v>2104</v>
      </c>
      <c r="K32326">
        <v>5000809670</v>
      </c>
      <c r="L32326">
        <v>8096700</v>
      </c>
    </row>
    <row r="32327" spans="1:12" x14ac:dyDescent="0.3">
      <c r="A32327" s="1">
        <v>45369</v>
      </c>
      <c r="D32327" s="2"/>
      <c r="E32327" s="2" t="s">
        <v>17</v>
      </c>
      <c r="F32327" s="2" t="s">
        <v>13</v>
      </c>
      <c r="G32327">
        <v>1097461</v>
      </c>
      <c r="H32327">
        <v>6294300001</v>
      </c>
      <c r="I32327" s="2" t="s">
        <v>6332</v>
      </c>
      <c r="J32327" t="s">
        <v>9424</v>
      </c>
      <c r="K32327">
        <v>5000814910</v>
      </c>
      <c r="L32327">
        <v>8149115</v>
      </c>
    </row>
    <row r="32328" spans="1:12" x14ac:dyDescent="0.3">
      <c r="A32328" s="1">
        <v>45369</v>
      </c>
      <c r="D32328" s="2"/>
      <c r="E32328" s="2" t="s">
        <v>17</v>
      </c>
      <c r="F32328" s="2" t="s">
        <v>13</v>
      </c>
      <c r="G32328">
        <v>486000</v>
      </c>
      <c r="H32328">
        <v>121000440901</v>
      </c>
      <c r="I32328" s="2" t="s">
        <v>114</v>
      </c>
      <c r="J32328" t="s">
        <v>115</v>
      </c>
      <c r="K32328">
        <v>22050942054</v>
      </c>
      <c r="L32328">
        <v>71094205</v>
      </c>
    </row>
    <row r="32329" spans="1:12" x14ac:dyDescent="0.3">
      <c r="A32329" s="1">
        <v>45369</v>
      </c>
      <c r="D32329" s="2"/>
      <c r="E32329" s="2" t="s">
        <v>17</v>
      </c>
      <c r="F32329" s="2" t="s">
        <v>13</v>
      </c>
      <c r="G32329">
        <v>4129357</v>
      </c>
      <c r="H32329">
        <v>55000051</v>
      </c>
      <c r="I32329" s="2" t="s">
        <v>54</v>
      </c>
      <c r="J32329" t="s">
        <v>524</v>
      </c>
      <c r="K32329">
        <v>5000017762</v>
      </c>
      <c r="L32329">
        <v>177600</v>
      </c>
    </row>
    <row r="32330" spans="1:12" x14ac:dyDescent="0.3">
      <c r="A32330" s="1">
        <v>45369</v>
      </c>
      <c r="D32330" s="2"/>
      <c r="E32330" s="2" t="s">
        <v>17</v>
      </c>
      <c r="F32330" s="2" t="s">
        <v>13</v>
      </c>
      <c r="G32330">
        <v>3895180</v>
      </c>
      <c r="H32330">
        <v>201361330238</v>
      </c>
      <c r="I32330" s="2" t="s">
        <v>54</v>
      </c>
      <c r="J32330" t="s">
        <v>8190</v>
      </c>
      <c r="K32330">
        <v>5000017762</v>
      </c>
      <c r="L32330">
        <v>177600</v>
      </c>
    </row>
    <row r="32331" spans="1:12" x14ac:dyDescent="0.3">
      <c r="A32331" s="1">
        <v>45369</v>
      </c>
      <c r="D32331" s="2"/>
      <c r="E32331" s="2" t="s">
        <v>17</v>
      </c>
      <c r="F32331" s="2" t="s">
        <v>13</v>
      </c>
      <c r="G32331">
        <v>2348655</v>
      </c>
      <c r="H32331">
        <v>2000075901</v>
      </c>
      <c r="I32331" s="2" t="s">
        <v>54</v>
      </c>
      <c r="J32331" t="s">
        <v>3362</v>
      </c>
      <c r="K32331">
        <v>5000017762</v>
      </c>
      <c r="L32331">
        <v>177600</v>
      </c>
    </row>
    <row r="32332" spans="1:12" x14ac:dyDescent="0.3">
      <c r="A32332" s="1">
        <v>45369</v>
      </c>
      <c r="D32332" s="2"/>
      <c r="E32332" s="2" t="s">
        <v>17</v>
      </c>
      <c r="F32332" s="2" t="s">
        <v>13</v>
      </c>
      <c r="G32332">
        <v>108000</v>
      </c>
      <c r="H32332">
        <v>1732500070</v>
      </c>
      <c r="I32332" s="2" t="s">
        <v>54</v>
      </c>
      <c r="J32332" t="s">
        <v>9425</v>
      </c>
      <c r="K32332">
        <v>5000017762</v>
      </c>
      <c r="L32332">
        <v>177600</v>
      </c>
    </row>
    <row r="32333" spans="1:12" x14ac:dyDescent="0.3">
      <c r="A32333" s="1">
        <v>45369</v>
      </c>
      <c r="D32333" s="2"/>
      <c r="E32333" s="2" t="s">
        <v>17</v>
      </c>
      <c r="F32333" s="2" t="s">
        <v>13</v>
      </c>
      <c r="G32333">
        <v>3549905</v>
      </c>
      <c r="H32333">
        <v>106361601</v>
      </c>
      <c r="I32333" s="2" t="s">
        <v>2426</v>
      </c>
      <c r="J32333" t="s">
        <v>9166</v>
      </c>
      <c r="K32333">
        <v>14002029494</v>
      </c>
      <c r="L32333">
        <v>20294900</v>
      </c>
    </row>
    <row r="32334" spans="1:12" x14ac:dyDescent="0.3">
      <c r="A32334" s="1">
        <v>45369</v>
      </c>
      <c r="D32334" s="2"/>
      <c r="E32334" s="2" t="s">
        <v>17</v>
      </c>
      <c r="F32334" s="2" t="s">
        <v>13</v>
      </c>
      <c r="G32334">
        <v>2892293</v>
      </c>
      <c r="H32334">
        <v>80048090003</v>
      </c>
      <c r="I32334" s="2" t="s">
        <v>4587</v>
      </c>
      <c r="J32334" t="s">
        <v>9426</v>
      </c>
      <c r="K32334">
        <v>5009952969</v>
      </c>
      <c r="L32334">
        <v>25995296</v>
      </c>
    </row>
    <row r="32335" spans="1:12" x14ac:dyDescent="0.3">
      <c r="A32335" s="1">
        <v>45369</v>
      </c>
      <c r="D32335" s="2"/>
      <c r="E32335" s="2" t="s">
        <v>24</v>
      </c>
      <c r="F32335" s="2"/>
      <c r="G32335">
        <v>726000</v>
      </c>
      <c r="I32335" s="2" t="s">
        <v>178</v>
      </c>
      <c r="K32335">
        <v>5001500451</v>
      </c>
      <c r="L32335">
        <v>15004500</v>
      </c>
    </row>
    <row r="32336" spans="1:12" x14ac:dyDescent="0.3">
      <c r="A32336" s="1">
        <v>45369</v>
      </c>
      <c r="B32336">
        <v>25967555</v>
      </c>
      <c r="D32336" s="2" t="s">
        <v>2234</v>
      </c>
      <c r="E32336" s="2" t="s">
        <v>17</v>
      </c>
      <c r="F32336" s="2" t="s">
        <v>18</v>
      </c>
      <c r="G32336">
        <v>10323000</v>
      </c>
      <c r="H32336">
        <v>14009675551</v>
      </c>
      <c r="I32336" s="2" t="s">
        <v>8057</v>
      </c>
      <c r="K32336">
        <v>14002016954</v>
      </c>
      <c r="L32336">
        <v>20169500</v>
      </c>
    </row>
    <row r="32337" spans="1:12" x14ac:dyDescent="0.3">
      <c r="A32337" s="1">
        <v>45370</v>
      </c>
      <c r="D32337" s="2"/>
      <c r="E32337" s="2" t="s">
        <v>12</v>
      </c>
      <c r="F32337" s="2" t="s">
        <v>13</v>
      </c>
      <c r="G32337">
        <v>140135726</v>
      </c>
      <c r="H32337">
        <v>1004900000</v>
      </c>
      <c r="I32337" s="2" t="s">
        <v>4433</v>
      </c>
      <c r="J32337" t="s">
        <v>7572</v>
      </c>
      <c r="K32337">
        <v>5009856342</v>
      </c>
      <c r="L32337">
        <v>25985634</v>
      </c>
    </row>
    <row r="32338" spans="1:12" x14ac:dyDescent="0.3">
      <c r="A32338" s="1">
        <v>45370</v>
      </c>
      <c r="B32338">
        <v>26108176</v>
      </c>
      <c r="D32338" s="2" t="s">
        <v>9427</v>
      </c>
      <c r="E32338" s="2" t="s">
        <v>17</v>
      </c>
      <c r="F32338" s="2" t="s">
        <v>18</v>
      </c>
      <c r="G32338">
        <v>61940405</v>
      </c>
      <c r="H32338">
        <v>6101081761</v>
      </c>
      <c r="I32338" s="2" t="s">
        <v>7921</v>
      </c>
      <c r="K32338">
        <v>5000811031</v>
      </c>
      <c r="L32338">
        <v>8110300</v>
      </c>
    </row>
    <row r="32339" spans="1:12" x14ac:dyDescent="0.3">
      <c r="A32339" s="1">
        <v>45370</v>
      </c>
      <c r="D32339" s="2"/>
      <c r="E32339" s="2" t="s">
        <v>17</v>
      </c>
      <c r="F32339" s="2" t="s">
        <v>13</v>
      </c>
      <c r="G32339">
        <v>6259900</v>
      </c>
      <c r="H32339">
        <v>7716800035</v>
      </c>
      <c r="I32339" s="2" t="s">
        <v>54</v>
      </c>
      <c r="J32339" t="s">
        <v>1743</v>
      </c>
      <c r="K32339">
        <v>5000017762</v>
      </c>
      <c r="L32339">
        <v>177600</v>
      </c>
    </row>
    <row r="32340" spans="1:12" x14ac:dyDescent="0.3">
      <c r="A32340" s="1">
        <v>45370</v>
      </c>
      <c r="D32340" s="2"/>
      <c r="E32340" s="2" t="s">
        <v>17</v>
      </c>
      <c r="F32340" s="2" t="s">
        <v>13</v>
      </c>
      <c r="G32340">
        <v>926564</v>
      </c>
      <c r="H32340">
        <v>5848700053</v>
      </c>
      <c r="I32340" s="2" t="s">
        <v>54</v>
      </c>
      <c r="J32340" t="s">
        <v>3467</v>
      </c>
      <c r="K32340">
        <v>5000017762</v>
      </c>
      <c r="L32340">
        <v>177600</v>
      </c>
    </row>
    <row r="32341" spans="1:12" x14ac:dyDescent="0.3">
      <c r="A32341" s="1">
        <v>45370</v>
      </c>
      <c r="D32341" s="2"/>
      <c r="E32341" s="2" t="s">
        <v>17</v>
      </c>
      <c r="F32341" s="2" t="s">
        <v>13</v>
      </c>
      <c r="G32341">
        <v>147000</v>
      </c>
      <c r="H32341">
        <v>109076101</v>
      </c>
      <c r="I32341" s="2" t="s">
        <v>5266</v>
      </c>
      <c r="J32341" t="s">
        <v>9428</v>
      </c>
      <c r="K32341">
        <v>14000526731</v>
      </c>
      <c r="L32341">
        <v>26052673</v>
      </c>
    </row>
    <row r="32342" spans="1:12" x14ac:dyDescent="0.3">
      <c r="A32342" s="1">
        <v>45370</v>
      </c>
      <c r="D32342" s="2"/>
      <c r="E32342" s="2" t="s">
        <v>12</v>
      </c>
      <c r="F32342" s="2" t="s">
        <v>13</v>
      </c>
      <c r="G32342">
        <v>750000000</v>
      </c>
      <c r="H32342">
        <v>1004900000</v>
      </c>
      <c r="I32342" s="2" t="s">
        <v>5003</v>
      </c>
      <c r="J32342" t="s">
        <v>7572</v>
      </c>
      <c r="K32342">
        <v>5009862951</v>
      </c>
      <c r="L32342">
        <v>25986295</v>
      </c>
    </row>
    <row r="32343" spans="1:12" x14ac:dyDescent="0.3">
      <c r="A32343" s="1">
        <v>45370</v>
      </c>
      <c r="B32343">
        <v>26055164</v>
      </c>
      <c r="D32343" s="2" t="s">
        <v>483</v>
      </c>
      <c r="E32343" s="2" t="s">
        <v>17</v>
      </c>
      <c r="F32343" s="2" t="s">
        <v>18</v>
      </c>
      <c r="G32343">
        <v>465000</v>
      </c>
      <c r="H32343">
        <v>3000551645</v>
      </c>
      <c r="I32343" s="2" t="s">
        <v>221</v>
      </c>
      <c r="K32343">
        <v>5609270945</v>
      </c>
      <c r="L32343">
        <v>25927094</v>
      </c>
    </row>
    <row r="32344" spans="1:12" x14ac:dyDescent="0.3">
      <c r="A32344" s="1">
        <v>45370</v>
      </c>
      <c r="D32344" s="2"/>
      <c r="E32344" s="2" t="s">
        <v>17</v>
      </c>
      <c r="F32344" s="2" t="s">
        <v>13</v>
      </c>
      <c r="G32344">
        <v>23432500</v>
      </c>
      <c r="H32344">
        <v>100000092001</v>
      </c>
      <c r="I32344" s="2" t="s">
        <v>168</v>
      </c>
      <c r="J32344" t="s">
        <v>2066</v>
      </c>
      <c r="K32344">
        <v>22007108981</v>
      </c>
      <c r="L32344">
        <v>71089805</v>
      </c>
    </row>
    <row r="32345" spans="1:12" x14ac:dyDescent="0.3">
      <c r="A32345" s="1">
        <v>45370</v>
      </c>
      <c r="B32345">
        <v>25957717</v>
      </c>
      <c r="D32345" s="2" t="s">
        <v>688</v>
      </c>
      <c r="E32345" s="2" t="s">
        <v>17</v>
      </c>
      <c r="F32345" s="2" t="s">
        <v>18</v>
      </c>
      <c r="G32345">
        <v>12627500</v>
      </c>
      <c r="H32345">
        <v>5029577177</v>
      </c>
      <c r="I32345" s="2" t="s">
        <v>69</v>
      </c>
      <c r="K32345">
        <v>5001543469</v>
      </c>
      <c r="L32345">
        <v>15434605</v>
      </c>
    </row>
    <row r="32346" spans="1:12" x14ac:dyDescent="0.3">
      <c r="A32346" s="1">
        <v>45370</v>
      </c>
      <c r="D32346" s="2"/>
      <c r="E32346" s="2" t="s">
        <v>17</v>
      </c>
      <c r="F32346" s="2" t="s">
        <v>13</v>
      </c>
      <c r="G32346">
        <v>1357000</v>
      </c>
      <c r="H32346">
        <v>36159700201</v>
      </c>
      <c r="I32346" s="2" t="s">
        <v>54</v>
      </c>
      <c r="J32346" t="s">
        <v>1316</v>
      </c>
      <c r="K32346">
        <v>5000017762</v>
      </c>
      <c r="L32346">
        <v>177600</v>
      </c>
    </row>
    <row r="32347" spans="1:12" x14ac:dyDescent="0.3">
      <c r="A32347" s="1">
        <v>45370</v>
      </c>
      <c r="B32347">
        <v>489200</v>
      </c>
      <c r="D32347" s="2" t="s">
        <v>42</v>
      </c>
      <c r="E32347" s="2" t="s">
        <v>17</v>
      </c>
      <c r="F32347" s="2" t="s">
        <v>18</v>
      </c>
      <c r="G32347">
        <v>7160428</v>
      </c>
      <c r="H32347">
        <v>5000048924</v>
      </c>
      <c r="I32347" s="2" t="s">
        <v>54</v>
      </c>
      <c r="K32347">
        <v>5000017762</v>
      </c>
      <c r="L32347">
        <v>177600</v>
      </c>
    </row>
    <row r="32348" spans="1:12" x14ac:dyDescent="0.3">
      <c r="A32348" s="1">
        <v>45370</v>
      </c>
      <c r="D32348" s="2"/>
      <c r="E32348" s="2" t="s">
        <v>17</v>
      </c>
      <c r="F32348" s="2" t="s">
        <v>13</v>
      </c>
      <c r="G32348">
        <v>487903</v>
      </c>
      <c r="H32348">
        <v>254660005</v>
      </c>
      <c r="I32348" s="2" t="s">
        <v>54</v>
      </c>
      <c r="J32348" t="s">
        <v>3944</v>
      </c>
      <c r="K32348">
        <v>5000017762</v>
      </c>
      <c r="L32348">
        <v>177600</v>
      </c>
    </row>
    <row r="32349" spans="1:12" x14ac:dyDescent="0.3">
      <c r="A32349" s="1">
        <v>45370</v>
      </c>
      <c r="D32349" s="2"/>
      <c r="E32349" s="2" t="s">
        <v>17</v>
      </c>
      <c r="F32349" s="2" t="s">
        <v>13</v>
      </c>
      <c r="G32349">
        <v>423620</v>
      </c>
      <c r="H32349">
        <v>4801360009</v>
      </c>
      <c r="I32349" s="2" t="s">
        <v>54</v>
      </c>
      <c r="J32349" t="s">
        <v>3459</v>
      </c>
      <c r="K32349">
        <v>5000017762</v>
      </c>
      <c r="L32349">
        <v>177600</v>
      </c>
    </row>
    <row r="32350" spans="1:12" x14ac:dyDescent="0.3">
      <c r="A32350" s="1">
        <v>45370</v>
      </c>
      <c r="D32350" s="2"/>
      <c r="E32350" s="2" t="s">
        <v>17</v>
      </c>
      <c r="F32350" s="2" t="s">
        <v>13</v>
      </c>
      <c r="G32350">
        <v>503424</v>
      </c>
      <c r="H32350">
        <v>251072856001</v>
      </c>
      <c r="I32350" s="2" t="s">
        <v>54</v>
      </c>
      <c r="J32350" t="s">
        <v>6951</v>
      </c>
      <c r="K32350">
        <v>5000017762</v>
      </c>
      <c r="L32350">
        <v>177600</v>
      </c>
    </row>
    <row r="32351" spans="1:12" x14ac:dyDescent="0.3">
      <c r="A32351" s="1">
        <v>45370</v>
      </c>
      <c r="D32351" s="2"/>
      <c r="E32351" s="2" t="s">
        <v>17</v>
      </c>
      <c r="F32351" s="2" t="s">
        <v>13</v>
      </c>
      <c r="G32351">
        <v>377600</v>
      </c>
      <c r="H32351">
        <v>1001106801</v>
      </c>
      <c r="I32351" s="2" t="s">
        <v>54</v>
      </c>
      <c r="J32351" t="s">
        <v>1252</v>
      </c>
      <c r="K32351">
        <v>5000017762</v>
      </c>
      <c r="L32351">
        <v>177600</v>
      </c>
    </row>
    <row r="32352" spans="1:12" x14ac:dyDescent="0.3">
      <c r="A32352" s="1">
        <v>45370</v>
      </c>
      <c r="D32352" s="2"/>
      <c r="E32352" s="2" t="s">
        <v>17</v>
      </c>
      <c r="F32352" s="2" t="s">
        <v>13</v>
      </c>
      <c r="G32352">
        <v>1010198</v>
      </c>
      <c r="H32352">
        <v>5641540001</v>
      </c>
      <c r="I32352" s="2" t="s">
        <v>54</v>
      </c>
      <c r="J32352" t="s">
        <v>2329</v>
      </c>
      <c r="K32352">
        <v>5000017762</v>
      </c>
      <c r="L32352">
        <v>177600</v>
      </c>
    </row>
    <row r="32353" spans="1:12" x14ac:dyDescent="0.3">
      <c r="A32353" s="1">
        <v>45370</v>
      </c>
      <c r="D32353" s="2"/>
      <c r="E32353" s="2" t="s">
        <v>17</v>
      </c>
      <c r="F32353" s="2" t="s">
        <v>13</v>
      </c>
      <c r="G32353">
        <v>40000</v>
      </c>
      <c r="H32353">
        <v>19525800082</v>
      </c>
      <c r="I32353" s="2" t="s">
        <v>54</v>
      </c>
      <c r="J32353" t="s">
        <v>9429</v>
      </c>
      <c r="K32353">
        <v>5000017762</v>
      </c>
      <c r="L32353">
        <v>177600</v>
      </c>
    </row>
    <row r="32354" spans="1:12" x14ac:dyDescent="0.3">
      <c r="A32354" s="1">
        <v>45370</v>
      </c>
      <c r="D32354" s="2"/>
      <c r="E32354" s="2" t="s">
        <v>17</v>
      </c>
      <c r="F32354" s="2" t="s">
        <v>13</v>
      </c>
      <c r="G32354">
        <v>225000</v>
      </c>
      <c r="H32354">
        <v>9270610004</v>
      </c>
      <c r="I32354" s="2" t="s">
        <v>224</v>
      </c>
      <c r="J32354" t="s">
        <v>9430</v>
      </c>
      <c r="K32354">
        <v>5001540077</v>
      </c>
      <c r="L32354">
        <v>15400705</v>
      </c>
    </row>
    <row r="32355" spans="1:12" x14ac:dyDescent="0.3">
      <c r="A32355" s="1">
        <v>45370</v>
      </c>
      <c r="D32355" s="2"/>
      <c r="E32355" s="2" t="s">
        <v>17</v>
      </c>
      <c r="F32355" s="2" t="s">
        <v>13</v>
      </c>
      <c r="G32355">
        <v>1950000</v>
      </c>
      <c r="H32355">
        <v>35175847101</v>
      </c>
      <c r="I32355" s="2" t="s">
        <v>262</v>
      </c>
      <c r="J32355" t="s">
        <v>9431</v>
      </c>
      <c r="K32355">
        <v>22000043334</v>
      </c>
      <c r="L32355">
        <v>26004333</v>
      </c>
    </row>
    <row r="32356" spans="1:12" x14ac:dyDescent="0.3">
      <c r="A32356" s="1">
        <v>45370</v>
      </c>
      <c r="D32356" s="2"/>
      <c r="E32356" s="2" t="s">
        <v>17</v>
      </c>
      <c r="F32356" s="2" t="s">
        <v>13</v>
      </c>
      <c r="G32356">
        <v>939907</v>
      </c>
      <c r="H32356">
        <v>20001370005</v>
      </c>
      <c r="I32356" s="2" t="s">
        <v>671</v>
      </c>
      <c r="J32356" t="s">
        <v>9149</v>
      </c>
      <c r="K32356">
        <v>5001566809</v>
      </c>
      <c r="L32356">
        <v>15668005</v>
      </c>
    </row>
    <row r="32357" spans="1:12" x14ac:dyDescent="0.3">
      <c r="A32357" s="1">
        <v>45370</v>
      </c>
      <c r="D32357" s="2"/>
      <c r="E32357" s="2" t="s">
        <v>17</v>
      </c>
      <c r="F32357" s="2" t="s">
        <v>13</v>
      </c>
      <c r="G32357">
        <v>1843062</v>
      </c>
      <c r="H32357">
        <v>2000137005</v>
      </c>
      <c r="I32357" s="2" t="s">
        <v>250</v>
      </c>
      <c r="J32357" t="s">
        <v>3322</v>
      </c>
      <c r="K32357">
        <v>5000999308</v>
      </c>
      <c r="L32357">
        <v>26099930</v>
      </c>
    </row>
    <row r="32358" spans="1:12" x14ac:dyDescent="0.3">
      <c r="A32358" s="1">
        <v>45370</v>
      </c>
      <c r="D32358" s="2"/>
      <c r="E32358" s="2" t="s">
        <v>17</v>
      </c>
      <c r="F32358" s="2" t="s">
        <v>13</v>
      </c>
      <c r="G32358">
        <v>4127737</v>
      </c>
      <c r="H32358">
        <v>2500833001</v>
      </c>
      <c r="I32358" s="2" t="s">
        <v>151</v>
      </c>
      <c r="J32358" t="s">
        <v>152</v>
      </c>
      <c r="K32358">
        <v>5600108003</v>
      </c>
      <c r="L32358">
        <v>26010800</v>
      </c>
    </row>
    <row r="32359" spans="1:12" x14ac:dyDescent="0.3">
      <c r="A32359" s="1">
        <v>45370</v>
      </c>
      <c r="D32359" s="2"/>
      <c r="E32359" s="2" t="s">
        <v>12</v>
      </c>
      <c r="F32359" s="2" t="s">
        <v>13</v>
      </c>
      <c r="G32359">
        <v>928903058</v>
      </c>
      <c r="H32359">
        <v>615200044</v>
      </c>
      <c r="I32359" s="2" t="s">
        <v>190</v>
      </c>
      <c r="J32359" t="s">
        <v>3789</v>
      </c>
      <c r="K32359">
        <v>5001566924</v>
      </c>
      <c r="L32359">
        <v>15669205</v>
      </c>
    </row>
    <row r="32360" spans="1:12" x14ac:dyDescent="0.3">
      <c r="A32360" s="1">
        <v>45370</v>
      </c>
      <c r="D32360" s="2"/>
      <c r="E32360" s="2" t="s">
        <v>17</v>
      </c>
      <c r="F32360" s="2" t="s">
        <v>13</v>
      </c>
      <c r="G32360">
        <v>213330</v>
      </c>
      <c r="H32360">
        <v>61590737200</v>
      </c>
      <c r="I32360" s="2" t="s">
        <v>9432</v>
      </c>
      <c r="J32360" t="s">
        <v>9433</v>
      </c>
      <c r="K32360">
        <v>6109736756</v>
      </c>
      <c r="L32360">
        <v>25973675</v>
      </c>
    </row>
    <row r="32361" spans="1:12" x14ac:dyDescent="0.3">
      <c r="A32361" s="1">
        <v>45370</v>
      </c>
      <c r="B32361">
        <v>489200</v>
      </c>
      <c r="D32361" s="2" t="s">
        <v>42</v>
      </c>
      <c r="E32361" s="2" t="s">
        <v>17</v>
      </c>
      <c r="F32361" s="2" t="s">
        <v>18</v>
      </c>
      <c r="G32361">
        <v>58133668</v>
      </c>
      <c r="H32361">
        <v>5000048924</v>
      </c>
      <c r="I32361" s="2" t="s">
        <v>54</v>
      </c>
      <c r="K32361">
        <v>5000017762</v>
      </c>
      <c r="L32361">
        <v>177600</v>
      </c>
    </row>
    <row r="32362" spans="1:12" x14ac:dyDescent="0.3">
      <c r="A32362" s="1">
        <v>45370</v>
      </c>
      <c r="D32362" s="2"/>
      <c r="E32362" s="2" t="s">
        <v>12</v>
      </c>
      <c r="F32362" s="2" t="s">
        <v>13</v>
      </c>
      <c r="G32362">
        <v>65556671</v>
      </c>
      <c r="H32362">
        <v>1649424101</v>
      </c>
      <c r="I32362" s="2" t="s">
        <v>9434</v>
      </c>
      <c r="J32362" t="s">
        <v>2051</v>
      </c>
      <c r="K32362">
        <v>14004740501</v>
      </c>
      <c r="L32362">
        <v>47405015</v>
      </c>
    </row>
    <row r="32363" spans="1:12" x14ac:dyDescent="0.3">
      <c r="A32363" s="1">
        <v>45370</v>
      </c>
      <c r="D32363" s="2"/>
      <c r="E32363" s="2" t="s">
        <v>17</v>
      </c>
      <c r="F32363" s="2" t="s">
        <v>13</v>
      </c>
      <c r="G32363">
        <v>59700</v>
      </c>
      <c r="H32363">
        <v>35155397901</v>
      </c>
      <c r="I32363" s="2" t="s">
        <v>268</v>
      </c>
      <c r="J32363" t="s">
        <v>479</v>
      </c>
      <c r="K32363">
        <v>5000015550</v>
      </c>
      <c r="L32363">
        <v>26001555</v>
      </c>
    </row>
    <row r="32364" spans="1:12" x14ac:dyDescent="0.3">
      <c r="A32364" s="1">
        <v>45370</v>
      </c>
      <c r="D32364" s="2"/>
      <c r="E32364" s="2" t="s">
        <v>17</v>
      </c>
      <c r="F32364" s="2" t="s">
        <v>13</v>
      </c>
      <c r="G32364">
        <v>50000000</v>
      </c>
      <c r="H32364">
        <v>100001350003</v>
      </c>
      <c r="I32364" s="2" t="s">
        <v>234</v>
      </c>
      <c r="J32364" t="s">
        <v>4511</v>
      </c>
      <c r="K32364">
        <v>5000043420</v>
      </c>
      <c r="L32364">
        <v>434200</v>
      </c>
    </row>
    <row r="32365" spans="1:12" x14ac:dyDescent="0.3">
      <c r="A32365" s="1">
        <v>45370</v>
      </c>
      <c r="B32365">
        <v>20167200</v>
      </c>
      <c r="D32365" s="2" t="s">
        <v>5573</v>
      </c>
      <c r="E32365" s="2" t="s">
        <v>17</v>
      </c>
      <c r="F32365" s="2" t="s">
        <v>18</v>
      </c>
      <c r="G32365">
        <v>3000000</v>
      </c>
      <c r="H32365">
        <v>14002016723</v>
      </c>
      <c r="I32365" s="2" t="s">
        <v>5835</v>
      </c>
      <c r="K32365">
        <v>14002012201</v>
      </c>
      <c r="L32365">
        <v>20122000</v>
      </c>
    </row>
    <row r="32366" spans="1:12" x14ac:dyDescent="0.3">
      <c r="A32366" s="1">
        <v>45370</v>
      </c>
      <c r="B32366">
        <v>26030497</v>
      </c>
      <c r="D32366" s="2" t="s">
        <v>5379</v>
      </c>
      <c r="E32366" s="2" t="s">
        <v>17</v>
      </c>
      <c r="F32366" s="2" t="s">
        <v>18</v>
      </c>
      <c r="G32366">
        <v>210900</v>
      </c>
      <c r="H32366">
        <v>3000304972</v>
      </c>
      <c r="I32366" s="2" t="s">
        <v>5380</v>
      </c>
      <c r="K32366">
        <v>14002011229</v>
      </c>
      <c r="L32366">
        <v>20112200</v>
      </c>
    </row>
    <row r="32367" spans="1:12" x14ac:dyDescent="0.3">
      <c r="A32367" s="1">
        <v>45370</v>
      </c>
      <c r="D32367" s="2"/>
      <c r="E32367" s="2" t="s">
        <v>17</v>
      </c>
      <c r="F32367" s="2" t="s">
        <v>13</v>
      </c>
      <c r="G32367">
        <v>1809000</v>
      </c>
      <c r="H32367">
        <v>369400015</v>
      </c>
      <c r="I32367" s="2" t="s">
        <v>7538</v>
      </c>
      <c r="J32367" t="s">
        <v>621</v>
      </c>
      <c r="K32367">
        <v>5001069556</v>
      </c>
      <c r="L32367">
        <v>26106955</v>
      </c>
    </row>
    <row r="32368" spans="1:12" x14ac:dyDescent="0.3">
      <c r="A32368" s="1">
        <v>45370</v>
      </c>
      <c r="B32368">
        <v>87222429</v>
      </c>
      <c r="D32368" s="2" t="s">
        <v>1428</v>
      </c>
      <c r="E32368" s="2" t="s">
        <v>17</v>
      </c>
      <c r="F32368" s="2" t="s">
        <v>18</v>
      </c>
      <c r="G32368">
        <v>395900</v>
      </c>
      <c r="H32368">
        <v>3008722244</v>
      </c>
      <c r="I32368" s="2" t="s">
        <v>5380</v>
      </c>
      <c r="K32368">
        <v>14002011229</v>
      </c>
      <c r="L32368">
        <v>20112200</v>
      </c>
    </row>
    <row r="32369" spans="1:12" x14ac:dyDescent="0.3">
      <c r="A32369" s="1">
        <v>45370</v>
      </c>
      <c r="B32369">
        <v>21338829</v>
      </c>
      <c r="D32369" s="2" t="s">
        <v>3652</v>
      </c>
      <c r="E32369" s="2" t="s">
        <v>17</v>
      </c>
      <c r="F32369" s="2" t="s">
        <v>18</v>
      </c>
      <c r="G32369">
        <v>450000</v>
      </c>
      <c r="H32369">
        <v>14002133882</v>
      </c>
      <c r="I32369" s="2" t="s">
        <v>5380</v>
      </c>
      <c r="K32369">
        <v>14002011229</v>
      </c>
      <c r="L32369">
        <v>20112200</v>
      </c>
    </row>
    <row r="32370" spans="1:12" x14ac:dyDescent="0.3">
      <c r="A32370" s="1">
        <v>45370</v>
      </c>
      <c r="D32370" s="2"/>
      <c r="E32370" s="2" t="s">
        <v>17</v>
      </c>
      <c r="F32370" s="2" t="s">
        <v>13</v>
      </c>
      <c r="G32370">
        <v>6958842</v>
      </c>
      <c r="H32370">
        <v>8302910007</v>
      </c>
      <c r="I32370" s="2" t="s">
        <v>178</v>
      </c>
      <c r="J32370" t="s">
        <v>669</v>
      </c>
      <c r="K32370">
        <v>5001500451</v>
      </c>
      <c r="L32370">
        <v>15004500</v>
      </c>
    </row>
    <row r="32371" spans="1:12" x14ac:dyDescent="0.3">
      <c r="A32371" s="1">
        <v>45370</v>
      </c>
      <c r="D32371" s="2"/>
      <c r="E32371" s="2" t="s">
        <v>24</v>
      </c>
      <c r="F32371" s="2"/>
      <c r="G32371">
        <v>43448017</v>
      </c>
      <c r="I32371" s="2" t="s">
        <v>5538</v>
      </c>
      <c r="K32371">
        <v>5010639034</v>
      </c>
      <c r="L32371">
        <v>26063903</v>
      </c>
    </row>
    <row r="32372" spans="1:12" x14ac:dyDescent="0.3">
      <c r="A32372" s="1">
        <v>45370</v>
      </c>
      <c r="B32372">
        <v>26116539</v>
      </c>
      <c r="D32372" s="2" t="s">
        <v>9277</v>
      </c>
      <c r="E32372" s="2" t="s">
        <v>17</v>
      </c>
      <c r="F32372" s="2" t="s">
        <v>18</v>
      </c>
      <c r="G32372">
        <v>285000</v>
      </c>
      <c r="H32372">
        <v>6201165397</v>
      </c>
      <c r="I32372" s="2" t="s">
        <v>1821</v>
      </c>
      <c r="K32372">
        <v>5000124105</v>
      </c>
      <c r="L32372">
        <v>26012410</v>
      </c>
    </row>
    <row r="32373" spans="1:12" x14ac:dyDescent="0.3">
      <c r="A32373" s="1">
        <v>45370</v>
      </c>
      <c r="D32373" s="2"/>
      <c r="E32373" s="2" t="s">
        <v>17</v>
      </c>
      <c r="F32373" s="2" t="s">
        <v>13</v>
      </c>
      <c r="G32373">
        <v>10000000</v>
      </c>
      <c r="H32373">
        <v>50600991602</v>
      </c>
      <c r="I32373" s="2" t="s">
        <v>3785</v>
      </c>
      <c r="J32373" t="s">
        <v>3785</v>
      </c>
      <c r="K32373">
        <v>5000593481</v>
      </c>
      <c r="L32373">
        <v>26059348</v>
      </c>
    </row>
    <row r="32374" spans="1:12" x14ac:dyDescent="0.3">
      <c r="A32374" s="1">
        <v>45370</v>
      </c>
      <c r="D32374" s="2"/>
      <c r="E32374" s="2" t="s">
        <v>12</v>
      </c>
      <c r="F32374" s="2" t="s">
        <v>13</v>
      </c>
      <c r="G32374">
        <v>100000000</v>
      </c>
      <c r="H32374">
        <v>2506360006</v>
      </c>
      <c r="I32374" s="2" t="s">
        <v>7270</v>
      </c>
      <c r="J32374" t="s">
        <v>3864</v>
      </c>
      <c r="K32374">
        <v>5001109741</v>
      </c>
      <c r="L32374">
        <v>11097400</v>
      </c>
    </row>
    <row r="32375" spans="1:12" x14ac:dyDescent="0.3">
      <c r="A32375" s="1">
        <v>45371</v>
      </c>
      <c r="D32375" s="2"/>
      <c r="E32375" s="2" t="s">
        <v>24</v>
      </c>
      <c r="F32375" s="2"/>
      <c r="G32375">
        <v>24200000</v>
      </c>
      <c r="I32375" s="2" t="s">
        <v>5538</v>
      </c>
      <c r="K32375">
        <v>5010639034</v>
      </c>
      <c r="L32375">
        <v>26063903</v>
      </c>
    </row>
    <row r="32376" spans="1:12" x14ac:dyDescent="0.3">
      <c r="A32376" s="1">
        <v>45371</v>
      </c>
      <c r="D32376" s="2"/>
      <c r="E32376" s="2" t="s">
        <v>12</v>
      </c>
      <c r="F32376" s="2" t="s">
        <v>13</v>
      </c>
      <c r="G32376">
        <v>62561343</v>
      </c>
      <c r="H32376">
        <v>1698924101</v>
      </c>
      <c r="I32376" s="2" t="s">
        <v>265</v>
      </c>
      <c r="J32376" t="s">
        <v>9435</v>
      </c>
      <c r="K32376">
        <v>5007101007</v>
      </c>
      <c r="L32376">
        <v>71010000</v>
      </c>
    </row>
    <row r="32377" spans="1:12" x14ac:dyDescent="0.3">
      <c r="A32377" s="1">
        <v>45371</v>
      </c>
      <c r="D32377" s="2"/>
      <c r="E32377" s="2" t="s">
        <v>12</v>
      </c>
      <c r="F32377" s="2" t="s">
        <v>13</v>
      </c>
      <c r="G32377">
        <v>75112795</v>
      </c>
      <c r="H32377">
        <v>1968924101</v>
      </c>
      <c r="I32377" s="2" t="s">
        <v>265</v>
      </c>
      <c r="J32377" t="s">
        <v>9435</v>
      </c>
      <c r="K32377">
        <v>5007101007</v>
      </c>
      <c r="L32377">
        <v>71010000</v>
      </c>
    </row>
    <row r="32378" spans="1:12" x14ac:dyDescent="0.3">
      <c r="A32378" s="1">
        <v>45371</v>
      </c>
      <c r="B32378">
        <v>33153020</v>
      </c>
      <c r="D32378" s="2" t="s">
        <v>1618</v>
      </c>
      <c r="E32378" s="2" t="s">
        <v>17</v>
      </c>
      <c r="F32378" s="2" t="s">
        <v>18</v>
      </c>
      <c r="G32378">
        <v>64134454</v>
      </c>
      <c r="H32378">
        <v>5003315303</v>
      </c>
      <c r="I32378" s="2" t="s">
        <v>177</v>
      </c>
      <c r="K32378">
        <v>5000802279</v>
      </c>
      <c r="L32378">
        <v>8022700</v>
      </c>
    </row>
    <row r="32379" spans="1:12" x14ac:dyDescent="0.3">
      <c r="A32379" s="1">
        <v>45371</v>
      </c>
      <c r="B32379">
        <v>26021065</v>
      </c>
      <c r="D32379" s="2" t="s">
        <v>7753</v>
      </c>
      <c r="E32379" s="2" t="s">
        <v>17</v>
      </c>
      <c r="F32379" s="2" t="s">
        <v>18</v>
      </c>
      <c r="G32379">
        <v>31943502</v>
      </c>
      <c r="H32379">
        <v>22010210659</v>
      </c>
      <c r="I32379" s="2" t="s">
        <v>7753</v>
      </c>
      <c r="K32379">
        <v>22000210651</v>
      </c>
      <c r="L32379">
        <v>26021065</v>
      </c>
    </row>
    <row r="32380" spans="1:12" x14ac:dyDescent="0.3">
      <c r="A32380" s="1">
        <v>45371</v>
      </c>
      <c r="D32380" s="2"/>
      <c r="E32380" s="2" t="s">
        <v>24</v>
      </c>
      <c r="F32380" s="2"/>
      <c r="G32380">
        <v>720348</v>
      </c>
      <c r="I32380" s="2" t="s">
        <v>34</v>
      </c>
      <c r="K32380">
        <v>14001451305</v>
      </c>
      <c r="L32380">
        <v>14513046</v>
      </c>
    </row>
    <row r="32381" spans="1:12" x14ac:dyDescent="0.3">
      <c r="A32381" s="1">
        <v>45371</v>
      </c>
      <c r="B32381">
        <v>26018502</v>
      </c>
      <c r="D32381" s="2" t="s">
        <v>5561</v>
      </c>
      <c r="E32381" s="2" t="s">
        <v>17</v>
      </c>
      <c r="F32381" s="2" t="s">
        <v>18</v>
      </c>
      <c r="G32381">
        <v>195226</v>
      </c>
      <c r="H32381">
        <v>3000185022</v>
      </c>
      <c r="I32381" s="2" t="s">
        <v>34</v>
      </c>
      <c r="K32381">
        <v>14001451305</v>
      </c>
      <c r="L32381">
        <v>14513046</v>
      </c>
    </row>
    <row r="32382" spans="1:12" x14ac:dyDescent="0.3">
      <c r="A32382" s="1">
        <v>45371</v>
      </c>
      <c r="D32382" s="2"/>
      <c r="E32382" s="2" t="s">
        <v>17</v>
      </c>
      <c r="F32382" s="2" t="s">
        <v>13</v>
      </c>
      <c r="G32382">
        <v>1187500</v>
      </c>
      <c r="H32382">
        <v>2004170002</v>
      </c>
      <c r="I32382" s="2" t="s">
        <v>34</v>
      </c>
      <c r="J32382" t="s">
        <v>9436</v>
      </c>
      <c r="K32382">
        <v>14001451305</v>
      </c>
      <c r="L32382">
        <v>14513046</v>
      </c>
    </row>
    <row r="32383" spans="1:12" x14ac:dyDescent="0.3">
      <c r="A32383" s="1">
        <v>45371</v>
      </c>
      <c r="B32383">
        <v>162000</v>
      </c>
      <c r="D32383" s="2" t="s">
        <v>9437</v>
      </c>
      <c r="E32383" s="2" t="s">
        <v>17</v>
      </c>
      <c r="F32383" s="2" t="s">
        <v>18</v>
      </c>
      <c r="G32383">
        <v>335189</v>
      </c>
      <c r="H32383">
        <v>5000016202</v>
      </c>
      <c r="I32383" s="2" t="s">
        <v>297</v>
      </c>
      <c r="K32383">
        <v>5000000089</v>
      </c>
      <c r="L32383">
        <v>830</v>
      </c>
    </row>
    <row r="32384" spans="1:12" x14ac:dyDescent="0.3">
      <c r="A32384" s="1">
        <v>45371</v>
      </c>
      <c r="B32384">
        <v>7959417</v>
      </c>
      <c r="D32384" s="2" t="s">
        <v>1185</v>
      </c>
      <c r="E32384" s="2" t="s">
        <v>17</v>
      </c>
      <c r="F32384" s="2" t="s">
        <v>18</v>
      </c>
      <c r="G32384">
        <v>19957279</v>
      </c>
      <c r="H32384">
        <v>5000795941</v>
      </c>
      <c r="I32384" s="2" t="s">
        <v>54</v>
      </c>
      <c r="K32384">
        <v>5000017762</v>
      </c>
      <c r="L32384">
        <v>177600</v>
      </c>
    </row>
    <row r="32385" spans="1:12" x14ac:dyDescent="0.3">
      <c r="A32385" s="1">
        <v>45371</v>
      </c>
      <c r="D32385" s="2"/>
      <c r="E32385" s="2" t="s">
        <v>12</v>
      </c>
      <c r="F32385" s="2" t="s">
        <v>13</v>
      </c>
      <c r="G32385">
        <v>1485000000</v>
      </c>
      <c r="H32385">
        <v>132720073</v>
      </c>
      <c r="I32385" s="2" t="s">
        <v>46</v>
      </c>
      <c r="J32385" t="s">
        <v>9438</v>
      </c>
      <c r="K32385">
        <v>5007101320</v>
      </c>
      <c r="L32385">
        <v>71013200</v>
      </c>
    </row>
    <row r="32386" spans="1:12" x14ac:dyDescent="0.3">
      <c r="A32386" s="1">
        <v>45371</v>
      </c>
      <c r="D32386" s="2"/>
      <c r="E32386" s="2" t="s">
        <v>12</v>
      </c>
      <c r="F32386" s="2" t="s">
        <v>13</v>
      </c>
      <c r="G32386">
        <v>533723971</v>
      </c>
      <c r="H32386">
        <v>105300093</v>
      </c>
      <c r="I32386" s="2" t="s">
        <v>4587</v>
      </c>
      <c r="J32386" t="s">
        <v>3476</v>
      </c>
      <c r="K32386">
        <v>5009952969</v>
      </c>
      <c r="L32386">
        <v>25995296</v>
      </c>
    </row>
    <row r="32387" spans="1:12" x14ac:dyDescent="0.3">
      <c r="A32387" s="1">
        <v>45371</v>
      </c>
      <c r="D32387" s="2"/>
      <c r="E32387" s="2" t="s">
        <v>17</v>
      </c>
      <c r="F32387" s="2" t="s">
        <v>13</v>
      </c>
      <c r="G32387">
        <v>3712020</v>
      </c>
      <c r="H32387">
        <v>35150159901</v>
      </c>
      <c r="I32387" s="2" t="s">
        <v>301</v>
      </c>
      <c r="J32387" t="s">
        <v>9439</v>
      </c>
      <c r="K32387">
        <v>6129849325</v>
      </c>
      <c r="L32387">
        <v>25984932</v>
      </c>
    </row>
    <row r="32388" spans="1:12" x14ac:dyDescent="0.3">
      <c r="A32388" s="1">
        <v>45371</v>
      </c>
      <c r="D32388" s="2"/>
      <c r="E32388" s="2" t="s">
        <v>17</v>
      </c>
      <c r="F32388" s="2" t="s">
        <v>13</v>
      </c>
      <c r="G32388">
        <v>23465000</v>
      </c>
      <c r="H32388">
        <v>1147480002</v>
      </c>
      <c r="I32388" s="2" t="s">
        <v>54</v>
      </c>
      <c r="J32388" t="s">
        <v>8083</v>
      </c>
      <c r="K32388">
        <v>5000017762</v>
      </c>
      <c r="L32388">
        <v>177600</v>
      </c>
    </row>
    <row r="32389" spans="1:12" x14ac:dyDescent="0.3">
      <c r="A32389" s="1">
        <v>45371</v>
      </c>
      <c r="B32389">
        <v>25959879</v>
      </c>
      <c r="D32389" s="2" t="s">
        <v>9440</v>
      </c>
      <c r="E32389" s="2" t="s">
        <v>17</v>
      </c>
      <c r="F32389" s="2" t="s">
        <v>18</v>
      </c>
      <c r="G32389">
        <v>1149813</v>
      </c>
      <c r="H32389">
        <v>4009598799</v>
      </c>
      <c r="I32389" s="2" t="s">
        <v>301</v>
      </c>
      <c r="K32389">
        <v>6109849329</v>
      </c>
      <c r="L32389">
        <v>25984932</v>
      </c>
    </row>
    <row r="32390" spans="1:12" x14ac:dyDescent="0.3">
      <c r="A32390" s="1">
        <v>45371</v>
      </c>
      <c r="D32390" s="2"/>
      <c r="E32390" s="2" t="s">
        <v>24</v>
      </c>
      <c r="F32390" s="2"/>
      <c r="G32390">
        <v>4410251</v>
      </c>
      <c r="I32390" s="2" t="s">
        <v>2321</v>
      </c>
      <c r="K32390">
        <v>22907953635</v>
      </c>
      <c r="L32390">
        <v>79536329</v>
      </c>
    </row>
    <row r="32391" spans="1:12" x14ac:dyDescent="0.3">
      <c r="A32391" s="1">
        <v>45371</v>
      </c>
      <c r="B32391">
        <v>15645205</v>
      </c>
      <c r="D32391" s="2" t="s">
        <v>3614</v>
      </c>
      <c r="E32391" s="2" t="s">
        <v>17</v>
      </c>
      <c r="F32391" s="2" t="s">
        <v>18</v>
      </c>
      <c r="G32391">
        <v>63800</v>
      </c>
      <c r="H32391">
        <v>5011564521</v>
      </c>
      <c r="I32391" s="2" t="s">
        <v>2321</v>
      </c>
      <c r="K32391">
        <v>22907953635</v>
      </c>
      <c r="L32391">
        <v>79536329</v>
      </c>
    </row>
    <row r="32392" spans="1:12" x14ac:dyDescent="0.3">
      <c r="A32392" s="1">
        <v>45371</v>
      </c>
      <c r="D32392" s="2"/>
      <c r="E32392" s="2" t="s">
        <v>12</v>
      </c>
      <c r="F32392" s="2" t="s">
        <v>13</v>
      </c>
      <c r="G32392">
        <v>71550000</v>
      </c>
      <c r="H32392">
        <v>2065224101</v>
      </c>
      <c r="I32392" s="2" t="s">
        <v>14</v>
      </c>
      <c r="J32392" t="s">
        <v>326</v>
      </c>
      <c r="K32392">
        <v>5007102344</v>
      </c>
      <c r="L32392">
        <v>71023400</v>
      </c>
    </row>
    <row r="32393" spans="1:12" x14ac:dyDescent="0.3">
      <c r="A32393" s="1">
        <v>45371</v>
      </c>
      <c r="D32393" s="2"/>
      <c r="E32393" s="2" t="s">
        <v>12</v>
      </c>
      <c r="F32393" s="2" t="s">
        <v>13</v>
      </c>
      <c r="G32393">
        <v>150000000</v>
      </c>
      <c r="H32393">
        <v>262350493016</v>
      </c>
      <c r="I32393" s="2" t="s">
        <v>556</v>
      </c>
      <c r="J32393" t="s">
        <v>1961</v>
      </c>
      <c r="K32393">
        <v>5000005452</v>
      </c>
      <c r="L32393">
        <v>54500</v>
      </c>
    </row>
    <row r="32394" spans="1:12" x14ac:dyDescent="0.3">
      <c r="A32394" s="1">
        <v>45371</v>
      </c>
      <c r="D32394" s="2"/>
      <c r="E32394" s="2" t="s">
        <v>12</v>
      </c>
      <c r="F32394" s="2" t="s">
        <v>13</v>
      </c>
      <c r="G32394">
        <v>174746894</v>
      </c>
      <c r="H32394">
        <v>106667801</v>
      </c>
      <c r="I32394" s="2" t="s">
        <v>14</v>
      </c>
      <c r="J32394" t="s">
        <v>9441</v>
      </c>
      <c r="K32394">
        <v>5007102344</v>
      </c>
      <c r="L32394">
        <v>71023400</v>
      </c>
    </row>
    <row r="32395" spans="1:12" x14ac:dyDescent="0.3">
      <c r="A32395" s="1">
        <v>45371</v>
      </c>
      <c r="B32395">
        <v>52194261</v>
      </c>
      <c r="D32395" s="2" t="s">
        <v>286</v>
      </c>
      <c r="E32395" s="2" t="s">
        <v>17</v>
      </c>
      <c r="F32395" s="2" t="s">
        <v>18</v>
      </c>
      <c r="G32395">
        <v>50000000</v>
      </c>
      <c r="H32395">
        <v>26005219420</v>
      </c>
      <c r="I32395" s="2" t="s">
        <v>287</v>
      </c>
      <c r="K32395">
        <v>26005284739</v>
      </c>
      <c r="L32395">
        <v>52847316</v>
      </c>
    </row>
    <row r="32396" spans="1:12" x14ac:dyDescent="0.3">
      <c r="A32396" s="1">
        <v>45371</v>
      </c>
      <c r="D32396" s="2"/>
      <c r="E32396" s="2" t="s">
        <v>17</v>
      </c>
      <c r="F32396" s="2" t="s">
        <v>13</v>
      </c>
      <c r="G32396">
        <v>156000</v>
      </c>
      <c r="H32396">
        <v>31008400015</v>
      </c>
      <c r="I32396" s="2" t="s">
        <v>3128</v>
      </c>
      <c r="J32396" t="s">
        <v>5159</v>
      </c>
      <c r="K32396">
        <v>14004077167</v>
      </c>
      <c r="L32396">
        <v>40771635</v>
      </c>
    </row>
    <row r="32397" spans="1:12" x14ac:dyDescent="0.3">
      <c r="A32397" s="1">
        <v>45371</v>
      </c>
      <c r="B32397">
        <v>25933090</v>
      </c>
      <c r="D32397" s="2" t="s">
        <v>322</v>
      </c>
      <c r="E32397" s="2" t="s">
        <v>17</v>
      </c>
      <c r="F32397" s="2" t="s">
        <v>18</v>
      </c>
      <c r="G32397">
        <v>238506206</v>
      </c>
      <c r="H32397">
        <v>5009330901</v>
      </c>
      <c r="I32397" s="2" t="s">
        <v>14</v>
      </c>
      <c r="K32397">
        <v>5007102344</v>
      </c>
      <c r="L32397">
        <v>71023400</v>
      </c>
    </row>
    <row r="32398" spans="1:12" x14ac:dyDescent="0.3">
      <c r="A32398" s="1">
        <v>45371</v>
      </c>
      <c r="D32398" s="2"/>
      <c r="E32398" s="2" t="s">
        <v>12</v>
      </c>
      <c r="F32398" s="2" t="s">
        <v>13</v>
      </c>
      <c r="G32398">
        <v>146102724</v>
      </c>
      <c r="H32398">
        <v>36184207301</v>
      </c>
      <c r="I32398" s="2" t="s">
        <v>14</v>
      </c>
      <c r="J32398" t="s">
        <v>48</v>
      </c>
      <c r="K32398">
        <v>5007102344</v>
      </c>
      <c r="L32398">
        <v>71023400</v>
      </c>
    </row>
    <row r="32399" spans="1:12" x14ac:dyDescent="0.3">
      <c r="A32399" s="1">
        <v>45371</v>
      </c>
      <c r="D32399" s="2"/>
      <c r="E32399" s="2" t="s">
        <v>17</v>
      </c>
      <c r="F32399" s="2" t="s">
        <v>13</v>
      </c>
      <c r="G32399">
        <v>90000</v>
      </c>
      <c r="H32399">
        <v>31008400015</v>
      </c>
      <c r="I32399" s="2" t="s">
        <v>4488</v>
      </c>
      <c r="J32399" t="s">
        <v>5159</v>
      </c>
      <c r="K32399">
        <v>14004077399</v>
      </c>
      <c r="L32399">
        <v>40773935</v>
      </c>
    </row>
    <row r="32400" spans="1:12" x14ac:dyDescent="0.3">
      <c r="A32400" s="1">
        <v>45371</v>
      </c>
      <c r="B32400">
        <v>26117703</v>
      </c>
      <c r="D32400" s="2" t="s">
        <v>9442</v>
      </c>
      <c r="E32400" s="2" t="s">
        <v>17</v>
      </c>
      <c r="F32400" s="2" t="s">
        <v>18</v>
      </c>
      <c r="G32400">
        <v>1000000</v>
      </c>
      <c r="H32400">
        <v>4001177036</v>
      </c>
      <c r="I32400" s="2" t="s">
        <v>220</v>
      </c>
      <c r="K32400">
        <v>26007104338</v>
      </c>
      <c r="L32400">
        <v>71043305</v>
      </c>
    </row>
    <row r="32401" spans="1:12" x14ac:dyDescent="0.3">
      <c r="A32401" s="1">
        <v>45371</v>
      </c>
      <c r="B32401">
        <v>71055305</v>
      </c>
      <c r="D32401" s="2" t="s">
        <v>5630</v>
      </c>
      <c r="E32401" s="2" t="s">
        <v>17</v>
      </c>
      <c r="F32401" s="2" t="s">
        <v>18</v>
      </c>
      <c r="G32401">
        <v>276812881</v>
      </c>
      <c r="H32401">
        <v>14007105539</v>
      </c>
      <c r="I32401" s="2" t="s">
        <v>14</v>
      </c>
      <c r="K32401">
        <v>5007102344</v>
      </c>
      <c r="L32401">
        <v>71023400</v>
      </c>
    </row>
    <row r="32402" spans="1:12" x14ac:dyDescent="0.3">
      <c r="A32402" s="1">
        <v>45371</v>
      </c>
      <c r="D32402" s="2"/>
      <c r="E32402" s="2" t="s">
        <v>17</v>
      </c>
      <c r="F32402" s="2" t="s">
        <v>13</v>
      </c>
      <c r="G32402">
        <v>2072824</v>
      </c>
      <c r="H32402">
        <v>22706225401</v>
      </c>
      <c r="I32402" s="2" t="s">
        <v>5904</v>
      </c>
      <c r="J32402" t="s">
        <v>9443</v>
      </c>
      <c r="K32402">
        <v>22900988745</v>
      </c>
      <c r="L32402">
        <v>26098874</v>
      </c>
    </row>
    <row r="32403" spans="1:12" x14ac:dyDescent="0.3">
      <c r="A32403" s="1">
        <v>45371</v>
      </c>
      <c r="B32403">
        <v>25933090</v>
      </c>
      <c r="D32403" s="2" t="s">
        <v>322</v>
      </c>
      <c r="E32403" s="2" t="s">
        <v>17</v>
      </c>
      <c r="F32403" s="2" t="s">
        <v>18</v>
      </c>
      <c r="G32403">
        <v>98182726</v>
      </c>
      <c r="H32403">
        <v>5009330901</v>
      </c>
      <c r="I32403" s="2" t="s">
        <v>14</v>
      </c>
      <c r="K32403">
        <v>5007102344</v>
      </c>
      <c r="L32403">
        <v>71023400</v>
      </c>
    </row>
    <row r="32404" spans="1:12" x14ac:dyDescent="0.3">
      <c r="A32404" s="1">
        <v>45371</v>
      </c>
      <c r="D32404" s="2"/>
      <c r="E32404" s="2" t="s">
        <v>17</v>
      </c>
      <c r="F32404" s="2" t="s">
        <v>13</v>
      </c>
      <c r="G32404">
        <v>9370983</v>
      </c>
      <c r="H32404">
        <v>11130899561</v>
      </c>
      <c r="I32404" s="2" t="s">
        <v>172</v>
      </c>
      <c r="J32404" t="s">
        <v>9444</v>
      </c>
      <c r="K32404">
        <v>5007100397</v>
      </c>
      <c r="L32404">
        <v>71003900</v>
      </c>
    </row>
    <row r="32405" spans="1:12" x14ac:dyDescent="0.3">
      <c r="A32405" s="1">
        <v>45371</v>
      </c>
      <c r="B32405">
        <v>25991394</v>
      </c>
      <c r="D32405" s="2" t="s">
        <v>517</v>
      </c>
      <c r="E32405" s="2" t="s">
        <v>17</v>
      </c>
      <c r="F32405" s="2" t="s">
        <v>18</v>
      </c>
      <c r="G32405">
        <v>224461069</v>
      </c>
      <c r="H32405">
        <v>5009913946</v>
      </c>
      <c r="I32405" s="2" t="s">
        <v>14</v>
      </c>
      <c r="K32405">
        <v>5007102344</v>
      </c>
      <c r="L32405">
        <v>71023400</v>
      </c>
    </row>
    <row r="32406" spans="1:12" x14ac:dyDescent="0.3">
      <c r="A32406" s="1">
        <v>45371</v>
      </c>
      <c r="B32406">
        <v>25981996</v>
      </c>
      <c r="D32406" s="2" t="s">
        <v>1409</v>
      </c>
      <c r="E32406" s="2" t="s">
        <v>17</v>
      </c>
      <c r="F32406" s="2" t="s">
        <v>18</v>
      </c>
      <c r="G32406">
        <v>684786772</v>
      </c>
      <c r="H32406">
        <v>5009819960</v>
      </c>
      <c r="I32406" s="2" t="s">
        <v>14</v>
      </c>
      <c r="K32406">
        <v>5007102344</v>
      </c>
      <c r="L32406">
        <v>71023400</v>
      </c>
    </row>
    <row r="32407" spans="1:12" x14ac:dyDescent="0.3">
      <c r="A32407" s="1">
        <v>45371</v>
      </c>
      <c r="D32407" s="2"/>
      <c r="E32407" s="2" t="s">
        <v>17</v>
      </c>
      <c r="F32407" s="2" t="s">
        <v>13</v>
      </c>
      <c r="G32407">
        <v>100195</v>
      </c>
      <c r="H32407">
        <v>43598501901</v>
      </c>
      <c r="I32407" s="2" t="s">
        <v>5345</v>
      </c>
      <c r="J32407" t="s">
        <v>9445</v>
      </c>
      <c r="K32407">
        <v>14008518779</v>
      </c>
      <c r="L32407">
        <v>85187730</v>
      </c>
    </row>
    <row r="32408" spans="1:12" x14ac:dyDescent="0.3">
      <c r="A32408" s="1">
        <v>45371</v>
      </c>
      <c r="B32408">
        <v>8019700</v>
      </c>
      <c r="D32408" s="2" t="s">
        <v>198</v>
      </c>
      <c r="E32408" s="2" t="s">
        <v>17</v>
      </c>
      <c r="F32408" s="2" t="s">
        <v>18</v>
      </c>
      <c r="G32408">
        <v>1158975000</v>
      </c>
      <c r="H32408">
        <v>5000801974</v>
      </c>
      <c r="I32408" s="2" t="s">
        <v>5538</v>
      </c>
      <c r="K32408">
        <v>5010639034</v>
      </c>
      <c r="L32408">
        <v>26063903</v>
      </c>
    </row>
    <row r="32409" spans="1:12" x14ac:dyDescent="0.3">
      <c r="A32409" s="1">
        <v>45371</v>
      </c>
      <c r="D32409" s="2"/>
      <c r="E32409" s="2" t="s">
        <v>12</v>
      </c>
      <c r="F32409" s="2" t="s">
        <v>13</v>
      </c>
      <c r="G32409">
        <v>988448867</v>
      </c>
      <c r="H32409">
        <v>43902200201</v>
      </c>
      <c r="I32409" s="2" t="s">
        <v>14</v>
      </c>
      <c r="J32409" t="s">
        <v>1919</v>
      </c>
      <c r="K32409">
        <v>5007102344</v>
      </c>
      <c r="L32409">
        <v>71023400</v>
      </c>
    </row>
    <row r="32410" spans="1:12" x14ac:dyDescent="0.3">
      <c r="A32410" s="1">
        <v>45371</v>
      </c>
      <c r="B32410">
        <v>33186820</v>
      </c>
      <c r="D32410" s="2" t="s">
        <v>519</v>
      </c>
      <c r="E32410" s="2" t="s">
        <v>17</v>
      </c>
      <c r="F32410" s="2" t="s">
        <v>18</v>
      </c>
      <c r="G32410">
        <v>5362875</v>
      </c>
      <c r="H32410">
        <v>5003318688</v>
      </c>
      <c r="I32410" s="2" t="s">
        <v>5538</v>
      </c>
      <c r="K32410">
        <v>5010639034</v>
      </c>
      <c r="L32410">
        <v>26063903</v>
      </c>
    </row>
    <row r="32411" spans="1:12" x14ac:dyDescent="0.3">
      <c r="A32411" s="1">
        <v>45371</v>
      </c>
      <c r="D32411" s="2"/>
      <c r="E32411" s="2" t="s">
        <v>12</v>
      </c>
      <c r="F32411" s="2" t="s">
        <v>13</v>
      </c>
      <c r="G32411">
        <v>95306661</v>
      </c>
      <c r="H32411">
        <v>609343052000</v>
      </c>
      <c r="I32411" s="2" t="s">
        <v>5066</v>
      </c>
      <c r="J32411" t="s">
        <v>324</v>
      </c>
      <c r="K32411">
        <v>5009318427</v>
      </c>
      <c r="L32411">
        <v>25931842</v>
      </c>
    </row>
    <row r="32412" spans="1:12" x14ac:dyDescent="0.3">
      <c r="A32412" s="1">
        <v>45371</v>
      </c>
      <c r="D32412" s="2"/>
      <c r="E32412" s="2" t="s">
        <v>12</v>
      </c>
      <c r="F32412" s="2" t="s">
        <v>13</v>
      </c>
      <c r="G32412">
        <v>194518149</v>
      </c>
      <c r="H32412">
        <v>11130899561</v>
      </c>
      <c r="I32412" s="2" t="s">
        <v>5066</v>
      </c>
      <c r="J32412" t="s">
        <v>9444</v>
      </c>
      <c r="K32412">
        <v>5009318427</v>
      </c>
      <c r="L32412">
        <v>25931842</v>
      </c>
    </row>
    <row r="32413" spans="1:12" x14ac:dyDescent="0.3">
      <c r="A32413" s="1">
        <v>45371</v>
      </c>
      <c r="D32413" s="2"/>
      <c r="E32413" s="2" t="s">
        <v>17</v>
      </c>
      <c r="F32413" s="2" t="s">
        <v>13</v>
      </c>
      <c r="G32413">
        <v>36789180</v>
      </c>
      <c r="H32413">
        <v>11630455992</v>
      </c>
      <c r="I32413" s="2" t="s">
        <v>5371</v>
      </c>
      <c r="J32413" t="s">
        <v>258</v>
      </c>
      <c r="K32413">
        <v>5000812096</v>
      </c>
      <c r="L32413">
        <v>8120900</v>
      </c>
    </row>
    <row r="32414" spans="1:12" x14ac:dyDescent="0.3">
      <c r="A32414" s="1">
        <v>45371</v>
      </c>
      <c r="B32414">
        <v>25960055</v>
      </c>
      <c r="D32414" s="2" t="s">
        <v>4967</v>
      </c>
      <c r="E32414" s="2" t="s">
        <v>17</v>
      </c>
      <c r="F32414" s="2" t="s">
        <v>18</v>
      </c>
      <c r="G32414">
        <v>351390796</v>
      </c>
      <c r="H32414">
        <v>5009600550</v>
      </c>
      <c r="I32414" s="2" t="s">
        <v>14</v>
      </c>
      <c r="K32414">
        <v>5007102344</v>
      </c>
      <c r="L32414">
        <v>71023400</v>
      </c>
    </row>
    <row r="32415" spans="1:12" x14ac:dyDescent="0.3">
      <c r="A32415" s="1">
        <v>45371</v>
      </c>
      <c r="D32415" s="2"/>
      <c r="E32415" s="2" t="s">
        <v>17</v>
      </c>
      <c r="F32415" s="2" t="s">
        <v>13</v>
      </c>
      <c r="G32415">
        <v>40000000</v>
      </c>
      <c r="H32415">
        <v>11131018789</v>
      </c>
      <c r="I32415" s="2" t="s">
        <v>5259</v>
      </c>
      <c r="J32415" t="s">
        <v>1103</v>
      </c>
      <c r="K32415">
        <v>5000812369</v>
      </c>
      <c r="L32415">
        <v>8123615</v>
      </c>
    </row>
    <row r="32416" spans="1:12" x14ac:dyDescent="0.3">
      <c r="A32416" s="1">
        <v>45371</v>
      </c>
      <c r="D32416" s="2"/>
      <c r="E32416" s="2" t="s">
        <v>17</v>
      </c>
      <c r="F32416" s="2" t="s">
        <v>13</v>
      </c>
      <c r="G32416">
        <v>15000000</v>
      </c>
      <c r="H32416">
        <v>2001152301</v>
      </c>
      <c r="I32416" s="2" t="s">
        <v>2644</v>
      </c>
      <c r="J32416" t="s">
        <v>2645</v>
      </c>
      <c r="K32416">
        <v>5000856185</v>
      </c>
      <c r="L32416">
        <v>26085618</v>
      </c>
    </row>
    <row r="32417" spans="1:12" x14ac:dyDescent="0.3">
      <c r="A32417" s="1">
        <v>45371</v>
      </c>
      <c r="B32417">
        <v>26025496</v>
      </c>
      <c r="D32417" s="2" t="s">
        <v>5199</v>
      </c>
      <c r="E32417" s="2" t="s">
        <v>17</v>
      </c>
      <c r="F32417" s="2" t="s">
        <v>18</v>
      </c>
      <c r="G32417">
        <v>1745840</v>
      </c>
      <c r="H32417">
        <v>5000254966</v>
      </c>
      <c r="I32417" s="2" t="s">
        <v>220</v>
      </c>
      <c r="K32417">
        <v>26007104338</v>
      </c>
      <c r="L32417">
        <v>71043305</v>
      </c>
    </row>
    <row r="32418" spans="1:12" x14ac:dyDescent="0.3">
      <c r="A32418" s="1">
        <v>45371</v>
      </c>
      <c r="B32418">
        <v>12612940</v>
      </c>
      <c r="D32418" s="2" t="s">
        <v>220</v>
      </c>
      <c r="E32418" s="2" t="s">
        <v>17</v>
      </c>
      <c r="F32418" s="2" t="s">
        <v>18</v>
      </c>
      <c r="G32418">
        <v>200000000</v>
      </c>
      <c r="H32418">
        <v>26001261297</v>
      </c>
      <c r="I32418" s="2" t="s">
        <v>220</v>
      </c>
      <c r="K32418">
        <v>26007104338</v>
      </c>
      <c r="L32418">
        <v>71043305</v>
      </c>
    </row>
    <row r="32419" spans="1:12" x14ac:dyDescent="0.3">
      <c r="A32419" s="1">
        <v>45371</v>
      </c>
      <c r="D32419" s="2"/>
      <c r="E32419" s="2" t="s">
        <v>12</v>
      </c>
      <c r="F32419" s="2" t="s">
        <v>13</v>
      </c>
      <c r="G32419">
        <v>69755099</v>
      </c>
      <c r="H32419">
        <v>100010035001</v>
      </c>
      <c r="I32419" s="2" t="s">
        <v>1314</v>
      </c>
      <c r="J32419" t="s">
        <v>7357</v>
      </c>
      <c r="K32419">
        <v>5000389617</v>
      </c>
      <c r="L32419">
        <v>26038961</v>
      </c>
    </row>
    <row r="32420" spans="1:12" x14ac:dyDescent="0.3">
      <c r="A32420" s="1">
        <v>45371</v>
      </c>
      <c r="B32420">
        <v>25934197</v>
      </c>
      <c r="D32420" s="2" t="s">
        <v>9446</v>
      </c>
      <c r="E32420" s="2" t="s">
        <v>17</v>
      </c>
      <c r="F32420" s="2" t="s">
        <v>18</v>
      </c>
      <c r="G32420">
        <v>200000</v>
      </c>
      <c r="H32420">
        <v>3009341974</v>
      </c>
      <c r="I32420" s="2" t="s">
        <v>580</v>
      </c>
      <c r="K32420">
        <v>5807104748</v>
      </c>
      <c r="L32420">
        <v>71047405</v>
      </c>
    </row>
    <row r="32421" spans="1:12" x14ac:dyDescent="0.3">
      <c r="A32421" s="1">
        <v>45371</v>
      </c>
      <c r="D32421" s="2"/>
      <c r="E32421" s="2" t="s">
        <v>24</v>
      </c>
      <c r="F32421" s="2"/>
      <c r="G32421">
        <v>1200000</v>
      </c>
      <c r="I32421" s="2" t="s">
        <v>2744</v>
      </c>
      <c r="K32421">
        <v>22004630719</v>
      </c>
      <c r="L32421">
        <v>46307117</v>
      </c>
    </row>
    <row r="32422" spans="1:12" x14ac:dyDescent="0.3">
      <c r="A32422" s="1">
        <v>45371</v>
      </c>
      <c r="B32422">
        <v>31306920</v>
      </c>
      <c r="D32422" s="2" t="s">
        <v>9447</v>
      </c>
      <c r="E32422" s="2" t="s">
        <v>17</v>
      </c>
      <c r="F32422" s="2" t="s">
        <v>18</v>
      </c>
      <c r="G32422">
        <v>8000000</v>
      </c>
      <c r="H32422">
        <v>3003130699</v>
      </c>
      <c r="I32422" s="2" t="s">
        <v>580</v>
      </c>
      <c r="K32422">
        <v>5807104748</v>
      </c>
      <c r="L32422">
        <v>71047405</v>
      </c>
    </row>
    <row r="32423" spans="1:12" x14ac:dyDescent="0.3">
      <c r="A32423" s="1">
        <v>45371</v>
      </c>
      <c r="D32423" s="2"/>
      <c r="E32423" s="2" t="s">
        <v>24</v>
      </c>
      <c r="F32423" s="2"/>
      <c r="G32423">
        <v>2550000</v>
      </c>
      <c r="I32423" s="2" t="s">
        <v>2744</v>
      </c>
      <c r="K32423">
        <v>22004630719</v>
      </c>
      <c r="L32423">
        <v>46307117</v>
      </c>
    </row>
    <row r="32424" spans="1:12" x14ac:dyDescent="0.3">
      <c r="A32424" s="1">
        <v>45371</v>
      </c>
      <c r="D32424" s="2"/>
      <c r="E32424" s="2" t="s">
        <v>24</v>
      </c>
      <c r="F32424" s="2"/>
      <c r="G32424">
        <v>1150000</v>
      </c>
      <c r="I32424" s="2" t="s">
        <v>2744</v>
      </c>
      <c r="K32424">
        <v>22004630719</v>
      </c>
      <c r="L32424">
        <v>46307117</v>
      </c>
    </row>
    <row r="32425" spans="1:12" x14ac:dyDescent="0.3">
      <c r="A32425" s="1">
        <v>45371</v>
      </c>
      <c r="B32425">
        <v>45913417</v>
      </c>
      <c r="D32425" s="2" t="s">
        <v>354</v>
      </c>
      <c r="E32425" s="2" t="s">
        <v>17</v>
      </c>
      <c r="F32425" s="2" t="s">
        <v>18</v>
      </c>
      <c r="G32425">
        <v>4000000</v>
      </c>
      <c r="H32425">
        <v>4004591349</v>
      </c>
      <c r="I32425" s="2" t="s">
        <v>355</v>
      </c>
      <c r="K32425">
        <v>5007100603</v>
      </c>
      <c r="L32425">
        <v>71006000</v>
      </c>
    </row>
    <row r="32426" spans="1:12" x14ac:dyDescent="0.3">
      <c r="A32426" s="1">
        <v>45371</v>
      </c>
      <c r="B32426">
        <v>45913417</v>
      </c>
      <c r="D32426" s="2" t="s">
        <v>354</v>
      </c>
      <c r="E32426" s="2" t="s">
        <v>17</v>
      </c>
      <c r="F32426" s="2" t="s">
        <v>18</v>
      </c>
      <c r="G32426">
        <v>400000</v>
      </c>
      <c r="H32426">
        <v>4004591349</v>
      </c>
      <c r="I32426" s="2" t="s">
        <v>355</v>
      </c>
      <c r="K32426">
        <v>5007100603</v>
      </c>
      <c r="L32426">
        <v>71006000</v>
      </c>
    </row>
    <row r="32427" spans="1:12" x14ac:dyDescent="0.3">
      <c r="A32427" s="1">
        <v>45371</v>
      </c>
      <c r="B32427">
        <v>26054442</v>
      </c>
      <c r="D32427" s="2" t="s">
        <v>5621</v>
      </c>
      <c r="E32427" s="2" t="s">
        <v>17</v>
      </c>
      <c r="F32427" s="2" t="s">
        <v>18</v>
      </c>
      <c r="G32427">
        <v>800000</v>
      </c>
      <c r="H32427">
        <v>3000544428</v>
      </c>
      <c r="I32427" s="2" t="s">
        <v>5316</v>
      </c>
      <c r="K32427">
        <v>5000810660</v>
      </c>
      <c r="L32427">
        <v>8106600</v>
      </c>
    </row>
    <row r="32428" spans="1:12" x14ac:dyDescent="0.3">
      <c r="A32428" s="1">
        <v>45371</v>
      </c>
      <c r="D32428" s="2"/>
      <c r="E32428" s="2" t="s">
        <v>17</v>
      </c>
      <c r="F32428" s="2" t="s">
        <v>13</v>
      </c>
      <c r="G32428">
        <v>1800000</v>
      </c>
      <c r="H32428">
        <v>20136016718</v>
      </c>
      <c r="I32428" s="2" t="s">
        <v>1025</v>
      </c>
      <c r="J32428" t="s">
        <v>1026</v>
      </c>
      <c r="K32428">
        <v>5000153518</v>
      </c>
      <c r="L32428">
        <v>26015351</v>
      </c>
    </row>
    <row r="32429" spans="1:12" x14ac:dyDescent="0.3">
      <c r="A32429" s="1">
        <v>45371</v>
      </c>
      <c r="D32429" s="2"/>
      <c r="E32429" s="2" t="s">
        <v>17</v>
      </c>
      <c r="F32429" s="2" t="s">
        <v>13</v>
      </c>
      <c r="G32429">
        <v>3500000</v>
      </c>
      <c r="H32429">
        <v>303090002854</v>
      </c>
      <c r="I32429" s="2" t="s">
        <v>1025</v>
      </c>
      <c r="J32429" t="s">
        <v>1027</v>
      </c>
      <c r="K32429">
        <v>5000153518</v>
      </c>
      <c r="L32429">
        <v>26015351</v>
      </c>
    </row>
    <row r="32430" spans="1:12" x14ac:dyDescent="0.3">
      <c r="A32430" s="1">
        <v>45371</v>
      </c>
      <c r="D32430" s="2"/>
      <c r="E32430" s="2" t="s">
        <v>24</v>
      </c>
      <c r="F32430" s="2"/>
      <c r="G32430">
        <v>1264700</v>
      </c>
      <c r="I32430" s="2" t="s">
        <v>315</v>
      </c>
      <c r="K32430">
        <v>14000985471</v>
      </c>
      <c r="L32430">
        <v>9854730</v>
      </c>
    </row>
    <row r="32431" spans="1:12" x14ac:dyDescent="0.3">
      <c r="A32431" s="1">
        <v>45371</v>
      </c>
      <c r="D32431" s="2"/>
      <c r="E32431" s="2" t="s">
        <v>17</v>
      </c>
      <c r="F32431" s="2" t="s">
        <v>13</v>
      </c>
      <c r="G32431">
        <v>859736</v>
      </c>
      <c r="H32431">
        <v>20374800035</v>
      </c>
      <c r="I32431" s="2" t="s">
        <v>400</v>
      </c>
      <c r="J32431" t="s">
        <v>9052</v>
      </c>
      <c r="K32431">
        <v>5001523966</v>
      </c>
      <c r="L32431">
        <v>15239600</v>
      </c>
    </row>
    <row r="32432" spans="1:12" x14ac:dyDescent="0.3">
      <c r="A32432" s="1">
        <v>45371</v>
      </c>
      <c r="B32432">
        <v>26069097</v>
      </c>
      <c r="D32432" s="2" t="s">
        <v>6320</v>
      </c>
      <c r="E32432" s="2" t="s">
        <v>17</v>
      </c>
      <c r="F32432" s="2" t="s">
        <v>18</v>
      </c>
      <c r="G32432">
        <v>1900000</v>
      </c>
      <c r="H32432">
        <v>3000690972</v>
      </c>
      <c r="I32432" s="2" t="s">
        <v>301</v>
      </c>
      <c r="K32432">
        <v>6129849325</v>
      </c>
      <c r="L32432">
        <v>25984932</v>
      </c>
    </row>
    <row r="32433" spans="1:12" x14ac:dyDescent="0.3">
      <c r="A32433" s="1">
        <v>45371</v>
      </c>
      <c r="D32433" s="2"/>
      <c r="E32433" s="2" t="s">
        <v>17</v>
      </c>
      <c r="F32433" s="2" t="s">
        <v>13</v>
      </c>
      <c r="G32433">
        <v>1140000</v>
      </c>
      <c r="H32433">
        <v>251165090001</v>
      </c>
      <c r="I32433" s="2" t="s">
        <v>301</v>
      </c>
      <c r="J32433" t="s">
        <v>9448</v>
      </c>
      <c r="K32433">
        <v>6129849325</v>
      </c>
      <c r="L32433">
        <v>25984932</v>
      </c>
    </row>
    <row r="32434" spans="1:12" x14ac:dyDescent="0.3">
      <c r="A32434" s="1">
        <v>45371</v>
      </c>
      <c r="B32434">
        <v>46165417</v>
      </c>
      <c r="D32434" s="2" t="s">
        <v>8815</v>
      </c>
      <c r="E32434" s="2" t="s">
        <v>17</v>
      </c>
      <c r="F32434" s="2" t="s">
        <v>18</v>
      </c>
      <c r="G32434">
        <v>4275000</v>
      </c>
      <c r="H32434">
        <v>4004616542</v>
      </c>
      <c r="I32434" s="2" t="s">
        <v>301</v>
      </c>
      <c r="K32434">
        <v>6129849325</v>
      </c>
      <c r="L32434">
        <v>25984932</v>
      </c>
    </row>
    <row r="32435" spans="1:12" x14ac:dyDescent="0.3">
      <c r="A32435" s="1">
        <v>45371</v>
      </c>
      <c r="D32435" s="2"/>
      <c r="E32435" s="2" t="s">
        <v>17</v>
      </c>
      <c r="F32435" s="2" t="s">
        <v>13</v>
      </c>
      <c r="G32435">
        <v>5641230</v>
      </c>
      <c r="H32435">
        <v>76089300501</v>
      </c>
      <c r="I32435" s="2" t="s">
        <v>301</v>
      </c>
      <c r="J32435" t="s">
        <v>9449</v>
      </c>
      <c r="K32435">
        <v>6129849325</v>
      </c>
      <c r="L32435">
        <v>25984932</v>
      </c>
    </row>
    <row r="32436" spans="1:12" x14ac:dyDescent="0.3">
      <c r="A32436" s="1">
        <v>45371</v>
      </c>
      <c r="D32436" s="2"/>
      <c r="E32436" s="2" t="s">
        <v>17</v>
      </c>
      <c r="F32436" s="2" t="s">
        <v>13</v>
      </c>
      <c r="G32436">
        <v>1527424</v>
      </c>
      <c r="H32436">
        <v>1588600075</v>
      </c>
      <c r="I32436" s="2" t="s">
        <v>301</v>
      </c>
      <c r="J32436" t="s">
        <v>9450</v>
      </c>
      <c r="K32436">
        <v>6129849325</v>
      </c>
      <c r="L32436">
        <v>25984932</v>
      </c>
    </row>
    <row r="32437" spans="1:12" x14ac:dyDescent="0.3">
      <c r="A32437" s="1">
        <v>45371</v>
      </c>
      <c r="D32437" s="2"/>
      <c r="E32437" s="2" t="s">
        <v>17</v>
      </c>
      <c r="F32437" s="2" t="s">
        <v>13</v>
      </c>
      <c r="G32437">
        <v>712500</v>
      </c>
      <c r="H32437">
        <v>2999900089</v>
      </c>
      <c r="I32437" s="2" t="s">
        <v>301</v>
      </c>
      <c r="J32437" t="s">
        <v>9451</v>
      </c>
      <c r="K32437">
        <v>6129849325</v>
      </c>
      <c r="L32437">
        <v>25984932</v>
      </c>
    </row>
    <row r="32438" spans="1:12" x14ac:dyDescent="0.3">
      <c r="A32438" s="1">
        <v>45371</v>
      </c>
      <c r="D32438" s="2"/>
      <c r="E32438" s="2" t="s">
        <v>17</v>
      </c>
      <c r="F32438" s="2" t="s">
        <v>13</v>
      </c>
      <c r="G32438">
        <v>520000</v>
      </c>
      <c r="H32438">
        <v>302500077972</v>
      </c>
      <c r="I32438" s="2" t="s">
        <v>301</v>
      </c>
      <c r="J32438" t="s">
        <v>9452</v>
      </c>
      <c r="K32438">
        <v>6129849325</v>
      </c>
      <c r="L32438">
        <v>25984932</v>
      </c>
    </row>
    <row r="32439" spans="1:12" x14ac:dyDescent="0.3">
      <c r="A32439" s="1">
        <v>45372</v>
      </c>
      <c r="B32439">
        <v>4742600</v>
      </c>
      <c r="D32439" s="2" t="s">
        <v>9453</v>
      </c>
      <c r="E32439" s="2" t="s">
        <v>17</v>
      </c>
      <c r="F32439" s="2" t="s">
        <v>18</v>
      </c>
      <c r="G32439">
        <v>8580248</v>
      </c>
      <c r="H32439">
        <v>3000474265</v>
      </c>
      <c r="I32439" s="2" t="s">
        <v>265</v>
      </c>
      <c r="K32439">
        <v>5007101007</v>
      </c>
      <c r="L32439">
        <v>71010000</v>
      </c>
    </row>
    <row r="32440" spans="1:12" x14ac:dyDescent="0.3">
      <c r="A32440" s="1">
        <v>45372</v>
      </c>
      <c r="B32440">
        <v>20475900</v>
      </c>
      <c r="D32440" s="2" t="s">
        <v>4393</v>
      </c>
      <c r="E32440" s="2" t="s">
        <v>17</v>
      </c>
      <c r="F32440" s="2" t="s">
        <v>18</v>
      </c>
      <c r="G32440">
        <v>21238666</v>
      </c>
      <c r="H32440">
        <v>4002047596</v>
      </c>
      <c r="I32440" s="2" t="s">
        <v>580</v>
      </c>
      <c r="K32440">
        <v>5807104748</v>
      </c>
      <c r="L32440">
        <v>71047405</v>
      </c>
    </row>
    <row r="32441" spans="1:12" x14ac:dyDescent="0.3">
      <c r="A32441" s="1">
        <v>45372</v>
      </c>
      <c r="B32441">
        <v>25955005</v>
      </c>
      <c r="D32441" s="2" t="s">
        <v>9454</v>
      </c>
      <c r="E32441" s="2" t="s">
        <v>17</v>
      </c>
      <c r="F32441" s="2" t="s">
        <v>18</v>
      </c>
      <c r="G32441">
        <v>2300000</v>
      </c>
      <c r="H32441">
        <v>4009550055</v>
      </c>
      <c r="I32441" s="2" t="s">
        <v>676</v>
      </c>
      <c r="K32441">
        <v>5000211241</v>
      </c>
      <c r="L32441">
        <v>26021124</v>
      </c>
    </row>
    <row r="32442" spans="1:12" x14ac:dyDescent="0.3">
      <c r="A32442" s="1">
        <v>45372</v>
      </c>
      <c r="D32442" s="2"/>
      <c r="E32442" s="2" t="s">
        <v>17</v>
      </c>
      <c r="F32442" s="2" t="s">
        <v>13</v>
      </c>
      <c r="G32442">
        <v>9190595</v>
      </c>
      <c r="H32442">
        <v>100082923</v>
      </c>
      <c r="I32442" s="2" t="s">
        <v>5854</v>
      </c>
      <c r="J32442" t="s">
        <v>5820</v>
      </c>
      <c r="K32442">
        <v>5000808318</v>
      </c>
      <c r="L32442">
        <v>8083100</v>
      </c>
    </row>
    <row r="32443" spans="1:12" x14ac:dyDescent="0.3">
      <c r="A32443" s="1">
        <v>45372</v>
      </c>
      <c r="D32443" s="2"/>
      <c r="E32443" s="2" t="s">
        <v>24</v>
      </c>
      <c r="F32443" s="2"/>
      <c r="G32443">
        <v>15871200</v>
      </c>
      <c r="I32443" s="2" t="s">
        <v>297</v>
      </c>
      <c r="K32443">
        <v>5000000089</v>
      </c>
      <c r="L32443">
        <v>830</v>
      </c>
    </row>
    <row r="32444" spans="1:12" x14ac:dyDescent="0.3">
      <c r="A32444" s="1">
        <v>45372</v>
      </c>
      <c r="D32444" s="2"/>
      <c r="E32444" s="2" t="s">
        <v>17</v>
      </c>
      <c r="F32444" s="2" t="s">
        <v>13</v>
      </c>
      <c r="G32444">
        <v>2556880</v>
      </c>
      <c r="H32444">
        <v>71996702001</v>
      </c>
      <c r="I32444" s="2" t="s">
        <v>950</v>
      </c>
      <c r="J32444" t="s">
        <v>9455</v>
      </c>
      <c r="K32444">
        <v>5001571775</v>
      </c>
      <c r="L32444">
        <v>15717705</v>
      </c>
    </row>
    <row r="32445" spans="1:12" x14ac:dyDescent="0.3">
      <c r="A32445" s="1">
        <v>45372</v>
      </c>
      <c r="D32445" s="2"/>
      <c r="E32445" s="2" t="s">
        <v>24</v>
      </c>
      <c r="F32445" s="2"/>
      <c r="G32445">
        <v>5760061</v>
      </c>
      <c r="I32445" s="2" t="s">
        <v>5266</v>
      </c>
      <c r="K32445">
        <v>14000526731</v>
      </c>
      <c r="L32445">
        <v>26052673</v>
      </c>
    </row>
    <row r="32446" spans="1:12" x14ac:dyDescent="0.3">
      <c r="A32446" s="1">
        <v>45372</v>
      </c>
      <c r="D32446" s="2"/>
      <c r="E32446" s="2" t="s">
        <v>17</v>
      </c>
      <c r="F32446" s="2" t="s">
        <v>13</v>
      </c>
      <c r="G32446">
        <v>150000</v>
      </c>
      <c r="H32446">
        <v>43433800901</v>
      </c>
      <c r="I32446" s="2" t="s">
        <v>3785</v>
      </c>
      <c r="J32446" t="s">
        <v>9456</v>
      </c>
      <c r="K32446">
        <v>5000593481</v>
      </c>
      <c r="L32446">
        <v>26059348</v>
      </c>
    </row>
    <row r="32447" spans="1:12" x14ac:dyDescent="0.3">
      <c r="A32447" s="1">
        <v>45372</v>
      </c>
      <c r="D32447" s="2"/>
      <c r="E32447" s="2" t="s">
        <v>17</v>
      </c>
      <c r="F32447" s="2" t="s">
        <v>13</v>
      </c>
      <c r="G32447">
        <v>1967871</v>
      </c>
      <c r="H32447">
        <v>35564124101</v>
      </c>
      <c r="I32447" s="2" t="s">
        <v>262</v>
      </c>
      <c r="J32447" t="s">
        <v>9457</v>
      </c>
      <c r="K32447">
        <v>22000043334</v>
      </c>
      <c r="L32447">
        <v>26004333</v>
      </c>
    </row>
    <row r="32448" spans="1:12" x14ac:dyDescent="0.3">
      <c r="A32448" s="1">
        <v>45372</v>
      </c>
      <c r="B32448">
        <v>37893519</v>
      </c>
      <c r="D32448" s="2" t="s">
        <v>252</v>
      </c>
      <c r="E32448" s="2" t="s">
        <v>17</v>
      </c>
      <c r="F32448" s="2" t="s">
        <v>18</v>
      </c>
      <c r="G32448">
        <v>60000</v>
      </c>
      <c r="H32448">
        <v>3003789355</v>
      </c>
      <c r="I32448" s="2" t="s">
        <v>238</v>
      </c>
      <c r="K32448">
        <v>5001519774</v>
      </c>
      <c r="L32448">
        <v>15197705</v>
      </c>
    </row>
    <row r="32449" spans="1:12" x14ac:dyDescent="0.3">
      <c r="A32449" s="1">
        <v>45372</v>
      </c>
      <c r="B32449">
        <v>15726805</v>
      </c>
      <c r="D32449" s="2" t="s">
        <v>448</v>
      </c>
      <c r="E32449" s="2" t="s">
        <v>17</v>
      </c>
      <c r="F32449" s="2" t="s">
        <v>18</v>
      </c>
      <c r="G32449">
        <v>35400</v>
      </c>
      <c r="H32449">
        <v>6101572689</v>
      </c>
      <c r="I32449" s="2" t="s">
        <v>238</v>
      </c>
      <c r="K32449">
        <v>5001519774</v>
      </c>
      <c r="L32449">
        <v>15197705</v>
      </c>
    </row>
    <row r="32450" spans="1:12" x14ac:dyDescent="0.3">
      <c r="A32450" s="1">
        <v>45372</v>
      </c>
      <c r="D32450" s="2"/>
      <c r="E32450" s="2" t="s">
        <v>17</v>
      </c>
      <c r="F32450" s="2" t="s">
        <v>13</v>
      </c>
      <c r="G32450">
        <v>400000</v>
      </c>
      <c r="H32450">
        <v>9247440002</v>
      </c>
      <c r="I32450" s="2" t="s">
        <v>297</v>
      </c>
      <c r="J32450" t="s">
        <v>9458</v>
      </c>
      <c r="K32450">
        <v>5000000089</v>
      </c>
      <c r="L32450">
        <v>830</v>
      </c>
    </row>
    <row r="32451" spans="1:12" x14ac:dyDescent="0.3">
      <c r="A32451" s="1">
        <v>45372</v>
      </c>
      <c r="D32451" s="2"/>
      <c r="E32451" s="2" t="s">
        <v>17</v>
      </c>
      <c r="F32451" s="2" t="s">
        <v>13</v>
      </c>
      <c r="G32451">
        <v>585000</v>
      </c>
      <c r="H32451">
        <v>1163324101</v>
      </c>
      <c r="I32451" s="2" t="s">
        <v>238</v>
      </c>
      <c r="J32451" t="s">
        <v>6174</v>
      </c>
      <c r="K32451">
        <v>5001519774</v>
      </c>
      <c r="L32451">
        <v>15197705</v>
      </c>
    </row>
    <row r="32452" spans="1:12" x14ac:dyDescent="0.3">
      <c r="A32452" s="1">
        <v>45372</v>
      </c>
      <c r="B32452">
        <v>25938276</v>
      </c>
      <c r="D32452" s="2" t="s">
        <v>239</v>
      </c>
      <c r="E32452" s="2" t="s">
        <v>17</v>
      </c>
      <c r="F32452" s="2" t="s">
        <v>18</v>
      </c>
      <c r="G32452">
        <v>383500</v>
      </c>
      <c r="H32452">
        <v>6209382767</v>
      </c>
      <c r="I32452" s="2" t="s">
        <v>238</v>
      </c>
      <c r="K32452">
        <v>5001519774</v>
      </c>
      <c r="L32452">
        <v>15197705</v>
      </c>
    </row>
    <row r="32453" spans="1:12" x14ac:dyDescent="0.3">
      <c r="A32453" s="1">
        <v>45372</v>
      </c>
      <c r="D32453" s="2"/>
      <c r="E32453" s="2" t="s">
        <v>17</v>
      </c>
      <c r="F32453" s="2" t="s">
        <v>13</v>
      </c>
      <c r="G32453">
        <v>493240</v>
      </c>
      <c r="H32453">
        <v>251127101001</v>
      </c>
      <c r="I32453" s="2" t="s">
        <v>7921</v>
      </c>
      <c r="J32453" t="s">
        <v>9459</v>
      </c>
      <c r="K32453">
        <v>5000811031</v>
      </c>
      <c r="L32453">
        <v>8110300</v>
      </c>
    </row>
    <row r="32454" spans="1:12" x14ac:dyDescent="0.3">
      <c r="A32454" s="1">
        <v>45372</v>
      </c>
      <c r="D32454" s="2"/>
      <c r="E32454" s="2" t="s">
        <v>17</v>
      </c>
      <c r="F32454" s="2" t="s">
        <v>13</v>
      </c>
      <c r="G32454">
        <v>152000</v>
      </c>
      <c r="H32454">
        <v>35191921901</v>
      </c>
      <c r="I32454" s="2" t="s">
        <v>7921</v>
      </c>
      <c r="J32454" t="s">
        <v>9460</v>
      </c>
      <c r="K32454">
        <v>5000811031</v>
      </c>
      <c r="L32454">
        <v>8110300</v>
      </c>
    </row>
    <row r="32455" spans="1:12" x14ac:dyDescent="0.3">
      <c r="A32455" s="1">
        <v>45372</v>
      </c>
      <c r="D32455" s="2"/>
      <c r="E32455" s="2" t="s">
        <v>17</v>
      </c>
      <c r="F32455" s="2" t="s">
        <v>13</v>
      </c>
      <c r="G32455">
        <v>988249</v>
      </c>
      <c r="H32455">
        <v>1004717801</v>
      </c>
      <c r="I32455" s="2" t="s">
        <v>7921</v>
      </c>
      <c r="J32455" t="s">
        <v>1392</v>
      </c>
      <c r="K32455">
        <v>5000811031</v>
      </c>
      <c r="L32455">
        <v>8110300</v>
      </c>
    </row>
    <row r="32456" spans="1:12" x14ac:dyDescent="0.3">
      <c r="A32456" s="1">
        <v>45372</v>
      </c>
      <c r="D32456" s="2"/>
      <c r="E32456" s="2" t="s">
        <v>17</v>
      </c>
      <c r="F32456" s="2" t="s">
        <v>13</v>
      </c>
      <c r="G32456">
        <v>3208304</v>
      </c>
      <c r="H32456">
        <v>36175592502</v>
      </c>
      <c r="I32456" s="2" t="s">
        <v>64</v>
      </c>
      <c r="J32456" t="s">
        <v>3783</v>
      </c>
      <c r="K32456">
        <v>5000810687</v>
      </c>
      <c r="L32456">
        <v>26081068</v>
      </c>
    </row>
    <row r="32457" spans="1:12" x14ac:dyDescent="0.3">
      <c r="A32457" s="1">
        <v>45372</v>
      </c>
      <c r="D32457" s="2"/>
      <c r="E32457" s="2" t="s">
        <v>17</v>
      </c>
      <c r="F32457" s="2" t="s">
        <v>13</v>
      </c>
      <c r="G32457">
        <v>712500</v>
      </c>
      <c r="H32457">
        <v>278320100151</v>
      </c>
      <c r="I32457" s="2" t="s">
        <v>1025</v>
      </c>
      <c r="J32457" t="s">
        <v>3753</v>
      </c>
      <c r="K32457">
        <v>5000153518</v>
      </c>
      <c r="L32457">
        <v>26015351</v>
      </c>
    </row>
    <row r="32458" spans="1:12" x14ac:dyDescent="0.3">
      <c r="A32458" s="1">
        <v>45372</v>
      </c>
      <c r="B32458">
        <v>26102177</v>
      </c>
      <c r="D32458" s="2" t="s">
        <v>5120</v>
      </c>
      <c r="E32458" s="2" t="s">
        <v>17</v>
      </c>
      <c r="F32458" s="2" t="s">
        <v>18</v>
      </c>
      <c r="G32458">
        <v>709531</v>
      </c>
      <c r="H32458">
        <v>4001021776</v>
      </c>
      <c r="I32458" s="2" t="s">
        <v>4848</v>
      </c>
      <c r="K32458">
        <v>5000994598</v>
      </c>
      <c r="L32458">
        <v>26099459</v>
      </c>
    </row>
    <row r="32459" spans="1:12" x14ac:dyDescent="0.3">
      <c r="A32459" s="1">
        <v>45372</v>
      </c>
      <c r="D32459" s="2"/>
      <c r="E32459" s="2" t="s">
        <v>17</v>
      </c>
      <c r="F32459" s="2" t="s">
        <v>13</v>
      </c>
      <c r="G32459">
        <v>32630000</v>
      </c>
      <c r="H32459">
        <v>43308500201</v>
      </c>
      <c r="I32459" s="2" t="s">
        <v>5538</v>
      </c>
      <c r="J32459" t="s">
        <v>9461</v>
      </c>
      <c r="K32459">
        <v>5010639034</v>
      </c>
      <c r="L32459">
        <v>26063903</v>
      </c>
    </row>
    <row r="32460" spans="1:12" x14ac:dyDescent="0.3">
      <c r="A32460" s="1">
        <v>45372</v>
      </c>
      <c r="D32460" s="2"/>
      <c r="E32460" s="2" t="s">
        <v>24</v>
      </c>
      <c r="F32460" s="2"/>
      <c r="G32460">
        <v>2152939</v>
      </c>
      <c r="I32460" s="2" t="s">
        <v>691</v>
      </c>
      <c r="K32460">
        <v>5601559600</v>
      </c>
      <c r="L32460">
        <v>15596005</v>
      </c>
    </row>
    <row r="32461" spans="1:12" x14ac:dyDescent="0.3">
      <c r="A32461" s="1">
        <v>45372</v>
      </c>
      <c r="D32461" s="2"/>
      <c r="E32461" s="2" t="s">
        <v>17</v>
      </c>
      <c r="F32461" s="2" t="s">
        <v>13</v>
      </c>
      <c r="G32461">
        <v>16500880</v>
      </c>
      <c r="H32461">
        <v>251020006870</v>
      </c>
      <c r="I32461" s="2" t="s">
        <v>2924</v>
      </c>
      <c r="J32461" t="s">
        <v>9462</v>
      </c>
      <c r="K32461">
        <v>5605076056</v>
      </c>
      <c r="L32461">
        <v>79507605</v>
      </c>
    </row>
    <row r="32462" spans="1:12" x14ac:dyDescent="0.3">
      <c r="A32462" s="1">
        <v>45372</v>
      </c>
      <c r="D32462" s="2"/>
      <c r="E32462" s="2" t="s">
        <v>24</v>
      </c>
      <c r="F32462" s="2"/>
      <c r="G32462">
        <v>1674672</v>
      </c>
      <c r="I32462" s="2" t="s">
        <v>147</v>
      </c>
      <c r="K32462">
        <v>5807108897</v>
      </c>
      <c r="L32462">
        <v>71088905</v>
      </c>
    </row>
    <row r="32463" spans="1:12" x14ac:dyDescent="0.3">
      <c r="A32463" s="1">
        <v>45372</v>
      </c>
      <c r="D32463" s="2"/>
      <c r="E32463" s="2" t="s">
        <v>17</v>
      </c>
      <c r="F32463" s="2" t="s">
        <v>13</v>
      </c>
      <c r="G32463">
        <v>7948802</v>
      </c>
      <c r="H32463">
        <v>11633038317</v>
      </c>
      <c r="I32463" s="2" t="s">
        <v>335</v>
      </c>
      <c r="J32463" t="s">
        <v>336</v>
      </c>
      <c r="K32463">
        <v>5001558913</v>
      </c>
      <c r="L32463">
        <v>15589105</v>
      </c>
    </row>
    <row r="32464" spans="1:12" x14ac:dyDescent="0.3">
      <c r="A32464" s="1">
        <v>45372</v>
      </c>
      <c r="B32464">
        <v>25927847</v>
      </c>
      <c r="D32464" s="2" t="s">
        <v>6330</v>
      </c>
      <c r="E32464" s="2" t="s">
        <v>17</v>
      </c>
      <c r="F32464" s="2" t="s">
        <v>18</v>
      </c>
      <c r="G32464">
        <v>264196</v>
      </c>
      <c r="H32464">
        <v>3019278474</v>
      </c>
      <c r="I32464" s="2" t="s">
        <v>581</v>
      </c>
      <c r="K32464">
        <v>5000821741</v>
      </c>
      <c r="L32464">
        <v>8217415</v>
      </c>
    </row>
    <row r="32465" spans="1:12" x14ac:dyDescent="0.3">
      <c r="A32465" s="1">
        <v>45372</v>
      </c>
      <c r="D32465" s="2"/>
      <c r="E32465" s="2" t="s">
        <v>24</v>
      </c>
      <c r="F32465" s="2"/>
      <c r="G32465">
        <v>2064481</v>
      </c>
      <c r="I32465" s="2" t="s">
        <v>147</v>
      </c>
      <c r="K32465">
        <v>5807108897</v>
      </c>
      <c r="L32465">
        <v>71088905</v>
      </c>
    </row>
    <row r="32466" spans="1:12" x14ac:dyDescent="0.3">
      <c r="A32466" s="1">
        <v>45372</v>
      </c>
      <c r="B32466">
        <v>21082029</v>
      </c>
      <c r="D32466" s="2" t="s">
        <v>5261</v>
      </c>
      <c r="E32466" s="2" t="s">
        <v>17</v>
      </c>
      <c r="F32466" s="2" t="s">
        <v>18</v>
      </c>
      <c r="G32466">
        <v>500000</v>
      </c>
      <c r="H32466">
        <v>4002108208</v>
      </c>
      <c r="I32466" s="2" t="s">
        <v>147</v>
      </c>
      <c r="K32466">
        <v>5807108897</v>
      </c>
      <c r="L32466">
        <v>71088905</v>
      </c>
    </row>
    <row r="32467" spans="1:12" x14ac:dyDescent="0.3">
      <c r="A32467" s="1">
        <v>45372</v>
      </c>
      <c r="D32467" s="2"/>
      <c r="E32467" s="2" t="s">
        <v>24</v>
      </c>
      <c r="F32467" s="2"/>
      <c r="G32467">
        <v>23553392</v>
      </c>
      <c r="I32467" s="2" t="s">
        <v>46</v>
      </c>
      <c r="K32467">
        <v>5007101320</v>
      </c>
      <c r="L32467">
        <v>71013200</v>
      </c>
    </row>
    <row r="32468" spans="1:12" x14ac:dyDescent="0.3">
      <c r="A32468" s="1">
        <v>45372</v>
      </c>
      <c r="B32468">
        <v>25931717</v>
      </c>
      <c r="D32468" s="2" t="s">
        <v>6065</v>
      </c>
      <c r="E32468" s="2" t="s">
        <v>17</v>
      </c>
      <c r="F32468" s="2" t="s">
        <v>18</v>
      </c>
      <c r="G32468">
        <v>1463200</v>
      </c>
      <c r="H32468">
        <v>6109317171</v>
      </c>
      <c r="I32468" s="2" t="s">
        <v>151</v>
      </c>
      <c r="K32468">
        <v>5600108003</v>
      </c>
      <c r="L32468">
        <v>26010800</v>
      </c>
    </row>
    <row r="32469" spans="1:12" x14ac:dyDescent="0.3">
      <c r="A32469" s="1">
        <v>45372</v>
      </c>
      <c r="D32469" s="2"/>
      <c r="E32469" s="2" t="s">
        <v>24</v>
      </c>
      <c r="F32469" s="2"/>
      <c r="G32469">
        <v>1661456</v>
      </c>
      <c r="I32469" s="2" t="s">
        <v>236</v>
      </c>
      <c r="K32469">
        <v>5007100678</v>
      </c>
      <c r="L32469">
        <v>71006700</v>
      </c>
    </row>
    <row r="32470" spans="1:12" x14ac:dyDescent="0.3">
      <c r="A32470" s="1">
        <v>45372</v>
      </c>
      <c r="D32470" s="2"/>
      <c r="E32470" s="2" t="s">
        <v>24</v>
      </c>
      <c r="F32470" s="2"/>
      <c r="G32470">
        <v>1062863</v>
      </c>
      <c r="I32470" s="2" t="s">
        <v>236</v>
      </c>
      <c r="K32470">
        <v>5007100678</v>
      </c>
      <c r="L32470">
        <v>71006700</v>
      </c>
    </row>
    <row r="32471" spans="1:12" x14ac:dyDescent="0.3">
      <c r="A32471" s="1">
        <v>45372</v>
      </c>
      <c r="D32471" s="2"/>
      <c r="E32471" s="2" t="s">
        <v>12</v>
      </c>
      <c r="F32471" s="2" t="s">
        <v>13</v>
      </c>
      <c r="G32471">
        <v>50000000</v>
      </c>
      <c r="H32471">
        <v>36153219701</v>
      </c>
      <c r="I32471" s="2" t="s">
        <v>581</v>
      </c>
      <c r="J32471" t="s">
        <v>581</v>
      </c>
      <c r="K32471">
        <v>5000821741</v>
      </c>
      <c r="L32471">
        <v>8217415</v>
      </c>
    </row>
    <row r="32472" spans="1:12" x14ac:dyDescent="0.3">
      <c r="A32472" s="1">
        <v>45372</v>
      </c>
      <c r="D32472" s="2"/>
      <c r="E32472" s="2" t="s">
        <v>24</v>
      </c>
      <c r="F32472" s="2"/>
      <c r="G32472">
        <v>170000</v>
      </c>
      <c r="I32472" s="2" t="s">
        <v>178</v>
      </c>
      <c r="K32472">
        <v>5001500451</v>
      </c>
      <c r="L32472">
        <v>15004500</v>
      </c>
    </row>
    <row r="32473" spans="1:12" x14ac:dyDescent="0.3">
      <c r="A32473" s="1">
        <v>45372</v>
      </c>
      <c r="B32473">
        <v>21625929</v>
      </c>
      <c r="D32473" s="2" t="s">
        <v>4207</v>
      </c>
      <c r="E32473" s="2" t="s">
        <v>17</v>
      </c>
      <c r="F32473" s="2" t="s">
        <v>18</v>
      </c>
      <c r="G32473">
        <v>1145000</v>
      </c>
      <c r="H32473">
        <v>14002162592</v>
      </c>
      <c r="I32473" s="2" t="s">
        <v>178</v>
      </c>
      <c r="K32473">
        <v>5001500451</v>
      </c>
      <c r="L32473">
        <v>15004500</v>
      </c>
    </row>
    <row r="32474" spans="1:12" x14ac:dyDescent="0.3">
      <c r="A32474" s="1">
        <v>45372</v>
      </c>
      <c r="D32474" s="2"/>
      <c r="E32474" s="2" t="s">
        <v>24</v>
      </c>
      <c r="F32474" s="2"/>
      <c r="G32474">
        <v>847500</v>
      </c>
      <c r="I32474" s="2" t="s">
        <v>5227</v>
      </c>
      <c r="K32474">
        <v>22802042021</v>
      </c>
      <c r="L32474">
        <v>20420200</v>
      </c>
    </row>
    <row r="32475" spans="1:12" x14ac:dyDescent="0.3">
      <c r="A32475" s="1">
        <v>45372</v>
      </c>
      <c r="B32475">
        <v>25962765</v>
      </c>
      <c r="D32475" s="2" t="s">
        <v>5226</v>
      </c>
      <c r="E32475" s="2" t="s">
        <v>17</v>
      </c>
      <c r="F32475" s="2" t="s">
        <v>18</v>
      </c>
      <c r="G32475">
        <v>77000</v>
      </c>
      <c r="H32475">
        <v>4009627655</v>
      </c>
      <c r="I32475" s="2" t="s">
        <v>5227</v>
      </c>
      <c r="K32475">
        <v>22802042021</v>
      </c>
      <c r="L32475">
        <v>20420200</v>
      </c>
    </row>
    <row r="32476" spans="1:12" x14ac:dyDescent="0.3">
      <c r="A32476" s="1">
        <v>45372</v>
      </c>
      <c r="D32476" s="2"/>
      <c r="E32476" s="2" t="s">
        <v>24</v>
      </c>
      <c r="F32476" s="2"/>
      <c r="G32476">
        <v>6696747</v>
      </c>
      <c r="I32476" s="2" t="s">
        <v>736</v>
      </c>
      <c r="K32476">
        <v>14602157422</v>
      </c>
      <c r="L32476">
        <v>21574229</v>
      </c>
    </row>
    <row r="32477" spans="1:12" x14ac:dyDescent="0.3">
      <c r="A32477" s="1">
        <v>45372</v>
      </c>
      <c r="D32477" s="2"/>
      <c r="E32477" s="2" t="s">
        <v>17</v>
      </c>
      <c r="F32477" s="2" t="s">
        <v>13</v>
      </c>
      <c r="G32477">
        <v>90000</v>
      </c>
      <c r="H32477">
        <v>1859124001</v>
      </c>
      <c r="I32477" s="2" t="s">
        <v>112</v>
      </c>
      <c r="J32477" t="s">
        <v>3019</v>
      </c>
      <c r="K32477">
        <v>5011566005</v>
      </c>
      <c r="L32477">
        <v>15660005</v>
      </c>
    </row>
    <row r="32478" spans="1:12" x14ac:dyDescent="0.3">
      <c r="A32478" s="1">
        <v>45372</v>
      </c>
      <c r="D32478" s="2"/>
      <c r="E32478" s="2" t="s">
        <v>17</v>
      </c>
      <c r="F32478" s="2" t="s">
        <v>13</v>
      </c>
      <c r="G32478">
        <v>1757243</v>
      </c>
      <c r="H32478">
        <v>26501000350</v>
      </c>
      <c r="I32478" s="2" t="s">
        <v>112</v>
      </c>
      <c r="J32478" t="s">
        <v>9238</v>
      </c>
      <c r="K32478">
        <v>5011566005</v>
      </c>
      <c r="L32478">
        <v>15660005</v>
      </c>
    </row>
    <row r="32479" spans="1:12" x14ac:dyDescent="0.3">
      <c r="A32479" s="1">
        <v>45372</v>
      </c>
      <c r="B32479">
        <v>20304900</v>
      </c>
      <c r="D32479" s="2" t="s">
        <v>311</v>
      </c>
      <c r="E32479" s="2" t="s">
        <v>17</v>
      </c>
      <c r="F32479" s="2" t="s">
        <v>18</v>
      </c>
      <c r="G32479">
        <v>502843</v>
      </c>
      <c r="H32479">
        <v>4002030493</v>
      </c>
      <c r="I32479" s="2" t="s">
        <v>312</v>
      </c>
      <c r="K32479">
        <v>5001550183</v>
      </c>
      <c r="L32479">
        <v>15501805</v>
      </c>
    </row>
    <row r="32480" spans="1:12" x14ac:dyDescent="0.3">
      <c r="A32480" s="1">
        <v>45372</v>
      </c>
      <c r="D32480" s="2"/>
      <c r="E32480" s="2" t="s">
        <v>24</v>
      </c>
      <c r="F32480" s="2"/>
      <c r="G32480">
        <v>9198959</v>
      </c>
      <c r="I32480" s="2" t="s">
        <v>736</v>
      </c>
      <c r="K32480">
        <v>14602157422</v>
      </c>
      <c r="L32480">
        <v>21574229</v>
      </c>
    </row>
    <row r="32481" spans="1:12" x14ac:dyDescent="0.3">
      <c r="A32481" s="1">
        <v>45372</v>
      </c>
      <c r="B32481">
        <v>56400</v>
      </c>
      <c r="D32481" s="2" t="s">
        <v>414</v>
      </c>
      <c r="E32481" s="2" t="s">
        <v>17</v>
      </c>
      <c r="F32481" s="2" t="s">
        <v>18</v>
      </c>
      <c r="G32481">
        <v>5259759</v>
      </c>
      <c r="H32481">
        <v>5000005643</v>
      </c>
      <c r="I32481" s="2" t="s">
        <v>6517</v>
      </c>
      <c r="K32481">
        <v>5000472891</v>
      </c>
      <c r="L32481">
        <v>26047289</v>
      </c>
    </row>
    <row r="32482" spans="1:12" x14ac:dyDescent="0.3">
      <c r="A32482" s="1">
        <v>45372</v>
      </c>
      <c r="D32482" s="2"/>
      <c r="E32482" s="2" t="s">
        <v>24</v>
      </c>
      <c r="F32482" s="2"/>
      <c r="G32482">
        <v>10350869</v>
      </c>
      <c r="I32482" s="2" t="s">
        <v>5227</v>
      </c>
      <c r="K32482">
        <v>22802042021</v>
      </c>
      <c r="L32482">
        <v>20420200</v>
      </c>
    </row>
    <row r="32483" spans="1:12" x14ac:dyDescent="0.3">
      <c r="A32483" s="1">
        <v>45372</v>
      </c>
      <c r="D32483" s="2"/>
      <c r="E32483" s="2" t="s">
        <v>12</v>
      </c>
      <c r="F32483" s="2" t="s">
        <v>13</v>
      </c>
      <c r="G32483">
        <v>1500000000</v>
      </c>
      <c r="H32483">
        <v>121000013101</v>
      </c>
      <c r="I32483" s="2" t="s">
        <v>766</v>
      </c>
      <c r="J32483" t="s">
        <v>824</v>
      </c>
      <c r="K32483">
        <v>5000811718</v>
      </c>
      <c r="L32483">
        <v>8117100</v>
      </c>
    </row>
    <row r="32484" spans="1:12" x14ac:dyDescent="0.3">
      <c r="A32484" s="1">
        <v>45372</v>
      </c>
      <c r="B32484">
        <v>71009200</v>
      </c>
      <c r="D32484" s="2" t="s">
        <v>569</v>
      </c>
      <c r="E32484" s="2" t="s">
        <v>17</v>
      </c>
      <c r="F32484" s="2" t="s">
        <v>18</v>
      </c>
      <c r="G32484">
        <v>200000000</v>
      </c>
      <c r="H32484">
        <v>5007100926</v>
      </c>
      <c r="I32484" s="2" t="s">
        <v>172</v>
      </c>
      <c r="K32484">
        <v>5007100397</v>
      </c>
      <c r="L32484">
        <v>71003900</v>
      </c>
    </row>
    <row r="32485" spans="1:12" x14ac:dyDescent="0.3">
      <c r="A32485" s="1">
        <v>45372</v>
      </c>
      <c r="B32485">
        <v>80081600</v>
      </c>
      <c r="D32485" s="2" t="s">
        <v>6907</v>
      </c>
      <c r="E32485" s="2" t="s">
        <v>17</v>
      </c>
      <c r="F32485" s="2" t="s">
        <v>18</v>
      </c>
      <c r="G32485">
        <v>1045000</v>
      </c>
      <c r="H32485">
        <v>3008008164</v>
      </c>
      <c r="I32485" s="2" t="s">
        <v>177</v>
      </c>
      <c r="K32485">
        <v>5000802279</v>
      </c>
      <c r="L32485">
        <v>8022700</v>
      </c>
    </row>
    <row r="32486" spans="1:12" x14ac:dyDescent="0.3">
      <c r="A32486" s="1">
        <v>45372</v>
      </c>
      <c r="B32486">
        <v>71044305</v>
      </c>
      <c r="D32486" s="2" t="s">
        <v>1059</v>
      </c>
      <c r="E32486" s="2" t="s">
        <v>17</v>
      </c>
      <c r="F32486" s="2" t="s">
        <v>18</v>
      </c>
      <c r="G32486">
        <v>65423122</v>
      </c>
      <c r="H32486">
        <v>5820443057</v>
      </c>
      <c r="I32486" s="2" t="s">
        <v>1059</v>
      </c>
      <c r="K32486">
        <v>22007104436</v>
      </c>
      <c r="L32486">
        <v>71044305</v>
      </c>
    </row>
    <row r="32487" spans="1:12" x14ac:dyDescent="0.3">
      <c r="A32487" s="1">
        <v>45372</v>
      </c>
      <c r="D32487" s="2"/>
      <c r="E32487" s="2" t="s">
        <v>24</v>
      </c>
      <c r="F32487" s="2"/>
      <c r="G32487">
        <v>12247715</v>
      </c>
      <c r="I32487" s="2" t="s">
        <v>236</v>
      </c>
      <c r="K32487">
        <v>5007100678</v>
      </c>
      <c r="L32487">
        <v>71006700</v>
      </c>
    </row>
    <row r="32488" spans="1:12" x14ac:dyDescent="0.3">
      <c r="A32488" s="1">
        <v>45372</v>
      </c>
      <c r="B32488">
        <v>71043305</v>
      </c>
      <c r="D32488" s="2" t="s">
        <v>220</v>
      </c>
      <c r="E32488" s="2" t="s">
        <v>17</v>
      </c>
      <c r="F32488" s="2" t="s">
        <v>18</v>
      </c>
      <c r="G32488">
        <v>14214281</v>
      </c>
      <c r="H32488">
        <v>26007104338</v>
      </c>
      <c r="I32488" s="2" t="s">
        <v>236</v>
      </c>
      <c r="K32488">
        <v>5007100678</v>
      </c>
      <c r="L32488">
        <v>71006700</v>
      </c>
    </row>
    <row r="32489" spans="1:12" x14ac:dyDescent="0.3">
      <c r="A32489" s="1">
        <v>45372</v>
      </c>
      <c r="B32489">
        <v>15813005</v>
      </c>
      <c r="D32489" s="2" t="s">
        <v>52</v>
      </c>
      <c r="E32489" s="2" t="s">
        <v>17</v>
      </c>
      <c r="F32489" s="2" t="s">
        <v>18</v>
      </c>
      <c r="G32489">
        <v>2791208</v>
      </c>
      <c r="H32489">
        <v>5008130054</v>
      </c>
      <c r="I32489" s="2" t="s">
        <v>177</v>
      </c>
      <c r="K32489">
        <v>5000802279</v>
      </c>
      <c r="L32489">
        <v>8022700</v>
      </c>
    </row>
    <row r="32490" spans="1:12" x14ac:dyDescent="0.3">
      <c r="A32490" s="1">
        <v>45372</v>
      </c>
      <c r="B32490">
        <v>56450314</v>
      </c>
      <c r="D32490" s="2" t="s">
        <v>6823</v>
      </c>
      <c r="E32490" s="2" t="s">
        <v>17</v>
      </c>
      <c r="F32490" s="2" t="s">
        <v>18</v>
      </c>
      <c r="G32490">
        <v>3120000</v>
      </c>
      <c r="H32490">
        <v>6105645038</v>
      </c>
      <c r="I32490" s="2" t="s">
        <v>177</v>
      </c>
      <c r="K32490">
        <v>5000802279</v>
      </c>
      <c r="L32490">
        <v>8022700</v>
      </c>
    </row>
    <row r="32491" spans="1:12" x14ac:dyDescent="0.3">
      <c r="A32491" s="1">
        <v>45372</v>
      </c>
      <c r="B32491">
        <v>25964583</v>
      </c>
      <c r="D32491" s="2" t="s">
        <v>320</v>
      </c>
      <c r="E32491" s="2" t="s">
        <v>17</v>
      </c>
      <c r="F32491" s="2" t="s">
        <v>18</v>
      </c>
      <c r="G32491">
        <v>366000</v>
      </c>
      <c r="H32491">
        <v>5009645837</v>
      </c>
      <c r="I32491" s="2" t="s">
        <v>177</v>
      </c>
      <c r="K32491">
        <v>5000802279</v>
      </c>
      <c r="L32491">
        <v>8022700</v>
      </c>
    </row>
    <row r="32492" spans="1:12" x14ac:dyDescent="0.3">
      <c r="A32492" s="1">
        <v>45372</v>
      </c>
      <c r="B32492">
        <v>33153020</v>
      </c>
      <c r="D32492" s="2" t="s">
        <v>1618</v>
      </c>
      <c r="E32492" s="2" t="s">
        <v>17</v>
      </c>
      <c r="F32492" s="2" t="s">
        <v>18</v>
      </c>
      <c r="G32492">
        <v>1362469</v>
      </c>
      <c r="H32492">
        <v>5003315303</v>
      </c>
      <c r="I32492" s="2" t="s">
        <v>177</v>
      </c>
      <c r="K32492">
        <v>5000802279</v>
      </c>
      <c r="L32492">
        <v>8022700</v>
      </c>
    </row>
    <row r="32493" spans="1:12" x14ac:dyDescent="0.3">
      <c r="A32493" s="1">
        <v>45372</v>
      </c>
      <c r="B32493">
        <v>8189215</v>
      </c>
      <c r="D32493" s="2" t="s">
        <v>1048</v>
      </c>
      <c r="E32493" s="2" t="s">
        <v>17</v>
      </c>
      <c r="F32493" s="2" t="s">
        <v>18</v>
      </c>
      <c r="G32493">
        <v>4029900</v>
      </c>
      <c r="H32493">
        <v>5000818929</v>
      </c>
      <c r="I32493" s="2" t="s">
        <v>177</v>
      </c>
      <c r="K32493">
        <v>5000802279</v>
      </c>
      <c r="L32493">
        <v>8022700</v>
      </c>
    </row>
    <row r="32494" spans="1:12" x14ac:dyDescent="0.3">
      <c r="A32494" s="1">
        <v>45372</v>
      </c>
      <c r="B32494">
        <v>26108007</v>
      </c>
      <c r="D32494" s="2" t="s">
        <v>9463</v>
      </c>
      <c r="E32494" s="2" t="s">
        <v>17</v>
      </c>
      <c r="F32494" s="2" t="s">
        <v>18</v>
      </c>
      <c r="G32494">
        <v>195000</v>
      </c>
      <c r="H32494">
        <v>3001080073</v>
      </c>
      <c r="I32494" s="2" t="s">
        <v>127</v>
      </c>
      <c r="K32494">
        <v>5807106602</v>
      </c>
      <c r="L32494">
        <v>71066005</v>
      </c>
    </row>
    <row r="32495" spans="1:12" x14ac:dyDescent="0.3">
      <c r="A32495" s="1">
        <v>45372</v>
      </c>
      <c r="D32495" s="2"/>
      <c r="E32495" s="2" t="s">
        <v>17</v>
      </c>
      <c r="F32495" s="2" t="s">
        <v>13</v>
      </c>
      <c r="G32495">
        <v>400734</v>
      </c>
      <c r="H32495">
        <v>15830700001</v>
      </c>
      <c r="I32495" s="2" t="s">
        <v>6232</v>
      </c>
      <c r="J32495" t="s">
        <v>9464</v>
      </c>
      <c r="K32495">
        <v>22000054612</v>
      </c>
      <c r="L32495">
        <v>26005461</v>
      </c>
    </row>
    <row r="32496" spans="1:12" x14ac:dyDescent="0.3">
      <c r="A32496" s="1">
        <v>45372</v>
      </c>
      <c r="B32496">
        <v>26003193</v>
      </c>
      <c r="D32496" s="2" t="s">
        <v>629</v>
      </c>
      <c r="E32496" s="2" t="s">
        <v>17</v>
      </c>
      <c r="F32496" s="2" t="s">
        <v>18</v>
      </c>
      <c r="G32496">
        <v>2653018</v>
      </c>
      <c r="H32496">
        <v>6200031932</v>
      </c>
      <c r="I32496" s="2" t="s">
        <v>297</v>
      </c>
      <c r="K32496">
        <v>5000000089</v>
      </c>
      <c r="L32496">
        <v>830</v>
      </c>
    </row>
    <row r="32497" spans="1:12" x14ac:dyDescent="0.3">
      <c r="A32497" s="1">
        <v>45372</v>
      </c>
      <c r="B32497">
        <v>26010800</v>
      </c>
      <c r="D32497" s="2" t="s">
        <v>151</v>
      </c>
      <c r="E32497" s="2" t="s">
        <v>17</v>
      </c>
      <c r="F32497" s="2" t="s">
        <v>18</v>
      </c>
      <c r="G32497">
        <v>30000000</v>
      </c>
      <c r="H32497">
        <v>5600108003</v>
      </c>
      <c r="I32497" s="2" t="s">
        <v>151</v>
      </c>
      <c r="K32497">
        <v>5610108001</v>
      </c>
      <c r="L32497">
        <v>26010800</v>
      </c>
    </row>
    <row r="32498" spans="1:12" x14ac:dyDescent="0.3">
      <c r="A32498" s="1">
        <v>45372</v>
      </c>
      <c r="B32498">
        <v>26010800</v>
      </c>
      <c r="D32498" s="2" t="s">
        <v>151</v>
      </c>
      <c r="E32498" s="2" t="s">
        <v>17</v>
      </c>
      <c r="F32498" s="2" t="s">
        <v>18</v>
      </c>
      <c r="G32498">
        <v>20000000</v>
      </c>
      <c r="H32498">
        <v>5600108003</v>
      </c>
      <c r="I32498" s="2" t="s">
        <v>151</v>
      </c>
      <c r="K32498">
        <v>5610108001</v>
      </c>
      <c r="L32498">
        <v>26010800</v>
      </c>
    </row>
    <row r="32499" spans="1:12" x14ac:dyDescent="0.3">
      <c r="A32499" s="1">
        <v>45372</v>
      </c>
      <c r="B32499">
        <v>26010800</v>
      </c>
      <c r="D32499" s="2" t="s">
        <v>151</v>
      </c>
      <c r="E32499" s="2" t="s">
        <v>17</v>
      </c>
      <c r="F32499" s="2" t="s">
        <v>18</v>
      </c>
      <c r="G32499">
        <v>30000000</v>
      </c>
      <c r="H32499">
        <v>5600108003</v>
      </c>
      <c r="I32499" s="2" t="s">
        <v>151</v>
      </c>
      <c r="K32499">
        <v>5610108001</v>
      </c>
      <c r="L32499">
        <v>26010800</v>
      </c>
    </row>
    <row r="32500" spans="1:12" x14ac:dyDescent="0.3">
      <c r="A32500" s="1">
        <v>45372</v>
      </c>
      <c r="D32500" s="2"/>
      <c r="E32500" s="2" t="s">
        <v>17</v>
      </c>
      <c r="F32500" s="2" t="s">
        <v>13</v>
      </c>
      <c r="G32500">
        <v>508946</v>
      </c>
      <c r="H32500">
        <v>101495057002</v>
      </c>
      <c r="I32500" s="2" t="s">
        <v>1577</v>
      </c>
      <c r="J32500" t="s">
        <v>9465</v>
      </c>
      <c r="K32500">
        <v>5000049617</v>
      </c>
      <c r="L32500">
        <v>26004961</v>
      </c>
    </row>
    <row r="32501" spans="1:12" x14ac:dyDescent="0.3">
      <c r="A32501" s="1">
        <v>45373</v>
      </c>
      <c r="D32501" s="2"/>
      <c r="E32501" s="2" t="s">
        <v>17</v>
      </c>
      <c r="F32501" s="2" t="s">
        <v>13</v>
      </c>
      <c r="G32501">
        <v>1000000</v>
      </c>
      <c r="H32501">
        <v>42576900201</v>
      </c>
      <c r="I32501" s="2" t="s">
        <v>278</v>
      </c>
      <c r="J32501" t="s">
        <v>9466</v>
      </c>
      <c r="K32501">
        <v>22001451225</v>
      </c>
      <c r="L32501">
        <v>14512246</v>
      </c>
    </row>
    <row r="32502" spans="1:12" x14ac:dyDescent="0.3">
      <c r="A32502" s="1">
        <v>45373</v>
      </c>
      <c r="B32502">
        <v>14517246</v>
      </c>
      <c r="D32502" s="2" t="s">
        <v>6033</v>
      </c>
      <c r="E32502" s="2" t="s">
        <v>17</v>
      </c>
      <c r="F32502" s="2" t="s">
        <v>18</v>
      </c>
      <c r="G32502">
        <v>1189000</v>
      </c>
      <c r="H32502">
        <v>5001451725</v>
      </c>
      <c r="I32502" s="2" t="s">
        <v>278</v>
      </c>
      <c r="K32502">
        <v>22001451225</v>
      </c>
      <c r="L32502">
        <v>14512246</v>
      </c>
    </row>
    <row r="32503" spans="1:12" x14ac:dyDescent="0.3">
      <c r="A32503" s="1">
        <v>45373</v>
      </c>
      <c r="B32503">
        <v>26027940</v>
      </c>
      <c r="D32503" s="2" t="s">
        <v>5021</v>
      </c>
      <c r="E32503" s="2" t="s">
        <v>17</v>
      </c>
      <c r="F32503" s="2" t="s">
        <v>18</v>
      </c>
      <c r="G32503">
        <v>510000000</v>
      </c>
      <c r="H32503">
        <v>5050279403</v>
      </c>
      <c r="I32503" s="2" t="s">
        <v>5021</v>
      </c>
      <c r="K32503">
        <v>5000279404</v>
      </c>
      <c r="L32503">
        <v>26027940</v>
      </c>
    </row>
    <row r="32504" spans="1:12" x14ac:dyDescent="0.3">
      <c r="A32504" s="1">
        <v>45373</v>
      </c>
      <c r="D32504" s="2"/>
      <c r="E32504" s="2" t="s">
        <v>24</v>
      </c>
      <c r="F32504" s="2"/>
      <c r="G32504">
        <v>8202000</v>
      </c>
      <c r="I32504" s="2" t="s">
        <v>8482</v>
      </c>
      <c r="K32504">
        <v>14005239903</v>
      </c>
      <c r="L32504">
        <v>52399061</v>
      </c>
    </row>
    <row r="32505" spans="1:12" x14ac:dyDescent="0.3">
      <c r="A32505" s="1">
        <v>45373</v>
      </c>
      <c r="D32505" s="2"/>
      <c r="E32505" s="2" t="s">
        <v>24</v>
      </c>
      <c r="F32505" s="2"/>
      <c r="G32505">
        <v>7531260</v>
      </c>
      <c r="I32505" s="2" t="s">
        <v>284</v>
      </c>
      <c r="K32505">
        <v>5807105554</v>
      </c>
      <c r="L32505">
        <v>71055505</v>
      </c>
    </row>
    <row r="32506" spans="1:12" x14ac:dyDescent="0.3">
      <c r="A32506" s="1">
        <v>45373</v>
      </c>
      <c r="B32506">
        <v>26022111</v>
      </c>
      <c r="D32506" s="2" t="s">
        <v>7922</v>
      </c>
      <c r="E32506" s="2" t="s">
        <v>17</v>
      </c>
      <c r="F32506" s="2" t="s">
        <v>18</v>
      </c>
      <c r="G32506">
        <v>300000000</v>
      </c>
      <c r="H32506">
        <v>5000221116</v>
      </c>
      <c r="I32506" s="2" t="s">
        <v>7921</v>
      </c>
      <c r="K32506">
        <v>5000811031</v>
      </c>
      <c r="L32506">
        <v>8110300</v>
      </c>
    </row>
    <row r="32507" spans="1:12" x14ac:dyDescent="0.3">
      <c r="A32507" s="1">
        <v>45373</v>
      </c>
      <c r="B32507">
        <v>15245500</v>
      </c>
      <c r="D32507" s="2" t="s">
        <v>5336</v>
      </c>
      <c r="E32507" s="2" t="s">
        <v>17</v>
      </c>
      <c r="F32507" s="2" t="s">
        <v>18</v>
      </c>
      <c r="G32507">
        <v>2236369</v>
      </c>
      <c r="H32507">
        <v>5001524550</v>
      </c>
      <c r="I32507" s="2" t="s">
        <v>177</v>
      </c>
      <c r="K32507">
        <v>5000802279</v>
      </c>
      <c r="L32507">
        <v>8022700</v>
      </c>
    </row>
    <row r="32508" spans="1:12" x14ac:dyDescent="0.3">
      <c r="A32508" s="1">
        <v>45373</v>
      </c>
      <c r="D32508" s="2"/>
      <c r="E32508" s="2" t="s">
        <v>24</v>
      </c>
      <c r="F32508" s="2"/>
      <c r="G32508">
        <v>17320638</v>
      </c>
      <c r="I32508" s="2" t="s">
        <v>788</v>
      </c>
      <c r="K32508">
        <v>5009636323</v>
      </c>
      <c r="L32508">
        <v>25963632</v>
      </c>
    </row>
    <row r="32509" spans="1:12" x14ac:dyDescent="0.3">
      <c r="A32509" s="1">
        <v>45373</v>
      </c>
      <c r="B32509">
        <v>25938899</v>
      </c>
      <c r="D32509" s="2" t="s">
        <v>6908</v>
      </c>
      <c r="E32509" s="2" t="s">
        <v>17</v>
      </c>
      <c r="F32509" s="2" t="s">
        <v>18</v>
      </c>
      <c r="G32509">
        <v>300000</v>
      </c>
      <c r="H32509">
        <v>6209388993</v>
      </c>
      <c r="I32509" s="2" t="s">
        <v>177</v>
      </c>
      <c r="K32509">
        <v>5000802279</v>
      </c>
      <c r="L32509">
        <v>8022700</v>
      </c>
    </row>
    <row r="32510" spans="1:12" x14ac:dyDescent="0.3">
      <c r="A32510" s="1">
        <v>45373</v>
      </c>
      <c r="B32510">
        <v>15216100</v>
      </c>
      <c r="D32510" s="2" t="s">
        <v>68</v>
      </c>
      <c r="E32510" s="2" t="s">
        <v>17</v>
      </c>
      <c r="F32510" s="2" t="s">
        <v>18</v>
      </c>
      <c r="G32510">
        <v>2400000</v>
      </c>
      <c r="H32510">
        <v>5001521614</v>
      </c>
      <c r="I32510" s="2" t="s">
        <v>177</v>
      </c>
      <c r="K32510">
        <v>5000802279</v>
      </c>
      <c r="L32510">
        <v>8022700</v>
      </c>
    </row>
    <row r="32511" spans="1:12" x14ac:dyDescent="0.3">
      <c r="A32511" s="1">
        <v>45373</v>
      </c>
      <c r="B32511">
        <v>15555705</v>
      </c>
      <c r="D32511" s="2" t="s">
        <v>752</v>
      </c>
      <c r="E32511" s="2" t="s">
        <v>17</v>
      </c>
      <c r="F32511" s="2" t="s">
        <v>18</v>
      </c>
      <c r="G32511">
        <v>1097274</v>
      </c>
      <c r="H32511">
        <v>5001555570</v>
      </c>
      <c r="I32511" s="2" t="s">
        <v>177</v>
      </c>
      <c r="K32511">
        <v>5000802279</v>
      </c>
      <c r="L32511">
        <v>8022700</v>
      </c>
    </row>
    <row r="32512" spans="1:12" x14ac:dyDescent="0.3">
      <c r="A32512" s="1">
        <v>45373</v>
      </c>
      <c r="D32512" s="2"/>
      <c r="E32512" s="2" t="s">
        <v>17</v>
      </c>
      <c r="F32512" s="2" t="s">
        <v>13</v>
      </c>
      <c r="G32512">
        <v>339213</v>
      </c>
      <c r="H32512">
        <v>2750580008</v>
      </c>
      <c r="I32512" s="2" t="s">
        <v>39</v>
      </c>
      <c r="J32512" t="s">
        <v>4214</v>
      </c>
      <c r="K32512">
        <v>5009352905</v>
      </c>
      <c r="L32512">
        <v>25935290</v>
      </c>
    </row>
    <row r="32513" spans="1:12" x14ac:dyDescent="0.3">
      <c r="A32513" s="1">
        <v>45373</v>
      </c>
      <c r="B32513">
        <v>99900</v>
      </c>
      <c r="D32513" s="2" t="s">
        <v>7871</v>
      </c>
      <c r="E32513" s="2" t="s">
        <v>17</v>
      </c>
      <c r="F32513" s="2" t="s">
        <v>18</v>
      </c>
      <c r="G32513">
        <v>7850000</v>
      </c>
      <c r="H32513">
        <v>5000009991</v>
      </c>
      <c r="I32513" s="2" t="s">
        <v>177</v>
      </c>
      <c r="K32513">
        <v>5000802279</v>
      </c>
      <c r="L32513">
        <v>8022700</v>
      </c>
    </row>
    <row r="32514" spans="1:12" x14ac:dyDescent="0.3">
      <c r="A32514" s="1">
        <v>45373</v>
      </c>
      <c r="B32514">
        <v>37864619</v>
      </c>
      <c r="D32514" s="2" t="s">
        <v>3452</v>
      </c>
      <c r="E32514" s="2" t="s">
        <v>17</v>
      </c>
      <c r="F32514" s="2" t="s">
        <v>18</v>
      </c>
      <c r="G32514">
        <v>792000</v>
      </c>
      <c r="H32514">
        <v>6103786460</v>
      </c>
      <c r="I32514" s="2" t="s">
        <v>177</v>
      </c>
      <c r="K32514">
        <v>5000802279</v>
      </c>
      <c r="L32514">
        <v>8022700</v>
      </c>
    </row>
    <row r="32515" spans="1:12" x14ac:dyDescent="0.3">
      <c r="A32515" s="1">
        <v>45373</v>
      </c>
      <c r="D32515" s="2"/>
      <c r="E32515" s="2" t="s">
        <v>24</v>
      </c>
      <c r="F32515" s="2"/>
      <c r="G32515">
        <v>4454958</v>
      </c>
      <c r="I32515" s="2" t="s">
        <v>37</v>
      </c>
      <c r="K32515">
        <v>5001578820</v>
      </c>
      <c r="L32515">
        <v>15788205</v>
      </c>
    </row>
    <row r="32516" spans="1:12" x14ac:dyDescent="0.3">
      <c r="A32516" s="1">
        <v>45373</v>
      </c>
      <c r="B32516">
        <v>25956400</v>
      </c>
      <c r="D32516" s="2" t="s">
        <v>31</v>
      </c>
      <c r="E32516" s="2" t="s">
        <v>17</v>
      </c>
      <c r="F32516" s="2" t="s">
        <v>18</v>
      </c>
      <c r="G32516">
        <v>10000000</v>
      </c>
      <c r="H32516">
        <v>5029564000</v>
      </c>
      <c r="I32516" s="2" t="s">
        <v>31</v>
      </c>
      <c r="K32516">
        <v>5009564004</v>
      </c>
      <c r="L32516">
        <v>25956400</v>
      </c>
    </row>
    <row r="32517" spans="1:12" x14ac:dyDescent="0.3">
      <c r="A32517" s="1">
        <v>45373</v>
      </c>
      <c r="B32517">
        <v>15318905</v>
      </c>
      <c r="D32517" s="2" t="s">
        <v>1278</v>
      </c>
      <c r="E32517" s="2" t="s">
        <v>17</v>
      </c>
      <c r="F32517" s="2" t="s">
        <v>18</v>
      </c>
      <c r="G32517">
        <v>22046991</v>
      </c>
      <c r="H32517">
        <v>5001531894</v>
      </c>
      <c r="I32517" s="2" t="s">
        <v>405</v>
      </c>
      <c r="K32517">
        <v>22000062110</v>
      </c>
      <c r="L32517">
        <v>26006211</v>
      </c>
    </row>
    <row r="32518" spans="1:12" x14ac:dyDescent="0.3">
      <c r="A32518" s="1">
        <v>45373</v>
      </c>
      <c r="B32518">
        <v>15528405</v>
      </c>
      <c r="D32518" s="2" t="s">
        <v>463</v>
      </c>
      <c r="E32518" s="2" t="s">
        <v>17</v>
      </c>
      <c r="F32518" s="2" t="s">
        <v>18</v>
      </c>
      <c r="G32518">
        <v>11090250</v>
      </c>
      <c r="H32518">
        <v>5001552841</v>
      </c>
      <c r="I32518" s="2" t="s">
        <v>177</v>
      </c>
      <c r="K32518">
        <v>5000802279</v>
      </c>
      <c r="L32518">
        <v>8022700</v>
      </c>
    </row>
    <row r="32519" spans="1:12" x14ac:dyDescent="0.3">
      <c r="A32519" s="1">
        <v>45373</v>
      </c>
      <c r="B32519">
        <v>8115000</v>
      </c>
      <c r="D32519" s="2" t="s">
        <v>612</v>
      </c>
      <c r="E32519" s="2" t="s">
        <v>17</v>
      </c>
      <c r="F32519" s="2" t="s">
        <v>18</v>
      </c>
      <c r="G32519">
        <v>15600000</v>
      </c>
      <c r="H32519">
        <v>5000811502</v>
      </c>
      <c r="I32519" s="2" t="s">
        <v>177</v>
      </c>
      <c r="K32519">
        <v>5000802279</v>
      </c>
      <c r="L32519">
        <v>8022700</v>
      </c>
    </row>
    <row r="32520" spans="1:12" x14ac:dyDescent="0.3">
      <c r="A32520" s="1">
        <v>45373</v>
      </c>
      <c r="D32520" s="2"/>
      <c r="E32520" s="2" t="s">
        <v>17</v>
      </c>
      <c r="F32520" s="2" t="s">
        <v>13</v>
      </c>
      <c r="G32520">
        <v>25137450</v>
      </c>
      <c r="H32520">
        <v>50601137303</v>
      </c>
      <c r="I32520" s="2" t="s">
        <v>688</v>
      </c>
      <c r="J32520" t="s">
        <v>9375</v>
      </c>
      <c r="K32520">
        <v>5029577177</v>
      </c>
      <c r="L32520">
        <v>25957717</v>
      </c>
    </row>
    <row r="32521" spans="1:12" x14ac:dyDescent="0.3">
      <c r="A32521" s="1">
        <v>45373</v>
      </c>
      <c r="D32521" s="2"/>
      <c r="E32521" s="2" t="s">
        <v>17</v>
      </c>
      <c r="F32521" s="2" t="s">
        <v>13</v>
      </c>
      <c r="G32521">
        <v>30000000</v>
      </c>
      <c r="H32521">
        <v>21163670004</v>
      </c>
      <c r="I32521" s="2" t="s">
        <v>338</v>
      </c>
      <c r="J32521" t="s">
        <v>9467</v>
      </c>
      <c r="K32521">
        <v>5001501780</v>
      </c>
      <c r="L32521">
        <v>15017800</v>
      </c>
    </row>
    <row r="32522" spans="1:12" x14ac:dyDescent="0.3">
      <c r="A32522" s="1">
        <v>45373</v>
      </c>
      <c r="D32522" s="2"/>
      <c r="E32522" s="2" t="s">
        <v>24</v>
      </c>
      <c r="F32522" s="2"/>
      <c r="G32522">
        <v>724840</v>
      </c>
      <c r="I32522" s="2" t="s">
        <v>5303</v>
      </c>
      <c r="K32522">
        <v>5000045144</v>
      </c>
      <c r="L32522">
        <v>451400</v>
      </c>
    </row>
    <row r="32523" spans="1:12" x14ac:dyDescent="0.3">
      <c r="A32523" s="1">
        <v>45373</v>
      </c>
      <c r="D32523" s="2"/>
      <c r="E32523" s="2" t="s">
        <v>24</v>
      </c>
      <c r="F32523" s="2"/>
      <c r="G32523">
        <v>4174143</v>
      </c>
      <c r="I32523" s="2" t="s">
        <v>5300</v>
      </c>
      <c r="K32523">
        <v>5000812856</v>
      </c>
      <c r="L32523">
        <v>8128515</v>
      </c>
    </row>
    <row r="32524" spans="1:12" x14ac:dyDescent="0.3">
      <c r="A32524" s="1">
        <v>45373</v>
      </c>
      <c r="B32524">
        <v>84404729</v>
      </c>
      <c r="D32524" s="2" t="s">
        <v>4788</v>
      </c>
      <c r="E32524" s="2" t="s">
        <v>17</v>
      </c>
      <c r="F32524" s="2" t="s">
        <v>18</v>
      </c>
      <c r="G32524">
        <v>195528</v>
      </c>
      <c r="H32524">
        <v>3008440474</v>
      </c>
      <c r="I32524" s="2" t="s">
        <v>427</v>
      </c>
      <c r="K32524">
        <v>5007110230</v>
      </c>
      <c r="L32524">
        <v>71102305</v>
      </c>
    </row>
    <row r="32525" spans="1:12" x14ac:dyDescent="0.3">
      <c r="A32525" s="1">
        <v>45373</v>
      </c>
      <c r="D32525" s="2"/>
      <c r="E32525" s="2" t="s">
        <v>24</v>
      </c>
      <c r="F32525" s="2"/>
      <c r="G32525">
        <v>6464144</v>
      </c>
      <c r="I32525" s="2" t="s">
        <v>6486</v>
      </c>
      <c r="K32525">
        <v>5801531672</v>
      </c>
      <c r="L32525">
        <v>15316705</v>
      </c>
    </row>
    <row r="32526" spans="1:12" x14ac:dyDescent="0.3">
      <c r="A32526" s="1">
        <v>45373</v>
      </c>
      <c r="D32526" s="2"/>
      <c r="E32526" s="2" t="s">
        <v>17</v>
      </c>
      <c r="F32526" s="2" t="s">
        <v>13</v>
      </c>
      <c r="G32526">
        <v>1000000</v>
      </c>
      <c r="H32526">
        <v>100006966</v>
      </c>
      <c r="I32526" s="2" t="s">
        <v>3252</v>
      </c>
      <c r="J32526" t="s">
        <v>9468</v>
      </c>
      <c r="K32526">
        <v>5010950093</v>
      </c>
      <c r="L32526">
        <v>26095009</v>
      </c>
    </row>
    <row r="32527" spans="1:12" x14ac:dyDescent="0.3">
      <c r="A32527" s="1">
        <v>45373</v>
      </c>
      <c r="B32527">
        <v>15259100</v>
      </c>
      <c r="D32527" s="2" t="s">
        <v>162</v>
      </c>
      <c r="E32527" s="2" t="s">
        <v>17</v>
      </c>
      <c r="F32527" s="2" t="s">
        <v>18</v>
      </c>
      <c r="G32527">
        <v>9810741</v>
      </c>
      <c r="H32527">
        <v>5001525912</v>
      </c>
      <c r="I32527" s="2" t="s">
        <v>177</v>
      </c>
      <c r="K32527">
        <v>5000802279</v>
      </c>
      <c r="L32527">
        <v>8022700</v>
      </c>
    </row>
    <row r="32528" spans="1:12" x14ac:dyDescent="0.3">
      <c r="A32528" s="1">
        <v>45373</v>
      </c>
      <c r="D32528" s="2"/>
      <c r="E32528" s="2" t="s">
        <v>24</v>
      </c>
      <c r="F32528" s="2"/>
      <c r="G32528">
        <v>8071200</v>
      </c>
      <c r="I32528" s="2" t="s">
        <v>265</v>
      </c>
      <c r="K32528">
        <v>5007101007</v>
      </c>
      <c r="L32528">
        <v>71010000</v>
      </c>
    </row>
    <row r="32529" spans="1:12" x14ac:dyDescent="0.3">
      <c r="A32529" s="1">
        <v>45373</v>
      </c>
      <c r="B32529">
        <v>48181613</v>
      </c>
      <c r="D32529" s="2" t="s">
        <v>280</v>
      </c>
      <c r="E32529" s="2" t="s">
        <v>17</v>
      </c>
      <c r="F32529" s="2" t="s">
        <v>18</v>
      </c>
      <c r="G32529">
        <v>413000</v>
      </c>
      <c r="H32529">
        <v>6104818166</v>
      </c>
      <c r="I32529" s="2" t="s">
        <v>281</v>
      </c>
      <c r="K32529">
        <v>14002012136</v>
      </c>
      <c r="L32529">
        <v>20121300</v>
      </c>
    </row>
    <row r="32530" spans="1:12" x14ac:dyDescent="0.3">
      <c r="A32530" s="1">
        <v>45373</v>
      </c>
      <c r="B32530">
        <v>34248420</v>
      </c>
      <c r="D32530" s="2" t="s">
        <v>3153</v>
      </c>
      <c r="E32530" s="2" t="s">
        <v>17</v>
      </c>
      <c r="F32530" s="2" t="s">
        <v>18</v>
      </c>
      <c r="G32530">
        <v>355203</v>
      </c>
      <c r="H32530">
        <v>3003424845</v>
      </c>
      <c r="I32530" s="2" t="s">
        <v>233</v>
      </c>
      <c r="K32530">
        <v>5001535523</v>
      </c>
      <c r="L32530">
        <v>15355205</v>
      </c>
    </row>
    <row r="32531" spans="1:12" x14ac:dyDescent="0.3">
      <c r="A32531" s="1">
        <v>45373</v>
      </c>
      <c r="D32531" s="2"/>
      <c r="E32531" s="2" t="s">
        <v>24</v>
      </c>
      <c r="F32531" s="2"/>
      <c r="G32531">
        <v>3407400</v>
      </c>
      <c r="I32531" s="2" t="s">
        <v>835</v>
      </c>
      <c r="K32531">
        <v>14003380292</v>
      </c>
      <c r="L32531">
        <v>20338029</v>
      </c>
    </row>
    <row r="32532" spans="1:12" x14ac:dyDescent="0.3">
      <c r="A32532" s="1">
        <v>45373</v>
      </c>
      <c r="D32532" s="2"/>
      <c r="E32532" s="2" t="s">
        <v>24</v>
      </c>
      <c r="F32532" s="2"/>
      <c r="G32532">
        <v>9380594</v>
      </c>
      <c r="I32532" s="2" t="s">
        <v>233</v>
      </c>
      <c r="K32532">
        <v>5001535523</v>
      </c>
      <c r="L32532">
        <v>15355205</v>
      </c>
    </row>
    <row r="32533" spans="1:12" x14ac:dyDescent="0.3">
      <c r="A32533" s="1">
        <v>45373</v>
      </c>
      <c r="B32533">
        <v>55330164</v>
      </c>
      <c r="D32533" s="2" t="s">
        <v>9469</v>
      </c>
      <c r="E32533" s="2" t="s">
        <v>17</v>
      </c>
      <c r="F32533" s="2" t="s">
        <v>18</v>
      </c>
      <c r="G32533">
        <v>1000000</v>
      </c>
      <c r="H32533">
        <v>3005533013</v>
      </c>
      <c r="I32533" s="2" t="s">
        <v>6189</v>
      </c>
      <c r="K32533">
        <v>5807105018</v>
      </c>
      <c r="L32533">
        <v>71050105</v>
      </c>
    </row>
    <row r="32534" spans="1:12" x14ac:dyDescent="0.3">
      <c r="A32534" s="1">
        <v>45373</v>
      </c>
      <c r="B32534">
        <v>85507530</v>
      </c>
      <c r="D32534" s="2" t="s">
        <v>9470</v>
      </c>
      <c r="E32534" s="2" t="s">
        <v>17</v>
      </c>
      <c r="F32534" s="2" t="s">
        <v>18</v>
      </c>
      <c r="G32534">
        <v>1000000</v>
      </c>
      <c r="H32534">
        <v>3008550759</v>
      </c>
      <c r="I32534" s="2" t="s">
        <v>6189</v>
      </c>
      <c r="K32534">
        <v>5807105018</v>
      </c>
      <c r="L32534">
        <v>71050105</v>
      </c>
    </row>
    <row r="32535" spans="1:12" x14ac:dyDescent="0.3">
      <c r="A32535" s="1">
        <v>45373</v>
      </c>
      <c r="D32535" s="2"/>
      <c r="E32535" s="2" t="s">
        <v>17</v>
      </c>
      <c r="F32535" s="2" t="s">
        <v>13</v>
      </c>
      <c r="G32535">
        <v>3249759</v>
      </c>
      <c r="H32535">
        <v>303090004311</v>
      </c>
      <c r="I32535" s="2" t="s">
        <v>54</v>
      </c>
      <c r="J32535" t="s">
        <v>518</v>
      </c>
      <c r="K32535">
        <v>5000017762</v>
      </c>
      <c r="L32535">
        <v>177600</v>
      </c>
    </row>
    <row r="32536" spans="1:12" x14ac:dyDescent="0.3">
      <c r="A32536" s="1">
        <v>45373</v>
      </c>
      <c r="D32536" s="2"/>
      <c r="E32536" s="2" t="s">
        <v>17</v>
      </c>
      <c r="F32536" s="2" t="s">
        <v>13</v>
      </c>
      <c r="G32536">
        <v>1001796</v>
      </c>
      <c r="H32536">
        <v>303090004311</v>
      </c>
      <c r="I32536" s="2" t="s">
        <v>54</v>
      </c>
      <c r="J32536" t="s">
        <v>518</v>
      </c>
      <c r="K32536">
        <v>5000017762</v>
      </c>
      <c r="L32536">
        <v>177600</v>
      </c>
    </row>
    <row r="32537" spans="1:12" x14ac:dyDescent="0.3">
      <c r="A32537" s="1">
        <v>45373</v>
      </c>
      <c r="B32537">
        <v>82440729</v>
      </c>
      <c r="D32537" s="2" t="s">
        <v>4791</v>
      </c>
      <c r="E32537" s="2" t="s">
        <v>17</v>
      </c>
      <c r="F32537" s="2" t="s">
        <v>18</v>
      </c>
      <c r="G32537">
        <v>744500</v>
      </c>
      <c r="H32537">
        <v>3008244074</v>
      </c>
      <c r="I32537" s="2" t="s">
        <v>427</v>
      </c>
      <c r="K32537">
        <v>5007110230</v>
      </c>
      <c r="L32537">
        <v>71102305</v>
      </c>
    </row>
    <row r="32538" spans="1:12" x14ac:dyDescent="0.3">
      <c r="A32538" s="1">
        <v>45373</v>
      </c>
      <c r="B32538">
        <v>81724129</v>
      </c>
      <c r="D32538" s="2" t="s">
        <v>5297</v>
      </c>
      <c r="E32538" s="2" t="s">
        <v>17</v>
      </c>
      <c r="F32538" s="2" t="s">
        <v>18</v>
      </c>
      <c r="G32538">
        <v>415000</v>
      </c>
      <c r="H32538">
        <v>3008172416</v>
      </c>
      <c r="I32538" s="2" t="s">
        <v>427</v>
      </c>
      <c r="K32538">
        <v>5007110230</v>
      </c>
      <c r="L32538">
        <v>71102305</v>
      </c>
    </row>
    <row r="32539" spans="1:12" x14ac:dyDescent="0.3">
      <c r="A32539" s="1">
        <v>45373</v>
      </c>
      <c r="D32539" s="2"/>
      <c r="E32539" s="2" t="s">
        <v>24</v>
      </c>
      <c r="F32539" s="2"/>
      <c r="G32539">
        <v>412761</v>
      </c>
      <c r="I32539" s="2" t="s">
        <v>5303</v>
      </c>
      <c r="K32539">
        <v>5000045144</v>
      </c>
      <c r="L32539">
        <v>451400</v>
      </c>
    </row>
    <row r="32540" spans="1:12" x14ac:dyDescent="0.3">
      <c r="A32540" s="1">
        <v>45373</v>
      </c>
      <c r="D32540" s="2"/>
      <c r="E32540" s="2" t="s">
        <v>17</v>
      </c>
      <c r="F32540" s="2" t="s">
        <v>13</v>
      </c>
      <c r="G32540">
        <v>8567900</v>
      </c>
      <c r="H32540">
        <v>1950305011</v>
      </c>
      <c r="I32540" s="2" t="s">
        <v>2035</v>
      </c>
      <c r="J32540" t="s">
        <v>879</v>
      </c>
      <c r="K32540">
        <v>5001568060</v>
      </c>
      <c r="L32540">
        <v>15680605</v>
      </c>
    </row>
    <row r="32541" spans="1:12" x14ac:dyDescent="0.3">
      <c r="A32541" s="1">
        <v>45373</v>
      </c>
      <c r="D32541" s="2"/>
      <c r="E32541" s="2" t="s">
        <v>24</v>
      </c>
      <c r="F32541" s="2"/>
      <c r="G32541">
        <v>485000</v>
      </c>
      <c r="I32541" s="2" t="s">
        <v>414</v>
      </c>
      <c r="K32541">
        <v>5000005643</v>
      </c>
      <c r="L32541">
        <v>56400</v>
      </c>
    </row>
    <row r="32542" spans="1:12" x14ac:dyDescent="0.3">
      <c r="A32542" s="1">
        <v>45373</v>
      </c>
      <c r="D32542" s="2"/>
      <c r="E32542" s="2" t="s">
        <v>24</v>
      </c>
      <c r="F32542" s="2"/>
      <c r="G32542">
        <v>17440085</v>
      </c>
      <c r="I32542" s="2" t="s">
        <v>5303</v>
      </c>
      <c r="K32542">
        <v>5000045144</v>
      </c>
      <c r="L32542">
        <v>451400</v>
      </c>
    </row>
    <row r="32543" spans="1:12" x14ac:dyDescent="0.3">
      <c r="A32543" s="1">
        <v>45373</v>
      </c>
      <c r="D32543" s="2"/>
      <c r="E32543" s="2" t="s">
        <v>24</v>
      </c>
      <c r="F32543" s="2"/>
      <c r="G32543">
        <v>34532931</v>
      </c>
      <c r="I32543" s="2" t="s">
        <v>414</v>
      </c>
      <c r="K32543">
        <v>5000005643</v>
      </c>
      <c r="L32543">
        <v>56400</v>
      </c>
    </row>
    <row r="32544" spans="1:12" x14ac:dyDescent="0.3">
      <c r="A32544" s="1">
        <v>45373</v>
      </c>
      <c r="D32544" s="2"/>
      <c r="E32544" s="2" t="s">
        <v>24</v>
      </c>
      <c r="F32544" s="2"/>
      <c r="G32544">
        <v>62220510</v>
      </c>
      <c r="I32544" s="2" t="s">
        <v>414</v>
      </c>
      <c r="K32544">
        <v>5000005643</v>
      </c>
      <c r="L32544">
        <v>56400</v>
      </c>
    </row>
    <row r="32545" spans="1:12" x14ac:dyDescent="0.3">
      <c r="A32545" s="1">
        <v>45373</v>
      </c>
      <c r="D32545" s="2"/>
      <c r="E32545" s="2" t="s">
        <v>24</v>
      </c>
      <c r="F32545" s="2"/>
      <c r="G32545">
        <v>15488254</v>
      </c>
      <c r="I32545" s="2" t="s">
        <v>5303</v>
      </c>
      <c r="K32545">
        <v>5000045144</v>
      </c>
      <c r="L32545">
        <v>451400</v>
      </c>
    </row>
    <row r="32546" spans="1:12" x14ac:dyDescent="0.3">
      <c r="A32546" s="1">
        <v>45373</v>
      </c>
      <c r="D32546" s="2"/>
      <c r="E32546" s="2" t="s">
        <v>12</v>
      </c>
      <c r="F32546" s="2" t="s">
        <v>13</v>
      </c>
      <c r="G32546">
        <v>124671710</v>
      </c>
      <c r="H32546">
        <v>43094700201</v>
      </c>
      <c r="I32546" s="2" t="s">
        <v>234</v>
      </c>
      <c r="J32546" t="s">
        <v>2332</v>
      </c>
      <c r="K32546">
        <v>5000043420</v>
      </c>
      <c r="L32546">
        <v>434200</v>
      </c>
    </row>
    <row r="32547" spans="1:12" x14ac:dyDescent="0.3">
      <c r="A32547" s="1">
        <v>45373</v>
      </c>
      <c r="D32547" s="2"/>
      <c r="E32547" s="2" t="s">
        <v>17</v>
      </c>
      <c r="F32547" s="2" t="s">
        <v>13</v>
      </c>
      <c r="G32547">
        <v>400000</v>
      </c>
      <c r="H32547">
        <v>251069388001</v>
      </c>
      <c r="I32547" s="2" t="s">
        <v>414</v>
      </c>
      <c r="J32547" t="s">
        <v>6842</v>
      </c>
      <c r="K32547">
        <v>5000005643</v>
      </c>
      <c r="L32547">
        <v>56400</v>
      </c>
    </row>
    <row r="32548" spans="1:12" x14ac:dyDescent="0.3">
      <c r="A32548" s="1">
        <v>45373</v>
      </c>
      <c r="B32548">
        <v>37121819</v>
      </c>
      <c r="D32548" s="2" t="s">
        <v>3397</v>
      </c>
      <c r="E32548" s="2" t="s">
        <v>17</v>
      </c>
      <c r="F32548" s="2" t="s">
        <v>18</v>
      </c>
      <c r="G32548">
        <v>12515900</v>
      </c>
      <c r="H32548">
        <v>4001218199</v>
      </c>
      <c r="I32548" s="2" t="s">
        <v>177</v>
      </c>
      <c r="K32548">
        <v>5000802279</v>
      </c>
      <c r="L32548">
        <v>8022700</v>
      </c>
    </row>
    <row r="32549" spans="1:12" x14ac:dyDescent="0.3">
      <c r="A32549" s="1">
        <v>45373</v>
      </c>
      <c r="B32549">
        <v>26023804</v>
      </c>
      <c r="D32549" s="2" t="s">
        <v>712</v>
      </c>
      <c r="E32549" s="2" t="s">
        <v>17</v>
      </c>
      <c r="F32549" s="2" t="s">
        <v>18</v>
      </c>
      <c r="G32549">
        <v>12743735</v>
      </c>
      <c r="H32549">
        <v>5000238046</v>
      </c>
      <c r="I32549" s="2" t="s">
        <v>177</v>
      </c>
      <c r="K32549">
        <v>5000802279</v>
      </c>
      <c r="L32549">
        <v>8022700</v>
      </c>
    </row>
    <row r="32550" spans="1:12" x14ac:dyDescent="0.3">
      <c r="A32550" s="1">
        <v>45373</v>
      </c>
      <c r="B32550">
        <v>26022111</v>
      </c>
      <c r="D32550" s="2" t="s">
        <v>7922</v>
      </c>
      <c r="E32550" s="2" t="s">
        <v>17</v>
      </c>
      <c r="F32550" s="2" t="s">
        <v>18</v>
      </c>
      <c r="G32550">
        <v>350000000</v>
      </c>
      <c r="H32550">
        <v>5000221116</v>
      </c>
      <c r="I32550" s="2" t="s">
        <v>7921</v>
      </c>
      <c r="K32550">
        <v>5000811031</v>
      </c>
      <c r="L32550">
        <v>8110300</v>
      </c>
    </row>
    <row r="32551" spans="1:12" x14ac:dyDescent="0.3">
      <c r="A32551" s="1">
        <v>45373</v>
      </c>
      <c r="D32551" s="2"/>
      <c r="E32551" s="2" t="s">
        <v>17</v>
      </c>
      <c r="F32551" s="2" t="s">
        <v>13</v>
      </c>
      <c r="G32551">
        <v>359027</v>
      </c>
      <c r="H32551">
        <v>35175325102</v>
      </c>
      <c r="I32551" s="2" t="s">
        <v>1097</v>
      </c>
      <c r="J32551" t="s">
        <v>2464</v>
      </c>
      <c r="K32551">
        <v>5001568334</v>
      </c>
      <c r="L32551">
        <v>15683305</v>
      </c>
    </row>
    <row r="32552" spans="1:12" x14ac:dyDescent="0.3">
      <c r="A32552" s="1">
        <v>45373</v>
      </c>
      <c r="B32552">
        <v>15216100</v>
      </c>
      <c r="D32552" s="2" t="s">
        <v>68</v>
      </c>
      <c r="E32552" s="2" t="s">
        <v>17</v>
      </c>
      <c r="F32552" s="2" t="s">
        <v>18</v>
      </c>
      <c r="G32552">
        <v>48272899</v>
      </c>
      <c r="H32552">
        <v>5001521614</v>
      </c>
      <c r="I32552" s="2" t="s">
        <v>265</v>
      </c>
      <c r="K32552">
        <v>5007101007</v>
      </c>
      <c r="L32552">
        <v>71010000</v>
      </c>
    </row>
    <row r="32553" spans="1:12" x14ac:dyDescent="0.3">
      <c r="A32553" s="1">
        <v>45373</v>
      </c>
      <c r="B32553">
        <v>25979968</v>
      </c>
      <c r="D32553" s="2" t="s">
        <v>6208</v>
      </c>
      <c r="E32553" s="2" t="s">
        <v>17</v>
      </c>
      <c r="F32553" s="2" t="s">
        <v>18</v>
      </c>
      <c r="G32553">
        <v>884063</v>
      </c>
      <c r="H32553">
        <v>3009799682</v>
      </c>
      <c r="I32553" s="2" t="s">
        <v>1097</v>
      </c>
      <c r="K32553">
        <v>5001568334</v>
      </c>
      <c r="L32553">
        <v>15683305</v>
      </c>
    </row>
    <row r="32554" spans="1:12" x14ac:dyDescent="0.3">
      <c r="A32554" s="1">
        <v>45373</v>
      </c>
      <c r="D32554" s="2"/>
      <c r="E32554" s="2" t="s">
        <v>17</v>
      </c>
      <c r="F32554" s="2" t="s">
        <v>13</v>
      </c>
      <c r="G32554">
        <v>2742255</v>
      </c>
      <c r="H32554">
        <v>46943002000</v>
      </c>
      <c r="I32554" s="2" t="s">
        <v>5662</v>
      </c>
      <c r="J32554" t="s">
        <v>9471</v>
      </c>
      <c r="K32554">
        <v>22000114900</v>
      </c>
      <c r="L32554">
        <v>1149016</v>
      </c>
    </row>
    <row r="32555" spans="1:12" x14ac:dyDescent="0.3">
      <c r="A32555" s="1">
        <v>45373</v>
      </c>
      <c r="D32555" s="2"/>
      <c r="E32555" s="2" t="s">
        <v>17</v>
      </c>
      <c r="F32555" s="2" t="s">
        <v>13</v>
      </c>
      <c r="G32555">
        <v>450000</v>
      </c>
      <c r="H32555">
        <v>251118898001</v>
      </c>
      <c r="I32555" s="2" t="s">
        <v>3193</v>
      </c>
      <c r="J32555" t="s">
        <v>9472</v>
      </c>
      <c r="K32555">
        <v>14001450430</v>
      </c>
      <c r="L32555">
        <v>14504346</v>
      </c>
    </row>
    <row r="32556" spans="1:12" x14ac:dyDescent="0.3">
      <c r="A32556" s="1">
        <v>45373</v>
      </c>
      <c r="D32556" s="2"/>
      <c r="E32556" s="2" t="s">
        <v>17</v>
      </c>
      <c r="F32556" s="2" t="s">
        <v>13</v>
      </c>
      <c r="G32556">
        <v>1225000</v>
      </c>
      <c r="H32556">
        <v>44446200901</v>
      </c>
      <c r="I32556" s="2" t="s">
        <v>315</v>
      </c>
      <c r="J32556" t="s">
        <v>9473</v>
      </c>
      <c r="K32556">
        <v>14000985471</v>
      </c>
      <c r="L32556">
        <v>9854730</v>
      </c>
    </row>
    <row r="32557" spans="1:12" x14ac:dyDescent="0.3">
      <c r="A32557" s="1">
        <v>45373</v>
      </c>
      <c r="D32557" s="2"/>
      <c r="E32557" s="2" t="s">
        <v>24</v>
      </c>
      <c r="F32557" s="2"/>
      <c r="G32557">
        <v>3609559</v>
      </c>
      <c r="I32557" s="2" t="s">
        <v>5334</v>
      </c>
      <c r="K32557">
        <v>14002059384</v>
      </c>
      <c r="L32557">
        <v>20593829</v>
      </c>
    </row>
    <row r="32558" spans="1:12" x14ac:dyDescent="0.3">
      <c r="A32558" s="1">
        <v>45373</v>
      </c>
      <c r="D32558" s="2"/>
      <c r="E32558" s="2" t="s">
        <v>24</v>
      </c>
      <c r="F32558" s="2"/>
      <c r="G32558">
        <v>1920757</v>
      </c>
      <c r="I32558" s="2" t="s">
        <v>5292</v>
      </c>
      <c r="K32558">
        <v>22002076548</v>
      </c>
      <c r="L32558">
        <v>20765429</v>
      </c>
    </row>
    <row r="32559" spans="1:12" x14ac:dyDescent="0.3">
      <c r="A32559" s="1">
        <v>45373</v>
      </c>
      <c r="D32559" s="2"/>
      <c r="E32559" s="2" t="s">
        <v>17</v>
      </c>
      <c r="F32559" s="2" t="s">
        <v>13</v>
      </c>
      <c r="G32559">
        <v>6500778</v>
      </c>
      <c r="H32559">
        <v>2000137005</v>
      </c>
      <c r="I32559" s="2" t="s">
        <v>1618</v>
      </c>
      <c r="J32559" t="s">
        <v>8287</v>
      </c>
      <c r="K32559">
        <v>5003315303</v>
      </c>
      <c r="L32559">
        <v>33153020</v>
      </c>
    </row>
    <row r="32560" spans="1:12" x14ac:dyDescent="0.3">
      <c r="A32560" s="1">
        <v>45373</v>
      </c>
      <c r="B32560">
        <v>26045898</v>
      </c>
      <c r="D32560" s="2" t="s">
        <v>6403</v>
      </c>
      <c r="E32560" s="2" t="s">
        <v>17</v>
      </c>
      <c r="F32560" s="2" t="s">
        <v>18</v>
      </c>
      <c r="G32560">
        <v>1257500</v>
      </c>
      <c r="H32560">
        <v>5000458982</v>
      </c>
      <c r="I32560" s="2" t="s">
        <v>297</v>
      </c>
      <c r="K32560">
        <v>5000000089</v>
      </c>
      <c r="L32560">
        <v>830</v>
      </c>
    </row>
    <row r="32561" spans="1:12" x14ac:dyDescent="0.3">
      <c r="A32561" s="1">
        <v>45373</v>
      </c>
      <c r="D32561" s="2"/>
      <c r="E32561" s="2" t="s">
        <v>17</v>
      </c>
      <c r="F32561" s="2" t="s">
        <v>13</v>
      </c>
      <c r="G32561">
        <v>3000000</v>
      </c>
      <c r="H32561">
        <v>5018530001</v>
      </c>
      <c r="I32561" s="2" t="s">
        <v>1618</v>
      </c>
      <c r="J32561" t="s">
        <v>9474</v>
      </c>
      <c r="K32561">
        <v>5003315303</v>
      </c>
      <c r="L32561">
        <v>33153020</v>
      </c>
    </row>
    <row r="32562" spans="1:12" x14ac:dyDescent="0.3">
      <c r="A32562" s="1">
        <v>45373</v>
      </c>
      <c r="D32562" s="2"/>
      <c r="E32562" s="2" t="s">
        <v>24</v>
      </c>
      <c r="F32562" s="2"/>
      <c r="G32562">
        <v>11430000</v>
      </c>
      <c r="I32562" s="2" t="s">
        <v>514</v>
      </c>
      <c r="K32562">
        <v>22000588965</v>
      </c>
      <c r="L32562">
        <v>5889600</v>
      </c>
    </row>
    <row r="32563" spans="1:12" x14ac:dyDescent="0.3">
      <c r="A32563" s="1">
        <v>45373</v>
      </c>
      <c r="D32563" s="2"/>
      <c r="E32563" s="2" t="s">
        <v>24</v>
      </c>
      <c r="F32563" s="2"/>
      <c r="G32563">
        <v>3201500</v>
      </c>
      <c r="I32563" s="2" t="s">
        <v>278</v>
      </c>
      <c r="K32563">
        <v>22001451225</v>
      </c>
      <c r="L32563">
        <v>14512246</v>
      </c>
    </row>
    <row r="32564" spans="1:12" x14ac:dyDescent="0.3">
      <c r="A32564" s="1">
        <v>45373</v>
      </c>
      <c r="B32564">
        <v>26033815</v>
      </c>
      <c r="D32564" s="2" t="s">
        <v>9475</v>
      </c>
      <c r="E32564" s="2" t="s">
        <v>17</v>
      </c>
      <c r="F32564" s="2" t="s">
        <v>18</v>
      </c>
      <c r="G32564">
        <v>2500000</v>
      </c>
      <c r="H32564">
        <v>3000338153</v>
      </c>
      <c r="I32564" s="2" t="s">
        <v>2910</v>
      </c>
      <c r="K32564">
        <v>5001551983</v>
      </c>
      <c r="L32564">
        <v>15519805</v>
      </c>
    </row>
    <row r="32565" spans="1:12" x14ac:dyDescent="0.3">
      <c r="A32565" s="1">
        <v>45373</v>
      </c>
      <c r="D32565" s="2"/>
      <c r="E32565" s="2" t="s">
        <v>24</v>
      </c>
      <c r="F32565" s="2"/>
      <c r="G32565">
        <v>3268667</v>
      </c>
      <c r="I32565" s="2" t="s">
        <v>580</v>
      </c>
      <c r="K32565">
        <v>5807104748</v>
      </c>
      <c r="L32565">
        <v>71047405</v>
      </c>
    </row>
    <row r="32566" spans="1:12" x14ac:dyDescent="0.3">
      <c r="A32566" s="1">
        <v>45373</v>
      </c>
      <c r="B32566">
        <v>30159100</v>
      </c>
      <c r="D32566" s="2" t="s">
        <v>96</v>
      </c>
      <c r="E32566" s="2" t="s">
        <v>17</v>
      </c>
      <c r="F32566" s="2" t="s">
        <v>18</v>
      </c>
      <c r="G32566">
        <v>9177952</v>
      </c>
      <c r="H32566">
        <v>5003015911</v>
      </c>
      <c r="I32566" s="2" t="s">
        <v>414</v>
      </c>
      <c r="K32566">
        <v>5000005643</v>
      </c>
      <c r="L32566">
        <v>56400</v>
      </c>
    </row>
    <row r="32567" spans="1:12" x14ac:dyDescent="0.3">
      <c r="A32567" s="1">
        <v>45373</v>
      </c>
      <c r="D32567" s="2"/>
      <c r="E32567" s="2" t="s">
        <v>24</v>
      </c>
      <c r="F32567" s="2"/>
      <c r="G32567">
        <v>1131599</v>
      </c>
      <c r="I32567" s="2" t="s">
        <v>580</v>
      </c>
      <c r="K32567">
        <v>5807104748</v>
      </c>
      <c r="L32567">
        <v>71047405</v>
      </c>
    </row>
    <row r="32568" spans="1:12" x14ac:dyDescent="0.3">
      <c r="A32568" s="1">
        <v>45373</v>
      </c>
      <c r="B32568">
        <v>63288118</v>
      </c>
      <c r="D32568" s="2" t="s">
        <v>9476</v>
      </c>
      <c r="E32568" s="2" t="s">
        <v>17</v>
      </c>
      <c r="F32568" s="2" t="s">
        <v>18</v>
      </c>
      <c r="G32568">
        <v>378242</v>
      </c>
      <c r="H32568">
        <v>3006328815</v>
      </c>
      <c r="I32568" s="2" t="s">
        <v>580</v>
      </c>
      <c r="K32568">
        <v>5807104748</v>
      </c>
      <c r="L32568">
        <v>71047405</v>
      </c>
    </row>
    <row r="32569" spans="1:12" x14ac:dyDescent="0.3">
      <c r="A32569" s="1">
        <v>45373</v>
      </c>
      <c r="D32569" s="2"/>
      <c r="E32569" s="2" t="s">
        <v>17</v>
      </c>
      <c r="F32569" s="2" t="s">
        <v>13</v>
      </c>
      <c r="G32569">
        <v>9523810</v>
      </c>
      <c r="H32569">
        <v>110906143018</v>
      </c>
      <c r="I32569" s="2" t="s">
        <v>404</v>
      </c>
      <c r="J32569" t="s">
        <v>7730</v>
      </c>
      <c r="K32569">
        <v>5007101932</v>
      </c>
      <c r="L32569">
        <v>71019300</v>
      </c>
    </row>
    <row r="32570" spans="1:12" x14ac:dyDescent="0.3">
      <c r="A32570" s="1">
        <v>45373</v>
      </c>
      <c r="B32570">
        <v>46250917</v>
      </c>
      <c r="D32570" s="2" t="s">
        <v>9477</v>
      </c>
      <c r="E32570" s="2" t="s">
        <v>17</v>
      </c>
      <c r="F32570" s="2" t="s">
        <v>18</v>
      </c>
      <c r="G32570">
        <v>2341109</v>
      </c>
      <c r="H32570">
        <v>3004625099</v>
      </c>
      <c r="I32570" s="2" t="s">
        <v>580</v>
      </c>
      <c r="K32570">
        <v>5807104748</v>
      </c>
      <c r="L32570">
        <v>71047405</v>
      </c>
    </row>
    <row r="32571" spans="1:12" x14ac:dyDescent="0.3">
      <c r="A32571" s="1">
        <v>45373</v>
      </c>
      <c r="D32571" s="2"/>
      <c r="E32571" s="2" t="s">
        <v>24</v>
      </c>
      <c r="F32571" s="2"/>
      <c r="G32571">
        <v>7556806</v>
      </c>
      <c r="I32571" s="2" t="s">
        <v>92</v>
      </c>
      <c r="K32571">
        <v>14002033207</v>
      </c>
      <c r="L32571">
        <v>20332000</v>
      </c>
    </row>
    <row r="32572" spans="1:12" x14ac:dyDescent="0.3">
      <c r="A32572" s="1">
        <v>45373</v>
      </c>
      <c r="D32572" s="2"/>
      <c r="E32572" s="2" t="s">
        <v>24</v>
      </c>
      <c r="F32572" s="2"/>
      <c r="G32572">
        <v>2030000</v>
      </c>
      <c r="I32572" s="2" t="s">
        <v>580</v>
      </c>
      <c r="K32572">
        <v>5807104748</v>
      </c>
      <c r="L32572">
        <v>71047405</v>
      </c>
    </row>
    <row r="32573" spans="1:12" x14ac:dyDescent="0.3">
      <c r="A32573" s="1">
        <v>45373</v>
      </c>
      <c r="D32573" s="2"/>
      <c r="E32573" s="2" t="s">
        <v>24</v>
      </c>
      <c r="F32573" s="2"/>
      <c r="G32573">
        <v>2860000</v>
      </c>
      <c r="I32573" s="2" t="s">
        <v>580</v>
      </c>
      <c r="K32573">
        <v>5807104748</v>
      </c>
      <c r="L32573">
        <v>71047405</v>
      </c>
    </row>
    <row r="32574" spans="1:12" x14ac:dyDescent="0.3">
      <c r="A32574" s="1">
        <v>45373</v>
      </c>
      <c r="B32574">
        <v>48219113</v>
      </c>
      <c r="D32574" s="2" t="s">
        <v>5797</v>
      </c>
      <c r="E32574" s="2" t="s">
        <v>17</v>
      </c>
      <c r="F32574" s="2" t="s">
        <v>18</v>
      </c>
      <c r="G32574">
        <v>82600</v>
      </c>
      <c r="H32574">
        <v>6104821913</v>
      </c>
      <c r="I32574" s="2" t="s">
        <v>238</v>
      </c>
      <c r="K32574">
        <v>5001519774</v>
      </c>
      <c r="L32574">
        <v>15197705</v>
      </c>
    </row>
    <row r="32575" spans="1:12" x14ac:dyDescent="0.3">
      <c r="A32575" s="1">
        <v>45373</v>
      </c>
      <c r="B32575">
        <v>15733005</v>
      </c>
      <c r="D32575" s="2" t="s">
        <v>6175</v>
      </c>
      <c r="E32575" s="2" t="s">
        <v>17</v>
      </c>
      <c r="F32575" s="2" t="s">
        <v>18</v>
      </c>
      <c r="G32575">
        <v>989791</v>
      </c>
      <c r="H32575">
        <v>6101573307</v>
      </c>
      <c r="I32575" s="2" t="s">
        <v>238</v>
      </c>
      <c r="K32575">
        <v>5001519774</v>
      </c>
      <c r="L32575">
        <v>15197705</v>
      </c>
    </row>
    <row r="32576" spans="1:12" x14ac:dyDescent="0.3">
      <c r="A32576" s="1">
        <v>45373</v>
      </c>
      <c r="D32576" s="2"/>
      <c r="E32576" s="2" t="s">
        <v>17</v>
      </c>
      <c r="F32576" s="2" t="s">
        <v>13</v>
      </c>
      <c r="G32576">
        <v>11433600</v>
      </c>
      <c r="H32576">
        <v>35177833201</v>
      </c>
      <c r="I32576" s="2" t="s">
        <v>297</v>
      </c>
      <c r="J32576" t="s">
        <v>9478</v>
      </c>
      <c r="K32576">
        <v>5000000089</v>
      </c>
      <c r="L32576">
        <v>830</v>
      </c>
    </row>
    <row r="32577" spans="1:12" x14ac:dyDescent="0.3">
      <c r="A32577" s="1">
        <v>45373</v>
      </c>
      <c r="B32577">
        <v>33149220</v>
      </c>
      <c r="D32577" s="2" t="s">
        <v>6324</v>
      </c>
      <c r="E32577" s="2" t="s">
        <v>17</v>
      </c>
      <c r="F32577" s="2" t="s">
        <v>18</v>
      </c>
      <c r="G32577">
        <v>2883941</v>
      </c>
      <c r="H32577">
        <v>5003314926</v>
      </c>
      <c r="I32577" s="2" t="s">
        <v>238</v>
      </c>
      <c r="K32577">
        <v>5001519774</v>
      </c>
      <c r="L32577">
        <v>15197705</v>
      </c>
    </row>
    <row r="32578" spans="1:12" x14ac:dyDescent="0.3">
      <c r="A32578" s="1">
        <v>45373</v>
      </c>
      <c r="D32578" s="2"/>
      <c r="E32578" s="2" t="s">
        <v>12</v>
      </c>
      <c r="F32578" s="2" t="s">
        <v>13</v>
      </c>
      <c r="G32578">
        <v>88728554</v>
      </c>
      <c r="H32578">
        <v>101173787001</v>
      </c>
      <c r="I32578" s="2" t="s">
        <v>402</v>
      </c>
      <c r="J32578" t="s">
        <v>2211</v>
      </c>
      <c r="K32578">
        <v>22802170848</v>
      </c>
      <c r="L32578">
        <v>21708429</v>
      </c>
    </row>
    <row r="32579" spans="1:12" x14ac:dyDescent="0.3">
      <c r="A32579" s="1">
        <v>45373</v>
      </c>
      <c r="D32579" s="2"/>
      <c r="E32579" s="2" t="s">
        <v>17</v>
      </c>
      <c r="F32579" s="2" t="s">
        <v>13</v>
      </c>
      <c r="G32579">
        <v>10476190</v>
      </c>
      <c r="H32579">
        <v>111070271001</v>
      </c>
      <c r="I32579" s="2" t="s">
        <v>404</v>
      </c>
      <c r="J32579" t="s">
        <v>7731</v>
      </c>
      <c r="K32579">
        <v>5007101932</v>
      </c>
      <c r="L32579">
        <v>71019300</v>
      </c>
    </row>
    <row r="32580" spans="1:12" x14ac:dyDescent="0.3">
      <c r="A32580" s="1">
        <v>45373</v>
      </c>
      <c r="D32580" s="2"/>
      <c r="E32580" s="2" t="s">
        <v>12</v>
      </c>
      <c r="F32580" s="2" t="s">
        <v>13</v>
      </c>
      <c r="G32580">
        <v>156859105</v>
      </c>
      <c r="H32580">
        <v>67641803500</v>
      </c>
      <c r="I32580" s="2" t="s">
        <v>398</v>
      </c>
      <c r="J32580" t="s">
        <v>6938</v>
      </c>
      <c r="K32580">
        <v>5009735869</v>
      </c>
      <c r="L32580">
        <v>25973586</v>
      </c>
    </row>
    <row r="32581" spans="1:12" x14ac:dyDescent="0.3">
      <c r="A32581" s="1">
        <v>45373</v>
      </c>
      <c r="B32581">
        <v>26032536</v>
      </c>
      <c r="D32581" s="2" t="s">
        <v>9479</v>
      </c>
      <c r="E32581" s="2" t="s">
        <v>17</v>
      </c>
      <c r="F32581" s="2" t="s">
        <v>18</v>
      </c>
      <c r="G32581">
        <v>76000</v>
      </c>
      <c r="H32581">
        <v>3000325368</v>
      </c>
      <c r="I32581" s="2" t="s">
        <v>92</v>
      </c>
      <c r="K32581">
        <v>14002033207</v>
      </c>
      <c r="L32581">
        <v>20332000</v>
      </c>
    </row>
    <row r="32582" spans="1:12" x14ac:dyDescent="0.3">
      <c r="A32582" s="1">
        <v>45373</v>
      </c>
      <c r="D32582" s="2"/>
      <c r="E32582" s="2" t="s">
        <v>17</v>
      </c>
      <c r="F32582" s="2" t="s">
        <v>13</v>
      </c>
      <c r="G32582">
        <v>3908947</v>
      </c>
      <c r="H32582">
        <v>607700096</v>
      </c>
      <c r="I32582" s="2" t="s">
        <v>100</v>
      </c>
      <c r="J32582" t="s">
        <v>4870</v>
      </c>
      <c r="K32582">
        <v>26007111101</v>
      </c>
      <c r="L32582">
        <v>71111005</v>
      </c>
    </row>
    <row r="32583" spans="1:12" x14ac:dyDescent="0.3">
      <c r="A32583" s="1">
        <v>45373</v>
      </c>
      <c r="B32583">
        <v>71027500</v>
      </c>
      <c r="D32583" s="2" t="s">
        <v>9480</v>
      </c>
      <c r="E32583" s="2" t="s">
        <v>17</v>
      </c>
      <c r="F32583" s="2" t="s">
        <v>18</v>
      </c>
      <c r="G32583">
        <v>856090</v>
      </c>
      <c r="H32583">
        <v>5007102757</v>
      </c>
      <c r="I32583" s="2" t="s">
        <v>398</v>
      </c>
      <c r="K32583">
        <v>5009735869</v>
      </c>
      <c r="L32583">
        <v>25973586</v>
      </c>
    </row>
    <row r="32584" spans="1:12" x14ac:dyDescent="0.3">
      <c r="A32584" s="1">
        <v>45373</v>
      </c>
      <c r="D32584" s="2"/>
      <c r="E32584" s="2" t="s">
        <v>17</v>
      </c>
      <c r="F32584" s="2" t="s">
        <v>13</v>
      </c>
      <c r="G32584">
        <v>2737400</v>
      </c>
      <c r="H32584">
        <v>100312133001</v>
      </c>
      <c r="I32584" s="2" t="s">
        <v>398</v>
      </c>
      <c r="J32584" t="s">
        <v>9481</v>
      </c>
      <c r="K32584">
        <v>5009735869</v>
      </c>
      <c r="L32584">
        <v>25973586</v>
      </c>
    </row>
    <row r="32585" spans="1:12" x14ac:dyDescent="0.3">
      <c r="A32585" s="1">
        <v>45373</v>
      </c>
      <c r="D32585" s="2"/>
      <c r="E32585" s="2" t="s">
        <v>17</v>
      </c>
      <c r="F32585" s="2" t="s">
        <v>13</v>
      </c>
      <c r="G32585">
        <v>153400</v>
      </c>
      <c r="H32585">
        <v>36178805801</v>
      </c>
      <c r="I32585" s="2" t="s">
        <v>238</v>
      </c>
      <c r="J32585" t="s">
        <v>8976</v>
      </c>
      <c r="K32585">
        <v>5001519774</v>
      </c>
      <c r="L32585">
        <v>15197705</v>
      </c>
    </row>
    <row r="32586" spans="1:12" x14ac:dyDescent="0.3">
      <c r="A32586" s="1">
        <v>45373</v>
      </c>
      <c r="D32586" s="2"/>
      <c r="E32586" s="2" t="s">
        <v>17</v>
      </c>
      <c r="F32586" s="2" t="s">
        <v>13</v>
      </c>
      <c r="G32586">
        <v>106200</v>
      </c>
      <c r="H32586">
        <v>36178805801</v>
      </c>
      <c r="I32586" s="2" t="s">
        <v>238</v>
      </c>
      <c r="J32586" t="s">
        <v>8976</v>
      </c>
      <c r="K32586">
        <v>5001519774</v>
      </c>
      <c r="L32586">
        <v>15197705</v>
      </c>
    </row>
    <row r="32587" spans="1:12" x14ac:dyDescent="0.3">
      <c r="A32587" s="1">
        <v>45373</v>
      </c>
      <c r="D32587" s="2"/>
      <c r="E32587" s="2" t="s">
        <v>17</v>
      </c>
      <c r="F32587" s="2" t="s">
        <v>13</v>
      </c>
      <c r="G32587">
        <v>1650000</v>
      </c>
      <c r="H32587">
        <v>4310670191</v>
      </c>
      <c r="I32587" s="2" t="s">
        <v>398</v>
      </c>
      <c r="J32587" t="s">
        <v>9043</v>
      </c>
      <c r="K32587">
        <v>5009735869</v>
      </c>
      <c r="L32587">
        <v>25973586</v>
      </c>
    </row>
    <row r="32588" spans="1:12" x14ac:dyDescent="0.3">
      <c r="A32588" s="1">
        <v>45373</v>
      </c>
      <c r="D32588" s="2"/>
      <c r="E32588" s="2" t="s">
        <v>17</v>
      </c>
      <c r="F32588" s="2" t="s">
        <v>13</v>
      </c>
      <c r="G32588">
        <v>631300</v>
      </c>
      <c r="H32588">
        <v>251067950001</v>
      </c>
      <c r="I32588" s="2" t="s">
        <v>238</v>
      </c>
      <c r="J32588" t="s">
        <v>7783</v>
      </c>
      <c r="K32588">
        <v>5001519774</v>
      </c>
      <c r="L32588">
        <v>15197705</v>
      </c>
    </row>
    <row r="32589" spans="1:12" x14ac:dyDescent="0.3">
      <c r="A32589" s="1">
        <v>45373</v>
      </c>
      <c r="D32589" s="2"/>
      <c r="E32589" s="2" t="s">
        <v>17</v>
      </c>
      <c r="F32589" s="2" t="s">
        <v>13</v>
      </c>
      <c r="G32589">
        <v>2811980</v>
      </c>
      <c r="H32589">
        <v>100312133001</v>
      </c>
      <c r="I32589" s="2" t="s">
        <v>398</v>
      </c>
      <c r="J32589" t="s">
        <v>9481</v>
      </c>
      <c r="K32589">
        <v>5009735869</v>
      </c>
      <c r="L32589">
        <v>25973586</v>
      </c>
    </row>
    <row r="32590" spans="1:12" x14ac:dyDescent="0.3">
      <c r="A32590" s="1">
        <v>45373</v>
      </c>
      <c r="D32590" s="2"/>
      <c r="E32590" s="2" t="s">
        <v>17</v>
      </c>
      <c r="F32590" s="2" t="s">
        <v>13</v>
      </c>
      <c r="G32590">
        <v>1650000</v>
      </c>
      <c r="H32590">
        <v>4310670191</v>
      </c>
      <c r="I32590" s="2" t="s">
        <v>398</v>
      </c>
      <c r="J32590" t="s">
        <v>9043</v>
      </c>
      <c r="K32590">
        <v>5009735869</v>
      </c>
      <c r="L32590">
        <v>25973586</v>
      </c>
    </row>
    <row r="32591" spans="1:12" x14ac:dyDescent="0.3">
      <c r="A32591" s="1">
        <v>45373</v>
      </c>
      <c r="D32591" s="2"/>
      <c r="E32591" s="2" t="s">
        <v>17</v>
      </c>
      <c r="F32591" s="2" t="s">
        <v>13</v>
      </c>
      <c r="G32591">
        <v>1097400</v>
      </c>
      <c r="H32591">
        <v>36178805801</v>
      </c>
      <c r="I32591" s="2" t="s">
        <v>238</v>
      </c>
      <c r="J32591" t="s">
        <v>8976</v>
      </c>
      <c r="K32591">
        <v>5001519774</v>
      </c>
      <c r="L32591">
        <v>15197705</v>
      </c>
    </row>
    <row r="32592" spans="1:12" x14ac:dyDescent="0.3">
      <c r="A32592" s="1">
        <v>45373</v>
      </c>
      <c r="B32592">
        <v>20290100</v>
      </c>
      <c r="D32592" s="2" t="s">
        <v>7152</v>
      </c>
      <c r="E32592" s="2" t="s">
        <v>17</v>
      </c>
      <c r="F32592" s="2" t="s">
        <v>18</v>
      </c>
      <c r="G32592">
        <v>3000000</v>
      </c>
      <c r="H32592">
        <v>14002901007</v>
      </c>
      <c r="I32592" s="2" t="s">
        <v>7152</v>
      </c>
      <c r="K32592">
        <v>14002029015</v>
      </c>
      <c r="L32592">
        <v>20290100</v>
      </c>
    </row>
    <row r="32593" spans="1:12" x14ac:dyDescent="0.3">
      <c r="A32593" s="1">
        <v>45373</v>
      </c>
      <c r="D32593" s="2"/>
      <c r="E32593" s="2" t="s">
        <v>17</v>
      </c>
      <c r="F32593" s="2" t="s">
        <v>13</v>
      </c>
      <c r="G32593">
        <v>11263794</v>
      </c>
      <c r="H32593">
        <v>11630269571</v>
      </c>
      <c r="I32593" s="2" t="s">
        <v>395</v>
      </c>
      <c r="J32593" t="s">
        <v>1582</v>
      </c>
      <c r="K32593">
        <v>5079358303</v>
      </c>
      <c r="L32593">
        <v>25935830</v>
      </c>
    </row>
    <row r="32594" spans="1:12" x14ac:dyDescent="0.3">
      <c r="A32594" s="1">
        <v>45376</v>
      </c>
      <c r="D32594" s="2"/>
      <c r="E32594" s="2" t="s">
        <v>24</v>
      </c>
      <c r="F32594" s="2"/>
      <c r="G32594">
        <v>5058000</v>
      </c>
      <c r="I32594" s="2" t="s">
        <v>6443</v>
      </c>
      <c r="K32594">
        <v>5807108509</v>
      </c>
      <c r="L32594">
        <v>71085005</v>
      </c>
    </row>
    <row r="32595" spans="1:12" x14ac:dyDescent="0.3">
      <c r="A32595" s="1">
        <v>45376</v>
      </c>
      <c r="B32595">
        <v>26048928</v>
      </c>
      <c r="D32595" s="2" t="s">
        <v>7724</v>
      </c>
      <c r="E32595" s="2" t="s">
        <v>17</v>
      </c>
      <c r="F32595" s="2" t="s">
        <v>18</v>
      </c>
      <c r="G32595">
        <v>393092071</v>
      </c>
      <c r="H32595">
        <v>5000489284</v>
      </c>
      <c r="I32595" s="2" t="s">
        <v>511</v>
      </c>
      <c r="K32595">
        <v>5000815248</v>
      </c>
      <c r="L32595">
        <v>8152415</v>
      </c>
    </row>
    <row r="32596" spans="1:12" x14ac:dyDescent="0.3">
      <c r="A32596" s="1">
        <v>45376</v>
      </c>
      <c r="D32596" s="2"/>
      <c r="E32596" s="2" t="s">
        <v>12</v>
      </c>
      <c r="F32596" s="2" t="s">
        <v>13</v>
      </c>
      <c r="G32596">
        <v>56896254</v>
      </c>
      <c r="H32596">
        <v>301090018464</v>
      </c>
      <c r="I32596" s="2" t="s">
        <v>511</v>
      </c>
      <c r="J32596" t="s">
        <v>8839</v>
      </c>
      <c r="K32596">
        <v>5000815248</v>
      </c>
      <c r="L32596">
        <v>8152415</v>
      </c>
    </row>
    <row r="32597" spans="1:12" x14ac:dyDescent="0.3">
      <c r="A32597" s="1">
        <v>45376</v>
      </c>
      <c r="D32597" s="2"/>
      <c r="E32597" s="2" t="s">
        <v>17</v>
      </c>
      <c r="F32597" s="2" t="s">
        <v>13</v>
      </c>
      <c r="G32597">
        <v>48924021</v>
      </c>
      <c r="H32597">
        <v>100105002</v>
      </c>
      <c r="I32597" s="2" t="s">
        <v>7921</v>
      </c>
      <c r="J32597" t="s">
        <v>9482</v>
      </c>
      <c r="K32597">
        <v>5000811031</v>
      </c>
      <c r="L32597">
        <v>8110300</v>
      </c>
    </row>
    <row r="32598" spans="1:12" x14ac:dyDescent="0.3">
      <c r="A32598" s="1">
        <v>45376</v>
      </c>
      <c r="D32598" s="2"/>
      <c r="E32598" s="2" t="s">
        <v>17</v>
      </c>
      <c r="F32598" s="2" t="s">
        <v>13</v>
      </c>
      <c r="G32598">
        <v>2000000</v>
      </c>
      <c r="H32598">
        <v>52338113000</v>
      </c>
      <c r="I32598" s="2" t="s">
        <v>5301</v>
      </c>
      <c r="J32598" t="s">
        <v>5390</v>
      </c>
      <c r="K32598">
        <v>5009656370</v>
      </c>
      <c r="L32598">
        <v>25965637</v>
      </c>
    </row>
    <row r="32599" spans="1:12" x14ac:dyDescent="0.3">
      <c r="A32599" s="1">
        <v>45376</v>
      </c>
      <c r="D32599" s="2"/>
      <c r="E32599" s="2" t="s">
        <v>17</v>
      </c>
      <c r="F32599" s="2" t="s">
        <v>13</v>
      </c>
      <c r="G32599">
        <v>3000000</v>
      </c>
      <c r="H32599">
        <v>34157864701</v>
      </c>
      <c r="I32599" s="2" t="s">
        <v>5301</v>
      </c>
      <c r="J32599" t="s">
        <v>5394</v>
      </c>
      <c r="K32599">
        <v>5009656370</v>
      </c>
      <c r="L32599">
        <v>25965637</v>
      </c>
    </row>
    <row r="32600" spans="1:12" x14ac:dyDescent="0.3">
      <c r="A32600" s="1">
        <v>45376</v>
      </c>
      <c r="D32600" s="2"/>
      <c r="E32600" s="2" t="s">
        <v>17</v>
      </c>
      <c r="F32600" s="2" t="s">
        <v>13</v>
      </c>
      <c r="G32600">
        <v>7000000</v>
      </c>
      <c r="H32600">
        <v>20594800061</v>
      </c>
      <c r="I32600" s="2" t="s">
        <v>5301</v>
      </c>
      <c r="J32600" t="s">
        <v>5386</v>
      </c>
      <c r="K32600">
        <v>5009656370</v>
      </c>
      <c r="L32600">
        <v>25965637</v>
      </c>
    </row>
    <row r="32601" spans="1:12" x14ac:dyDescent="0.3">
      <c r="A32601" s="1">
        <v>45376</v>
      </c>
      <c r="D32601" s="2"/>
      <c r="E32601" s="2" t="s">
        <v>17</v>
      </c>
      <c r="F32601" s="2" t="s">
        <v>13</v>
      </c>
      <c r="G32601">
        <v>5000000</v>
      </c>
      <c r="H32601">
        <v>20975400050</v>
      </c>
      <c r="I32601" s="2" t="s">
        <v>5301</v>
      </c>
      <c r="J32601" t="s">
        <v>5389</v>
      </c>
      <c r="K32601">
        <v>5009656370</v>
      </c>
      <c r="L32601">
        <v>25965637</v>
      </c>
    </row>
    <row r="32602" spans="1:12" x14ac:dyDescent="0.3">
      <c r="A32602" s="1">
        <v>45376</v>
      </c>
      <c r="D32602" s="2"/>
      <c r="E32602" s="2" t="s">
        <v>17</v>
      </c>
      <c r="F32602" s="2" t="s">
        <v>13</v>
      </c>
      <c r="G32602">
        <v>2000000</v>
      </c>
      <c r="H32602">
        <v>2002002901</v>
      </c>
      <c r="I32602" s="2" t="s">
        <v>5301</v>
      </c>
      <c r="J32602" t="s">
        <v>5392</v>
      </c>
      <c r="K32602">
        <v>5009656370</v>
      </c>
      <c r="L32602">
        <v>25965637</v>
      </c>
    </row>
    <row r="32603" spans="1:12" x14ac:dyDescent="0.3">
      <c r="A32603" s="1">
        <v>45376</v>
      </c>
      <c r="D32603" s="2"/>
      <c r="E32603" s="2" t="s">
        <v>17</v>
      </c>
      <c r="F32603" s="2" t="s">
        <v>13</v>
      </c>
      <c r="G32603">
        <v>5000000</v>
      </c>
      <c r="H32603">
        <v>20975400050</v>
      </c>
      <c r="I32603" s="2" t="s">
        <v>5301</v>
      </c>
      <c r="J32603" t="s">
        <v>5389</v>
      </c>
      <c r="K32603">
        <v>5009656370</v>
      </c>
      <c r="L32603">
        <v>25965637</v>
      </c>
    </row>
    <row r="32604" spans="1:12" x14ac:dyDescent="0.3">
      <c r="A32604" s="1">
        <v>45376</v>
      </c>
      <c r="D32604" s="2"/>
      <c r="E32604" s="2" t="s">
        <v>17</v>
      </c>
      <c r="F32604" s="2" t="s">
        <v>13</v>
      </c>
      <c r="G32604">
        <v>180000</v>
      </c>
      <c r="H32604">
        <v>107052701</v>
      </c>
      <c r="I32604" s="2" t="s">
        <v>6443</v>
      </c>
      <c r="J32604" t="s">
        <v>9483</v>
      </c>
      <c r="K32604">
        <v>5807108509</v>
      </c>
      <c r="L32604">
        <v>71085005</v>
      </c>
    </row>
    <row r="32605" spans="1:12" x14ac:dyDescent="0.3">
      <c r="A32605" s="1">
        <v>45376</v>
      </c>
      <c r="D32605" s="2"/>
      <c r="E32605" s="2" t="s">
        <v>24</v>
      </c>
      <c r="F32605" s="2"/>
      <c r="G32605">
        <v>1550000</v>
      </c>
      <c r="I32605" s="2" t="s">
        <v>6443</v>
      </c>
      <c r="K32605">
        <v>5807108509</v>
      </c>
      <c r="L32605">
        <v>71085005</v>
      </c>
    </row>
    <row r="32606" spans="1:12" x14ac:dyDescent="0.3">
      <c r="A32606" s="1">
        <v>45376</v>
      </c>
      <c r="D32606" s="2"/>
      <c r="E32606" s="2" t="s">
        <v>24</v>
      </c>
      <c r="F32606" s="2"/>
      <c r="G32606">
        <v>2887633</v>
      </c>
      <c r="I32606" s="2" t="s">
        <v>6443</v>
      </c>
      <c r="K32606">
        <v>5807108509</v>
      </c>
      <c r="L32606">
        <v>71085005</v>
      </c>
    </row>
    <row r="32607" spans="1:12" x14ac:dyDescent="0.3">
      <c r="A32607" s="1">
        <v>45376</v>
      </c>
      <c r="D32607" s="2"/>
      <c r="E32607" s="2" t="s">
        <v>17</v>
      </c>
      <c r="F32607" s="2" t="s">
        <v>13</v>
      </c>
      <c r="G32607">
        <v>1980000</v>
      </c>
      <c r="H32607">
        <v>109918101</v>
      </c>
      <c r="I32607" s="2" t="s">
        <v>6443</v>
      </c>
      <c r="J32607" t="s">
        <v>9484</v>
      </c>
      <c r="K32607">
        <v>5807108509</v>
      </c>
      <c r="L32607">
        <v>71085005</v>
      </c>
    </row>
    <row r="32608" spans="1:12" x14ac:dyDescent="0.3">
      <c r="A32608" s="1">
        <v>45376</v>
      </c>
      <c r="B32608">
        <v>26112495</v>
      </c>
      <c r="D32608" s="2" t="s">
        <v>7839</v>
      </c>
      <c r="E32608" s="2" t="s">
        <v>17</v>
      </c>
      <c r="F32608" s="2" t="s">
        <v>18</v>
      </c>
      <c r="G32608">
        <v>3166666</v>
      </c>
      <c r="H32608">
        <v>4001124954</v>
      </c>
      <c r="I32608" s="2" t="s">
        <v>284</v>
      </c>
      <c r="K32608">
        <v>5807105554</v>
      </c>
      <c r="L32608">
        <v>71055505</v>
      </c>
    </row>
    <row r="32609" spans="1:12" x14ac:dyDescent="0.3">
      <c r="A32609" s="1">
        <v>45376</v>
      </c>
      <c r="B32609">
        <v>20915429</v>
      </c>
      <c r="D32609" s="2" t="s">
        <v>9485</v>
      </c>
      <c r="E32609" s="2" t="s">
        <v>17</v>
      </c>
      <c r="F32609" s="2" t="s">
        <v>18</v>
      </c>
      <c r="G32609">
        <v>1000000</v>
      </c>
      <c r="H32609">
        <v>4002091545</v>
      </c>
      <c r="I32609" s="2" t="s">
        <v>6189</v>
      </c>
      <c r="K32609">
        <v>5807105018</v>
      </c>
      <c r="L32609">
        <v>71050105</v>
      </c>
    </row>
    <row r="32610" spans="1:12" x14ac:dyDescent="0.3">
      <c r="A32610" s="1">
        <v>45376</v>
      </c>
      <c r="B32610">
        <v>26092693</v>
      </c>
      <c r="D32610" s="2" t="s">
        <v>6037</v>
      </c>
      <c r="E32610" s="2" t="s">
        <v>17</v>
      </c>
      <c r="F32610" s="2" t="s">
        <v>18</v>
      </c>
      <c r="G32610">
        <v>411092</v>
      </c>
      <c r="H32610">
        <v>4000926932</v>
      </c>
      <c r="I32610" s="2" t="s">
        <v>363</v>
      </c>
      <c r="K32610">
        <v>22901458474</v>
      </c>
      <c r="L32610">
        <v>14584729</v>
      </c>
    </row>
    <row r="32611" spans="1:12" x14ac:dyDescent="0.3">
      <c r="A32611" s="1">
        <v>45376</v>
      </c>
      <c r="D32611" s="2"/>
      <c r="E32611" s="2" t="s">
        <v>24</v>
      </c>
      <c r="F32611" s="2"/>
      <c r="G32611">
        <v>9260472</v>
      </c>
      <c r="I32611" s="2" t="s">
        <v>363</v>
      </c>
      <c r="K32611">
        <v>22901458474</v>
      </c>
      <c r="L32611">
        <v>14584729</v>
      </c>
    </row>
    <row r="32612" spans="1:12" x14ac:dyDescent="0.3">
      <c r="A32612" s="1">
        <v>45376</v>
      </c>
      <c r="D32612" s="2"/>
      <c r="E32612" s="2" t="s">
        <v>17</v>
      </c>
      <c r="F32612" s="2" t="s">
        <v>13</v>
      </c>
      <c r="G32612">
        <v>3288300</v>
      </c>
      <c r="H32612">
        <v>83063030008</v>
      </c>
      <c r="I32612" s="2" t="s">
        <v>398</v>
      </c>
      <c r="J32612" t="s">
        <v>9399</v>
      </c>
      <c r="K32612">
        <v>5009735869</v>
      </c>
      <c r="L32612">
        <v>25973586</v>
      </c>
    </row>
    <row r="32613" spans="1:12" x14ac:dyDescent="0.3">
      <c r="A32613" s="1">
        <v>45376</v>
      </c>
      <c r="D32613" s="2"/>
      <c r="E32613" s="2" t="s">
        <v>12</v>
      </c>
      <c r="F32613" s="2" t="s">
        <v>13</v>
      </c>
      <c r="G32613">
        <v>850000000</v>
      </c>
      <c r="H32613">
        <v>443128</v>
      </c>
      <c r="I32613" s="2" t="s">
        <v>14</v>
      </c>
      <c r="J32613" t="s">
        <v>621</v>
      </c>
      <c r="K32613">
        <v>5007102344</v>
      </c>
      <c r="L32613">
        <v>71023400</v>
      </c>
    </row>
    <row r="32614" spans="1:12" x14ac:dyDescent="0.3">
      <c r="A32614" s="1">
        <v>45376</v>
      </c>
      <c r="D32614" s="2"/>
      <c r="E32614" s="2" t="s">
        <v>17</v>
      </c>
      <c r="F32614" s="2" t="s">
        <v>13</v>
      </c>
      <c r="G32614">
        <v>795934</v>
      </c>
      <c r="H32614">
        <v>100308181002</v>
      </c>
      <c r="I32614" s="2" t="s">
        <v>398</v>
      </c>
      <c r="J32614" t="s">
        <v>440</v>
      </c>
      <c r="K32614">
        <v>5009735869</v>
      </c>
      <c r="L32614">
        <v>25973586</v>
      </c>
    </row>
    <row r="32615" spans="1:12" x14ac:dyDescent="0.3">
      <c r="A32615" s="1">
        <v>45376</v>
      </c>
      <c r="D32615" s="2"/>
      <c r="E32615" s="2" t="s">
        <v>17</v>
      </c>
      <c r="F32615" s="2" t="s">
        <v>13</v>
      </c>
      <c r="G32615">
        <v>2619600</v>
      </c>
      <c r="H32615">
        <v>100308181002</v>
      </c>
      <c r="I32615" s="2" t="s">
        <v>398</v>
      </c>
      <c r="J32615" t="s">
        <v>440</v>
      </c>
      <c r="K32615">
        <v>5009735869</v>
      </c>
      <c r="L32615">
        <v>25973586</v>
      </c>
    </row>
    <row r="32616" spans="1:12" x14ac:dyDescent="0.3">
      <c r="A32616" s="1">
        <v>45376</v>
      </c>
      <c r="D32616" s="2"/>
      <c r="E32616" s="2" t="s">
        <v>24</v>
      </c>
      <c r="F32616" s="2"/>
      <c r="G32616">
        <v>2226100</v>
      </c>
      <c r="I32616" s="2" t="s">
        <v>343</v>
      </c>
      <c r="K32616">
        <v>5001576774</v>
      </c>
      <c r="L32616">
        <v>15767705</v>
      </c>
    </row>
    <row r="32617" spans="1:12" x14ac:dyDescent="0.3">
      <c r="A32617" s="1">
        <v>45376</v>
      </c>
      <c r="B32617">
        <v>25952200</v>
      </c>
      <c r="D32617" s="2" t="s">
        <v>905</v>
      </c>
      <c r="E32617" s="2" t="s">
        <v>17</v>
      </c>
      <c r="F32617" s="2" t="s">
        <v>18</v>
      </c>
      <c r="G32617">
        <v>1461266</v>
      </c>
      <c r="H32617">
        <v>14009522004</v>
      </c>
      <c r="I32617" s="2" t="s">
        <v>905</v>
      </c>
      <c r="K32617">
        <v>14039522008</v>
      </c>
      <c r="L32617">
        <v>25952200</v>
      </c>
    </row>
    <row r="32618" spans="1:12" x14ac:dyDescent="0.3">
      <c r="A32618" s="1">
        <v>45376</v>
      </c>
      <c r="B32618">
        <v>25952200</v>
      </c>
      <c r="D32618" s="2" t="s">
        <v>905</v>
      </c>
      <c r="E32618" s="2" t="s">
        <v>17</v>
      </c>
      <c r="F32618" s="2" t="s">
        <v>18</v>
      </c>
      <c r="G32618">
        <v>1375866</v>
      </c>
      <c r="H32618">
        <v>14009522004</v>
      </c>
      <c r="I32618" s="2" t="s">
        <v>905</v>
      </c>
      <c r="K32618">
        <v>14049522006</v>
      </c>
      <c r="L32618">
        <v>25952200</v>
      </c>
    </row>
    <row r="32619" spans="1:12" x14ac:dyDescent="0.3">
      <c r="A32619" s="1">
        <v>45376</v>
      </c>
      <c r="D32619" s="2"/>
      <c r="E32619" s="2" t="s">
        <v>24</v>
      </c>
      <c r="F32619" s="2"/>
      <c r="G32619">
        <v>15372512</v>
      </c>
      <c r="I32619" s="2" t="s">
        <v>363</v>
      </c>
      <c r="K32619">
        <v>22901458474</v>
      </c>
      <c r="L32619">
        <v>14584729</v>
      </c>
    </row>
    <row r="32620" spans="1:12" x14ac:dyDescent="0.3">
      <c r="A32620" s="1">
        <v>45376</v>
      </c>
      <c r="D32620" s="2"/>
      <c r="E32620" s="2" t="s">
        <v>24</v>
      </c>
      <c r="F32620" s="2"/>
      <c r="G32620">
        <v>16606835</v>
      </c>
      <c r="I32620" s="2" t="s">
        <v>363</v>
      </c>
      <c r="K32620">
        <v>22901458474</v>
      </c>
      <c r="L32620">
        <v>14584729</v>
      </c>
    </row>
    <row r="32621" spans="1:12" x14ac:dyDescent="0.3">
      <c r="A32621" s="1">
        <v>45376</v>
      </c>
      <c r="D32621" s="2"/>
      <c r="E32621" s="2" t="s">
        <v>24</v>
      </c>
      <c r="F32621" s="2"/>
      <c r="G32621">
        <v>2238600</v>
      </c>
      <c r="I32621" s="2" t="s">
        <v>265</v>
      </c>
      <c r="K32621">
        <v>5007101007</v>
      </c>
      <c r="L32621">
        <v>71010000</v>
      </c>
    </row>
    <row r="32622" spans="1:12" x14ac:dyDescent="0.3">
      <c r="A32622" s="1">
        <v>45376</v>
      </c>
      <c r="B32622">
        <v>25964583</v>
      </c>
      <c r="D32622" s="2" t="s">
        <v>320</v>
      </c>
      <c r="E32622" s="2" t="s">
        <v>17</v>
      </c>
      <c r="F32622" s="2" t="s">
        <v>18</v>
      </c>
      <c r="G32622">
        <v>14885000</v>
      </c>
      <c r="H32622">
        <v>5009645837</v>
      </c>
      <c r="I32622" s="2" t="s">
        <v>177</v>
      </c>
      <c r="K32622">
        <v>5000802279</v>
      </c>
      <c r="L32622">
        <v>8022700</v>
      </c>
    </row>
    <row r="32623" spans="1:12" x14ac:dyDescent="0.3">
      <c r="A32623" s="1">
        <v>45376</v>
      </c>
      <c r="D32623" s="2"/>
      <c r="E32623" s="2" t="s">
        <v>17</v>
      </c>
      <c r="F32623" s="2" t="s">
        <v>13</v>
      </c>
      <c r="G32623">
        <v>32179071</v>
      </c>
      <c r="H32623">
        <v>951230107000</v>
      </c>
      <c r="I32623" s="2" t="s">
        <v>164</v>
      </c>
      <c r="J32623" t="s">
        <v>9486</v>
      </c>
      <c r="K32623">
        <v>5601562661</v>
      </c>
      <c r="L32623">
        <v>15626605</v>
      </c>
    </row>
    <row r="32624" spans="1:12" x14ac:dyDescent="0.3">
      <c r="A32624" s="1">
        <v>45376</v>
      </c>
      <c r="B32624">
        <v>26002353</v>
      </c>
      <c r="D32624" s="2" t="s">
        <v>3004</v>
      </c>
      <c r="E32624" s="2" t="s">
        <v>17</v>
      </c>
      <c r="F32624" s="2" t="s">
        <v>18</v>
      </c>
      <c r="G32624">
        <v>68891762</v>
      </c>
      <c r="H32624">
        <v>6100023534</v>
      </c>
      <c r="I32624" s="2" t="s">
        <v>177</v>
      </c>
      <c r="K32624">
        <v>5000802279</v>
      </c>
      <c r="L32624">
        <v>8022700</v>
      </c>
    </row>
    <row r="32625" spans="1:12" x14ac:dyDescent="0.3">
      <c r="A32625" s="1">
        <v>45376</v>
      </c>
      <c r="B32625">
        <v>125800</v>
      </c>
      <c r="D32625" s="2" t="s">
        <v>5288</v>
      </c>
      <c r="E32625" s="2" t="s">
        <v>17</v>
      </c>
      <c r="F32625" s="2" t="s">
        <v>18</v>
      </c>
      <c r="G32625">
        <v>12768000</v>
      </c>
      <c r="H32625">
        <v>5000012581</v>
      </c>
      <c r="I32625" s="2" t="s">
        <v>693</v>
      </c>
      <c r="K32625">
        <v>5001537552</v>
      </c>
      <c r="L32625">
        <v>15375505</v>
      </c>
    </row>
    <row r="32626" spans="1:12" x14ac:dyDescent="0.3">
      <c r="A32626" s="1">
        <v>45376</v>
      </c>
      <c r="D32626" s="2"/>
      <c r="E32626" s="2" t="s">
        <v>24</v>
      </c>
      <c r="F32626" s="2"/>
      <c r="G32626">
        <v>28919318</v>
      </c>
      <c r="I32626" s="2" t="s">
        <v>567</v>
      </c>
      <c r="K32626">
        <v>6101568570</v>
      </c>
      <c r="L32626">
        <v>15685705</v>
      </c>
    </row>
    <row r="32627" spans="1:12" x14ac:dyDescent="0.3">
      <c r="A32627" s="1">
        <v>45376</v>
      </c>
      <c r="D32627" s="2"/>
      <c r="E32627" s="2" t="s">
        <v>24</v>
      </c>
      <c r="F32627" s="2"/>
      <c r="G32627">
        <v>19658454</v>
      </c>
      <c r="I32627" s="2" t="s">
        <v>5039</v>
      </c>
      <c r="K32627">
        <v>5007100272</v>
      </c>
      <c r="L32627">
        <v>71002700</v>
      </c>
    </row>
    <row r="32628" spans="1:12" x14ac:dyDescent="0.3">
      <c r="A32628" s="1">
        <v>45376</v>
      </c>
      <c r="D32628" s="2"/>
      <c r="E32628" s="2" t="s">
        <v>12</v>
      </c>
      <c r="F32628" s="2" t="s">
        <v>13</v>
      </c>
      <c r="G32628">
        <v>2500000000</v>
      </c>
      <c r="H32628">
        <v>120800002</v>
      </c>
      <c r="I32628" s="2" t="s">
        <v>177</v>
      </c>
      <c r="J32628" t="s">
        <v>8458</v>
      </c>
      <c r="K32628">
        <v>5000802279</v>
      </c>
      <c r="L32628">
        <v>8022700</v>
      </c>
    </row>
    <row r="32629" spans="1:12" x14ac:dyDescent="0.3">
      <c r="A32629" s="1">
        <v>45376</v>
      </c>
      <c r="D32629" s="2"/>
      <c r="E32629" s="2" t="s">
        <v>24</v>
      </c>
      <c r="F32629" s="2"/>
      <c r="G32629">
        <v>2358848</v>
      </c>
      <c r="I32629" s="2" t="s">
        <v>3581</v>
      </c>
      <c r="K32629">
        <v>5000591766</v>
      </c>
      <c r="L32629">
        <v>26059176</v>
      </c>
    </row>
    <row r="32630" spans="1:12" x14ac:dyDescent="0.3">
      <c r="A32630" s="1">
        <v>45376</v>
      </c>
      <c r="D32630" s="2"/>
      <c r="E32630" s="2" t="s">
        <v>24</v>
      </c>
      <c r="F32630" s="2"/>
      <c r="G32630">
        <v>27500000</v>
      </c>
      <c r="I32630" s="2" t="s">
        <v>3581</v>
      </c>
      <c r="K32630">
        <v>5000591766</v>
      </c>
      <c r="L32630">
        <v>26059176</v>
      </c>
    </row>
    <row r="32631" spans="1:12" x14ac:dyDescent="0.3">
      <c r="A32631" s="1">
        <v>45376</v>
      </c>
      <c r="D32631" s="2"/>
      <c r="E32631" s="2" t="s">
        <v>24</v>
      </c>
      <c r="F32631" s="2"/>
      <c r="G32631">
        <v>4828074</v>
      </c>
      <c r="I32631" s="2" t="s">
        <v>5349</v>
      </c>
      <c r="K32631">
        <v>5000812302</v>
      </c>
      <c r="L32631">
        <v>8123015</v>
      </c>
    </row>
    <row r="32632" spans="1:12" x14ac:dyDescent="0.3">
      <c r="A32632" s="1">
        <v>45376</v>
      </c>
      <c r="D32632" s="2"/>
      <c r="E32632" s="2" t="s">
        <v>24</v>
      </c>
      <c r="F32632" s="2"/>
      <c r="G32632">
        <v>2823600</v>
      </c>
      <c r="I32632" s="2" t="s">
        <v>814</v>
      </c>
      <c r="K32632">
        <v>14000985414</v>
      </c>
      <c r="L32632">
        <v>9854130</v>
      </c>
    </row>
    <row r="32633" spans="1:12" x14ac:dyDescent="0.3">
      <c r="A32633" s="1">
        <v>45376</v>
      </c>
      <c r="D32633" s="2"/>
      <c r="E32633" s="2" t="s">
        <v>24</v>
      </c>
      <c r="F32633" s="2"/>
      <c r="G32633">
        <v>6267000</v>
      </c>
      <c r="I32633" s="2" t="s">
        <v>468</v>
      </c>
      <c r="K32633">
        <v>5001535820</v>
      </c>
      <c r="L32633">
        <v>15358205</v>
      </c>
    </row>
    <row r="32634" spans="1:12" x14ac:dyDescent="0.3">
      <c r="A32634" s="1">
        <v>45376</v>
      </c>
      <c r="D32634" s="2"/>
      <c r="E32634" s="2" t="s">
        <v>24</v>
      </c>
      <c r="F32634" s="2"/>
      <c r="G32634">
        <v>115090018</v>
      </c>
      <c r="I32634" s="2" t="s">
        <v>463</v>
      </c>
      <c r="K32634">
        <v>5015284050</v>
      </c>
      <c r="L32634">
        <v>15528405</v>
      </c>
    </row>
    <row r="32635" spans="1:12" x14ac:dyDescent="0.3">
      <c r="A32635" s="1">
        <v>45376</v>
      </c>
      <c r="D32635" s="2"/>
      <c r="E32635" s="2" t="s">
        <v>24</v>
      </c>
      <c r="F32635" s="2"/>
      <c r="G32635">
        <v>2041000</v>
      </c>
      <c r="I32635" s="2" t="s">
        <v>9487</v>
      </c>
      <c r="K32635">
        <v>5000068757</v>
      </c>
      <c r="L32635">
        <v>687500</v>
      </c>
    </row>
    <row r="32636" spans="1:12" x14ac:dyDescent="0.3">
      <c r="A32636" s="1">
        <v>45376</v>
      </c>
      <c r="D32636" s="2"/>
      <c r="E32636" s="2" t="s">
        <v>24</v>
      </c>
      <c r="F32636" s="2"/>
      <c r="G32636">
        <v>4446689</v>
      </c>
      <c r="I32636" s="2" t="s">
        <v>7224</v>
      </c>
      <c r="K32636">
        <v>5007101825</v>
      </c>
      <c r="L32636">
        <v>71018200</v>
      </c>
    </row>
    <row r="32637" spans="1:12" x14ac:dyDescent="0.3">
      <c r="A32637" s="1">
        <v>45376</v>
      </c>
      <c r="D32637" s="2"/>
      <c r="E32637" s="2" t="s">
        <v>24</v>
      </c>
      <c r="F32637" s="2"/>
      <c r="G32637">
        <v>8071200</v>
      </c>
      <c r="I32637" s="2" t="s">
        <v>265</v>
      </c>
      <c r="K32637">
        <v>5007101007</v>
      </c>
      <c r="L32637">
        <v>71010000</v>
      </c>
    </row>
    <row r="32638" spans="1:12" x14ac:dyDescent="0.3">
      <c r="A32638" s="1">
        <v>45376</v>
      </c>
      <c r="D32638" s="2"/>
      <c r="E32638" s="2" t="s">
        <v>24</v>
      </c>
      <c r="F32638" s="2"/>
      <c r="G32638">
        <v>13934497</v>
      </c>
      <c r="I32638" s="2" t="s">
        <v>845</v>
      </c>
      <c r="K32638">
        <v>22901451305</v>
      </c>
      <c r="L32638">
        <v>14513029</v>
      </c>
    </row>
    <row r="32639" spans="1:12" x14ac:dyDescent="0.3">
      <c r="A32639" s="1">
        <v>45376</v>
      </c>
      <c r="D32639" s="2"/>
      <c r="E32639" s="2" t="s">
        <v>24</v>
      </c>
      <c r="F32639" s="2"/>
      <c r="G32639">
        <v>3617531</v>
      </c>
      <c r="I32639" s="2" t="s">
        <v>7055</v>
      </c>
      <c r="K32639">
        <v>5001058773</v>
      </c>
      <c r="L32639">
        <v>26105877</v>
      </c>
    </row>
    <row r="32640" spans="1:12" x14ac:dyDescent="0.3">
      <c r="A32640" s="1">
        <v>45376</v>
      </c>
      <c r="B32640">
        <v>62184811</v>
      </c>
      <c r="D32640" s="2" t="s">
        <v>5466</v>
      </c>
      <c r="E32640" s="2" t="s">
        <v>17</v>
      </c>
      <c r="F32640" s="2" t="s">
        <v>18</v>
      </c>
      <c r="G32640">
        <v>200000</v>
      </c>
      <c r="H32640">
        <v>3006218487</v>
      </c>
      <c r="I32640" s="2" t="s">
        <v>238</v>
      </c>
      <c r="K32640">
        <v>5001519774</v>
      </c>
      <c r="L32640">
        <v>15197705</v>
      </c>
    </row>
    <row r="32641" spans="1:12" x14ac:dyDescent="0.3">
      <c r="A32641" s="1">
        <v>45376</v>
      </c>
      <c r="D32641" s="2"/>
      <c r="E32641" s="2" t="s">
        <v>24</v>
      </c>
      <c r="F32641" s="2"/>
      <c r="G32641">
        <v>5058000</v>
      </c>
      <c r="I32641" s="2" t="s">
        <v>6443</v>
      </c>
      <c r="K32641">
        <v>5807108509</v>
      </c>
      <c r="L32641">
        <v>71085005</v>
      </c>
    </row>
    <row r="32642" spans="1:12" x14ac:dyDescent="0.3">
      <c r="A32642" s="1">
        <v>45376</v>
      </c>
      <c r="B32642">
        <v>26048928</v>
      </c>
      <c r="D32642" s="2" t="s">
        <v>7724</v>
      </c>
      <c r="E32642" s="2" t="s">
        <v>17</v>
      </c>
      <c r="F32642" s="2" t="s">
        <v>18</v>
      </c>
      <c r="G32642">
        <v>393092071</v>
      </c>
      <c r="H32642">
        <v>5000489284</v>
      </c>
      <c r="I32642" s="2" t="s">
        <v>511</v>
      </c>
      <c r="K32642">
        <v>5000815248</v>
      </c>
      <c r="L32642">
        <v>8152415</v>
      </c>
    </row>
    <row r="32643" spans="1:12" x14ac:dyDescent="0.3">
      <c r="A32643" s="1">
        <v>45376</v>
      </c>
      <c r="D32643" s="2"/>
      <c r="E32643" s="2" t="s">
        <v>12</v>
      </c>
      <c r="F32643" s="2" t="s">
        <v>13</v>
      </c>
      <c r="G32643">
        <v>56896254</v>
      </c>
      <c r="H32643">
        <v>301090018464</v>
      </c>
      <c r="I32643" s="2" t="s">
        <v>511</v>
      </c>
      <c r="J32643" t="s">
        <v>8839</v>
      </c>
      <c r="K32643">
        <v>5000815248</v>
      </c>
      <c r="L32643">
        <v>8152415</v>
      </c>
    </row>
    <row r="32644" spans="1:12" x14ac:dyDescent="0.3">
      <c r="A32644" s="1">
        <v>45376</v>
      </c>
      <c r="D32644" s="2"/>
      <c r="E32644" s="2" t="s">
        <v>17</v>
      </c>
      <c r="F32644" s="2" t="s">
        <v>13</v>
      </c>
      <c r="G32644">
        <v>48924021</v>
      </c>
      <c r="H32644">
        <v>100105002</v>
      </c>
      <c r="I32644" s="2" t="s">
        <v>7921</v>
      </c>
      <c r="J32644" t="s">
        <v>9482</v>
      </c>
      <c r="K32644">
        <v>5000811031</v>
      </c>
      <c r="L32644">
        <v>8110300</v>
      </c>
    </row>
    <row r="32645" spans="1:12" x14ac:dyDescent="0.3">
      <c r="A32645" s="1">
        <v>45376</v>
      </c>
      <c r="D32645" s="2"/>
      <c r="E32645" s="2" t="s">
        <v>17</v>
      </c>
      <c r="F32645" s="2" t="s">
        <v>13</v>
      </c>
      <c r="G32645">
        <v>2000000</v>
      </c>
      <c r="H32645">
        <v>52338113000</v>
      </c>
      <c r="I32645" s="2" t="s">
        <v>5301</v>
      </c>
      <c r="J32645" t="s">
        <v>5390</v>
      </c>
      <c r="K32645">
        <v>5009656370</v>
      </c>
      <c r="L32645">
        <v>25965637</v>
      </c>
    </row>
    <row r="32646" spans="1:12" x14ac:dyDescent="0.3">
      <c r="A32646" s="1">
        <v>45376</v>
      </c>
      <c r="D32646" s="2"/>
      <c r="E32646" s="2" t="s">
        <v>17</v>
      </c>
      <c r="F32646" s="2" t="s">
        <v>13</v>
      </c>
      <c r="G32646">
        <v>3000000</v>
      </c>
      <c r="H32646">
        <v>34157864701</v>
      </c>
      <c r="I32646" s="2" t="s">
        <v>5301</v>
      </c>
      <c r="J32646" t="s">
        <v>5394</v>
      </c>
      <c r="K32646">
        <v>5009656370</v>
      </c>
      <c r="L32646">
        <v>25965637</v>
      </c>
    </row>
    <row r="32647" spans="1:12" x14ac:dyDescent="0.3">
      <c r="A32647" s="1">
        <v>45376</v>
      </c>
      <c r="D32647" s="2"/>
      <c r="E32647" s="2" t="s">
        <v>17</v>
      </c>
      <c r="F32647" s="2" t="s">
        <v>13</v>
      </c>
      <c r="G32647">
        <v>7000000</v>
      </c>
      <c r="H32647">
        <v>20594800061</v>
      </c>
      <c r="I32647" s="2" t="s">
        <v>5301</v>
      </c>
      <c r="J32647" t="s">
        <v>5386</v>
      </c>
      <c r="K32647">
        <v>5009656370</v>
      </c>
      <c r="L32647">
        <v>25965637</v>
      </c>
    </row>
    <row r="32648" spans="1:12" x14ac:dyDescent="0.3">
      <c r="A32648" s="1">
        <v>45376</v>
      </c>
      <c r="D32648" s="2"/>
      <c r="E32648" s="2" t="s">
        <v>17</v>
      </c>
      <c r="F32648" s="2" t="s">
        <v>13</v>
      </c>
      <c r="G32648">
        <v>5000000</v>
      </c>
      <c r="H32648">
        <v>20975400050</v>
      </c>
      <c r="I32648" s="2" t="s">
        <v>5301</v>
      </c>
      <c r="J32648" t="s">
        <v>5389</v>
      </c>
      <c r="K32648">
        <v>5009656370</v>
      </c>
      <c r="L32648">
        <v>25965637</v>
      </c>
    </row>
    <row r="32649" spans="1:12" x14ac:dyDescent="0.3">
      <c r="A32649" s="1">
        <v>45376</v>
      </c>
      <c r="D32649" s="2"/>
      <c r="E32649" s="2" t="s">
        <v>17</v>
      </c>
      <c r="F32649" s="2" t="s">
        <v>13</v>
      </c>
      <c r="G32649">
        <v>2000000</v>
      </c>
      <c r="H32649">
        <v>2002002901</v>
      </c>
      <c r="I32649" s="2" t="s">
        <v>5301</v>
      </c>
      <c r="J32649" t="s">
        <v>5392</v>
      </c>
      <c r="K32649">
        <v>5009656370</v>
      </c>
      <c r="L32649">
        <v>25965637</v>
      </c>
    </row>
    <row r="32650" spans="1:12" x14ac:dyDescent="0.3">
      <c r="A32650" s="1">
        <v>45376</v>
      </c>
      <c r="D32650" s="2"/>
      <c r="E32650" s="2" t="s">
        <v>17</v>
      </c>
      <c r="F32650" s="2" t="s">
        <v>13</v>
      </c>
      <c r="G32650">
        <v>5000000</v>
      </c>
      <c r="H32650">
        <v>20975400050</v>
      </c>
      <c r="I32650" s="2" t="s">
        <v>5301</v>
      </c>
      <c r="J32650" t="s">
        <v>5389</v>
      </c>
      <c r="K32650">
        <v>5009656370</v>
      </c>
      <c r="L32650">
        <v>25965637</v>
      </c>
    </row>
    <row r="32651" spans="1:12" x14ac:dyDescent="0.3">
      <c r="A32651" s="1">
        <v>45376</v>
      </c>
      <c r="D32651" s="2"/>
      <c r="E32651" s="2" t="s">
        <v>17</v>
      </c>
      <c r="F32651" s="2" t="s">
        <v>13</v>
      </c>
      <c r="G32651">
        <v>180000</v>
      </c>
      <c r="H32651">
        <v>107052701</v>
      </c>
      <c r="I32651" s="2" t="s">
        <v>6443</v>
      </c>
      <c r="J32651" t="s">
        <v>9483</v>
      </c>
      <c r="K32651">
        <v>5807108509</v>
      </c>
      <c r="L32651">
        <v>71085005</v>
      </c>
    </row>
    <row r="32652" spans="1:12" x14ac:dyDescent="0.3">
      <c r="A32652" s="1">
        <v>45376</v>
      </c>
      <c r="D32652" s="2"/>
      <c r="E32652" s="2" t="s">
        <v>24</v>
      </c>
      <c r="F32652" s="2"/>
      <c r="G32652">
        <v>1550000</v>
      </c>
      <c r="I32652" s="2" t="s">
        <v>6443</v>
      </c>
      <c r="K32652">
        <v>5807108509</v>
      </c>
      <c r="L32652">
        <v>71085005</v>
      </c>
    </row>
    <row r="32653" spans="1:12" x14ac:dyDescent="0.3">
      <c r="A32653" s="1">
        <v>45376</v>
      </c>
      <c r="D32653" s="2"/>
      <c r="E32653" s="2" t="s">
        <v>24</v>
      </c>
      <c r="F32653" s="2"/>
      <c r="G32653">
        <v>2887633</v>
      </c>
      <c r="I32653" s="2" t="s">
        <v>6443</v>
      </c>
      <c r="K32653">
        <v>5807108509</v>
      </c>
      <c r="L32653">
        <v>71085005</v>
      </c>
    </row>
    <row r="32654" spans="1:12" x14ac:dyDescent="0.3">
      <c r="A32654" s="1">
        <v>45376</v>
      </c>
      <c r="D32654" s="2"/>
      <c r="E32654" s="2" t="s">
        <v>17</v>
      </c>
      <c r="F32654" s="2" t="s">
        <v>13</v>
      </c>
      <c r="G32654">
        <v>1980000</v>
      </c>
      <c r="H32654">
        <v>109918101</v>
      </c>
      <c r="I32654" s="2" t="s">
        <v>6443</v>
      </c>
      <c r="J32654" t="s">
        <v>9484</v>
      </c>
      <c r="K32654">
        <v>5807108509</v>
      </c>
      <c r="L32654">
        <v>71085005</v>
      </c>
    </row>
    <row r="32655" spans="1:12" x14ac:dyDescent="0.3">
      <c r="A32655" s="1">
        <v>45376</v>
      </c>
      <c r="B32655">
        <v>26112495</v>
      </c>
      <c r="D32655" s="2" t="s">
        <v>7839</v>
      </c>
      <c r="E32655" s="2" t="s">
        <v>17</v>
      </c>
      <c r="F32655" s="2" t="s">
        <v>18</v>
      </c>
      <c r="G32655">
        <v>3166666</v>
      </c>
      <c r="H32655">
        <v>4001124954</v>
      </c>
      <c r="I32655" s="2" t="s">
        <v>284</v>
      </c>
      <c r="K32655">
        <v>5807105554</v>
      </c>
      <c r="L32655">
        <v>71055505</v>
      </c>
    </row>
    <row r="32656" spans="1:12" x14ac:dyDescent="0.3">
      <c r="A32656" s="1">
        <v>45376</v>
      </c>
      <c r="B32656">
        <v>20915429</v>
      </c>
      <c r="D32656" s="2" t="s">
        <v>9485</v>
      </c>
      <c r="E32656" s="2" t="s">
        <v>17</v>
      </c>
      <c r="F32656" s="2" t="s">
        <v>18</v>
      </c>
      <c r="G32656">
        <v>1000000</v>
      </c>
      <c r="H32656">
        <v>4002091545</v>
      </c>
      <c r="I32656" s="2" t="s">
        <v>6189</v>
      </c>
      <c r="K32656">
        <v>5807105018</v>
      </c>
      <c r="L32656">
        <v>71050105</v>
      </c>
    </row>
    <row r="32657" spans="1:12" x14ac:dyDescent="0.3">
      <c r="A32657" s="1">
        <v>45376</v>
      </c>
      <c r="B32657">
        <v>26092693</v>
      </c>
      <c r="D32657" s="2" t="s">
        <v>6037</v>
      </c>
      <c r="E32657" s="2" t="s">
        <v>17</v>
      </c>
      <c r="F32657" s="2" t="s">
        <v>18</v>
      </c>
      <c r="G32657">
        <v>411092</v>
      </c>
      <c r="H32657">
        <v>4000926932</v>
      </c>
      <c r="I32657" s="2" t="s">
        <v>363</v>
      </c>
      <c r="K32657">
        <v>22901458474</v>
      </c>
      <c r="L32657">
        <v>14584729</v>
      </c>
    </row>
    <row r="32658" spans="1:12" x14ac:dyDescent="0.3">
      <c r="A32658" s="1">
        <v>45376</v>
      </c>
      <c r="D32658" s="2"/>
      <c r="E32658" s="2" t="s">
        <v>24</v>
      </c>
      <c r="F32658" s="2"/>
      <c r="G32658">
        <v>9260472</v>
      </c>
      <c r="I32658" s="2" t="s">
        <v>363</v>
      </c>
      <c r="K32658">
        <v>22901458474</v>
      </c>
      <c r="L32658">
        <v>14584729</v>
      </c>
    </row>
    <row r="32659" spans="1:12" x14ac:dyDescent="0.3">
      <c r="A32659" s="1">
        <v>45376</v>
      </c>
      <c r="D32659" s="2"/>
      <c r="E32659" s="2" t="s">
        <v>17</v>
      </c>
      <c r="F32659" s="2" t="s">
        <v>13</v>
      </c>
      <c r="G32659">
        <v>3288300</v>
      </c>
      <c r="H32659">
        <v>83063030008</v>
      </c>
      <c r="I32659" s="2" t="s">
        <v>398</v>
      </c>
      <c r="J32659" t="s">
        <v>9399</v>
      </c>
      <c r="K32659">
        <v>5009735869</v>
      </c>
      <c r="L32659">
        <v>25973586</v>
      </c>
    </row>
    <row r="32660" spans="1:12" x14ac:dyDescent="0.3">
      <c r="A32660" s="1">
        <v>45376</v>
      </c>
      <c r="D32660" s="2"/>
      <c r="E32660" s="2" t="s">
        <v>12</v>
      </c>
      <c r="F32660" s="2" t="s">
        <v>13</v>
      </c>
      <c r="G32660">
        <v>850000000</v>
      </c>
      <c r="H32660">
        <v>443128</v>
      </c>
      <c r="I32660" s="2" t="s">
        <v>14</v>
      </c>
      <c r="J32660" t="s">
        <v>621</v>
      </c>
      <c r="K32660">
        <v>5007102344</v>
      </c>
      <c r="L32660">
        <v>71023400</v>
      </c>
    </row>
    <row r="32661" spans="1:12" x14ac:dyDescent="0.3">
      <c r="A32661" s="1">
        <v>45376</v>
      </c>
      <c r="D32661" s="2"/>
      <c r="E32661" s="2" t="s">
        <v>17</v>
      </c>
      <c r="F32661" s="2" t="s">
        <v>13</v>
      </c>
      <c r="G32661">
        <v>795934</v>
      </c>
      <c r="H32661">
        <v>100308181002</v>
      </c>
      <c r="I32661" s="2" t="s">
        <v>398</v>
      </c>
      <c r="J32661" t="s">
        <v>440</v>
      </c>
      <c r="K32661">
        <v>5009735869</v>
      </c>
      <c r="L32661">
        <v>25973586</v>
      </c>
    </row>
    <row r="32662" spans="1:12" x14ac:dyDescent="0.3">
      <c r="A32662" s="1">
        <v>45376</v>
      </c>
      <c r="D32662" s="2"/>
      <c r="E32662" s="2" t="s">
        <v>17</v>
      </c>
      <c r="F32662" s="2" t="s">
        <v>13</v>
      </c>
      <c r="G32662">
        <v>2619600</v>
      </c>
      <c r="H32662">
        <v>100308181002</v>
      </c>
      <c r="I32662" s="2" t="s">
        <v>398</v>
      </c>
      <c r="J32662" t="s">
        <v>440</v>
      </c>
      <c r="K32662">
        <v>5009735869</v>
      </c>
      <c r="L32662">
        <v>25973586</v>
      </c>
    </row>
    <row r="32663" spans="1:12" x14ac:dyDescent="0.3">
      <c r="A32663" s="1">
        <v>45376</v>
      </c>
      <c r="D32663" s="2"/>
      <c r="E32663" s="2" t="s">
        <v>24</v>
      </c>
      <c r="F32663" s="2"/>
      <c r="G32663">
        <v>2226100</v>
      </c>
      <c r="I32663" s="2" t="s">
        <v>343</v>
      </c>
      <c r="K32663">
        <v>5001576774</v>
      </c>
      <c r="L32663">
        <v>15767705</v>
      </c>
    </row>
    <row r="32664" spans="1:12" x14ac:dyDescent="0.3">
      <c r="A32664" s="1">
        <v>45376</v>
      </c>
      <c r="B32664">
        <v>25952200</v>
      </c>
      <c r="D32664" s="2" t="s">
        <v>905</v>
      </c>
      <c r="E32664" s="2" t="s">
        <v>17</v>
      </c>
      <c r="F32664" s="2" t="s">
        <v>18</v>
      </c>
      <c r="G32664">
        <v>1461266</v>
      </c>
      <c r="H32664">
        <v>14009522004</v>
      </c>
      <c r="I32664" s="2" t="s">
        <v>905</v>
      </c>
      <c r="K32664">
        <v>14039522008</v>
      </c>
      <c r="L32664">
        <v>25952200</v>
      </c>
    </row>
    <row r="32665" spans="1:12" x14ac:dyDescent="0.3">
      <c r="A32665" s="1">
        <v>45376</v>
      </c>
      <c r="B32665">
        <v>25952200</v>
      </c>
      <c r="D32665" s="2" t="s">
        <v>905</v>
      </c>
      <c r="E32665" s="2" t="s">
        <v>17</v>
      </c>
      <c r="F32665" s="2" t="s">
        <v>18</v>
      </c>
      <c r="G32665">
        <v>1375866</v>
      </c>
      <c r="H32665">
        <v>14009522004</v>
      </c>
      <c r="I32665" s="2" t="s">
        <v>905</v>
      </c>
      <c r="K32665">
        <v>14049522006</v>
      </c>
      <c r="L32665">
        <v>25952200</v>
      </c>
    </row>
    <row r="32666" spans="1:12" x14ac:dyDescent="0.3">
      <c r="A32666" s="1">
        <v>45376</v>
      </c>
      <c r="D32666" s="2"/>
      <c r="E32666" s="2" t="s">
        <v>24</v>
      </c>
      <c r="F32666" s="2"/>
      <c r="G32666">
        <v>15372512</v>
      </c>
      <c r="I32666" s="2" t="s">
        <v>363</v>
      </c>
      <c r="K32666">
        <v>22901458474</v>
      </c>
      <c r="L32666">
        <v>14584729</v>
      </c>
    </row>
    <row r="32667" spans="1:12" x14ac:dyDescent="0.3">
      <c r="A32667" s="1">
        <v>45376</v>
      </c>
      <c r="D32667" s="2"/>
      <c r="E32667" s="2" t="s">
        <v>24</v>
      </c>
      <c r="F32667" s="2"/>
      <c r="G32667">
        <v>16606835</v>
      </c>
      <c r="I32667" s="2" t="s">
        <v>363</v>
      </c>
      <c r="K32667">
        <v>22901458474</v>
      </c>
      <c r="L32667">
        <v>14584729</v>
      </c>
    </row>
    <row r="32668" spans="1:12" x14ac:dyDescent="0.3">
      <c r="A32668" s="1">
        <v>45376</v>
      </c>
      <c r="D32668" s="2"/>
      <c r="E32668" s="2" t="s">
        <v>24</v>
      </c>
      <c r="F32668" s="2"/>
      <c r="G32668">
        <v>2238600</v>
      </c>
      <c r="I32668" s="2" t="s">
        <v>265</v>
      </c>
      <c r="K32668">
        <v>5007101007</v>
      </c>
      <c r="L32668">
        <v>71010000</v>
      </c>
    </row>
    <row r="32669" spans="1:12" x14ac:dyDescent="0.3">
      <c r="A32669" s="1">
        <v>45376</v>
      </c>
      <c r="B32669">
        <v>25964583</v>
      </c>
      <c r="D32669" s="2" t="s">
        <v>320</v>
      </c>
      <c r="E32669" s="2" t="s">
        <v>17</v>
      </c>
      <c r="F32669" s="2" t="s">
        <v>18</v>
      </c>
      <c r="G32669">
        <v>14885000</v>
      </c>
      <c r="H32669">
        <v>5009645837</v>
      </c>
      <c r="I32669" s="2" t="s">
        <v>177</v>
      </c>
      <c r="K32669">
        <v>5000802279</v>
      </c>
      <c r="L32669">
        <v>8022700</v>
      </c>
    </row>
    <row r="32670" spans="1:12" x14ac:dyDescent="0.3">
      <c r="A32670" s="1">
        <v>45376</v>
      </c>
      <c r="D32670" s="2"/>
      <c r="E32670" s="2" t="s">
        <v>17</v>
      </c>
      <c r="F32670" s="2" t="s">
        <v>13</v>
      </c>
      <c r="G32670">
        <v>32179071</v>
      </c>
      <c r="H32670">
        <v>951230107000</v>
      </c>
      <c r="I32670" s="2" t="s">
        <v>164</v>
      </c>
      <c r="J32670" t="s">
        <v>9486</v>
      </c>
      <c r="K32670">
        <v>5601562661</v>
      </c>
      <c r="L32670">
        <v>15626605</v>
      </c>
    </row>
    <row r="32671" spans="1:12" x14ac:dyDescent="0.3">
      <c r="A32671" s="1">
        <v>45376</v>
      </c>
      <c r="B32671">
        <v>26002353</v>
      </c>
      <c r="D32671" s="2" t="s">
        <v>3004</v>
      </c>
      <c r="E32671" s="2" t="s">
        <v>17</v>
      </c>
      <c r="F32671" s="2" t="s">
        <v>18</v>
      </c>
      <c r="G32671">
        <v>68891762</v>
      </c>
      <c r="H32671">
        <v>6100023534</v>
      </c>
      <c r="I32671" s="2" t="s">
        <v>177</v>
      </c>
      <c r="K32671">
        <v>5000802279</v>
      </c>
      <c r="L32671">
        <v>8022700</v>
      </c>
    </row>
    <row r="32672" spans="1:12" x14ac:dyDescent="0.3">
      <c r="A32672" s="1">
        <v>45376</v>
      </c>
      <c r="B32672">
        <v>125800</v>
      </c>
      <c r="D32672" s="2" t="s">
        <v>5288</v>
      </c>
      <c r="E32672" s="2" t="s">
        <v>17</v>
      </c>
      <c r="F32672" s="2" t="s">
        <v>18</v>
      </c>
      <c r="G32672">
        <v>12768000</v>
      </c>
      <c r="H32672">
        <v>5000012581</v>
      </c>
      <c r="I32672" s="2" t="s">
        <v>693</v>
      </c>
      <c r="K32672">
        <v>5001537552</v>
      </c>
      <c r="L32672">
        <v>15375505</v>
      </c>
    </row>
    <row r="32673" spans="1:12" x14ac:dyDescent="0.3">
      <c r="A32673" s="1">
        <v>45376</v>
      </c>
      <c r="D32673" s="2"/>
      <c r="E32673" s="2" t="s">
        <v>24</v>
      </c>
      <c r="F32673" s="2"/>
      <c r="G32673">
        <v>28919318</v>
      </c>
      <c r="I32673" s="2" t="s">
        <v>567</v>
      </c>
      <c r="K32673">
        <v>6101568570</v>
      </c>
      <c r="L32673">
        <v>15685705</v>
      </c>
    </row>
    <row r="32674" spans="1:12" x14ac:dyDescent="0.3">
      <c r="A32674" s="1">
        <v>45376</v>
      </c>
      <c r="D32674" s="2"/>
      <c r="E32674" s="2" t="s">
        <v>24</v>
      </c>
      <c r="F32674" s="2"/>
      <c r="G32674">
        <v>19658454</v>
      </c>
      <c r="I32674" s="2" t="s">
        <v>5039</v>
      </c>
      <c r="K32674">
        <v>5007100272</v>
      </c>
      <c r="L32674">
        <v>71002700</v>
      </c>
    </row>
    <row r="32675" spans="1:12" x14ac:dyDescent="0.3">
      <c r="A32675" s="1">
        <v>45376</v>
      </c>
      <c r="D32675" s="2"/>
      <c r="E32675" s="2" t="s">
        <v>12</v>
      </c>
      <c r="F32675" s="2" t="s">
        <v>13</v>
      </c>
      <c r="G32675">
        <v>2500000000</v>
      </c>
      <c r="H32675">
        <v>120800002</v>
      </c>
      <c r="I32675" s="2" t="s">
        <v>177</v>
      </c>
      <c r="J32675" t="s">
        <v>8458</v>
      </c>
      <c r="K32675">
        <v>5000802279</v>
      </c>
      <c r="L32675">
        <v>8022700</v>
      </c>
    </row>
    <row r="32676" spans="1:12" x14ac:dyDescent="0.3">
      <c r="A32676" s="1">
        <v>45376</v>
      </c>
      <c r="D32676" s="2"/>
      <c r="E32676" s="2" t="s">
        <v>24</v>
      </c>
      <c r="F32676" s="2"/>
      <c r="G32676">
        <v>2358848</v>
      </c>
      <c r="I32676" s="2" t="s">
        <v>3581</v>
      </c>
      <c r="K32676">
        <v>5000591766</v>
      </c>
      <c r="L32676">
        <v>26059176</v>
      </c>
    </row>
    <row r="32677" spans="1:12" x14ac:dyDescent="0.3">
      <c r="A32677" s="1">
        <v>45376</v>
      </c>
      <c r="D32677" s="2"/>
      <c r="E32677" s="2" t="s">
        <v>24</v>
      </c>
      <c r="F32677" s="2"/>
      <c r="G32677">
        <v>27500000</v>
      </c>
      <c r="I32677" s="2" t="s">
        <v>3581</v>
      </c>
      <c r="K32677">
        <v>5000591766</v>
      </c>
      <c r="L32677">
        <v>26059176</v>
      </c>
    </row>
    <row r="32678" spans="1:12" x14ac:dyDescent="0.3">
      <c r="A32678" s="1">
        <v>45376</v>
      </c>
      <c r="D32678" s="2"/>
      <c r="E32678" s="2" t="s">
        <v>24</v>
      </c>
      <c r="F32678" s="2"/>
      <c r="G32678">
        <v>4828074</v>
      </c>
      <c r="I32678" s="2" t="s">
        <v>5349</v>
      </c>
      <c r="K32678">
        <v>5000812302</v>
      </c>
      <c r="L32678">
        <v>8123015</v>
      </c>
    </row>
    <row r="32679" spans="1:12" x14ac:dyDescent="0.3">
      <c r="A32679" s="1">
        <v>45376</v>
      </c>
      <c r="D32679" s="2"/>
      <c r="E32679" s="2" t="s">
        <v>24</v>
      </c>
      <c r="F32679" s="2"/>
      <c r="G32679">
        <v>2823600</v>
      </c>
      <c r="I32679" s="2" t="s">
        <v>814</v>
      </c>
      <c r="K32679">
        <v>14000985414</v>
      </c>
      <c r="L32679">
        <v>9854130</v>
      </c>
    </row>
    <row r="32680" spans="1:12" x14ac:dyDescent="0.3">
      <c r="A32680" s="1">
        <v>45376</v>
      </c>
      <c r="D32680" s="2"/>
      <c r="E32680" s="2" t="s">
        <v>24</v>
      </c>
      <c r="F32680" s="2"/>
      <c r="G32680">
        <v>6267000</v>
      </c>
      <c r="I32680" s="2" t="s">
        <v>468</v>
      </c>
      <c r="K32680">
        <v>5001535820</v>
      </c>
      <c r="L32680">
        <v>15358205</v>
      </c>
    </row>
    <row r="32681" spans="1:12" x14ac:dyDescent="0.3">
      <c r="A32681" s="1">
        <v>45376</v>
      </c>
      <c r="D32681" s="2"/>
      <c r="E32681" s="2" t="s">
        <v>24</v>
      </c>
      <c r="F32681" s="2"/>
      <c r="G32681">
        <v>115090018</v>
      </c>
      <c r="I32681" s="2" t="s">
        <v>463</v>
      </c>
      <c r="K32681">
        <v>5015284050</v>
      </c>
      <c r="L32681">
        <v>15528405</v>
      </c>
    </row>
    <row r="32682" spans="1:12" x14ac:dyDescent="0.3">
      <c r="A32682" s="1">
        <v>45376</v>
      </c>
      <c r="D32682" s="2"/>
      <c r="E32682" s="2" t="s">
        <v>24</v>
      </c>
      <c r="F32682" s="2"/>
      <c r="G32682">
        <v>2041000</v>
      </c>
      <c r="I32682" s="2" t="s">
        <v>9487</v>
      </c>
      <c r="K32682">
        <v>5000068757</v>
      </c>
      <c r="L32682">
        <v>687500</v>
      </c>
    </row>
    <row r="32683" spans="1:12" x14ac:dyDescent="0.3">
      <c r="A32683" s="1">
        <v>45376</v>
      </c>
      <c r="D32683" s="2"/>
      <c r="E32683" s="2" t="s">
        <v>24</v>
      </c>
      <c r="F32683" s="2"/>
      <c r="G32683">
        <v>4446689</v>
      </c>
      <c r="I32683" s="2" t="s">
        <v>7224</v>
      </c>
      <c r="K32683">
        <v>5007101825</v>
      </c>
      <c r="L32683">
        <v>71018200</v>
      </c>
    </row>
    <row r="32684" spans="1:12" x14ac:dyDescent="0.3">
      <c r="A32684" s="1">
        <v>45376</v>
      </c>
      <c r="D32684" s="2"/>
      <c r="E32684" s="2" t="s">
        <v>24</v>
      </c>
      <c r="F32684" s="2"/>
      <c r="G32684">
        <v>8071200</v>
      </c>
      <c r="I32684" s="2" t="s">
        <v>265</v>
      </c>
      <c r="K32684">
        <v>5007101007</v>
      </c>
      <c r="L32684">
        <v>71010000</v>
      </c>
    </row>
    <row r="32685" spans="1:12" x14ac:dyDescent="0.3">
      <c r="A32685" s="1">
        <v>45376</v>
      </c>
      <c r="D32685" s="2"/>
      <c r="E32685" s="2" t="s">
        <v>24</v>
      </c>
      <c r="F32685" s="2"/>
      <c r="G32685">
        <v>13934497</v>
      </c>
      <c r="I32685" s="2" t="s">
        <v>845</v>
      </c>
      <c r="K32685">
        <v>22901451305</v>
      </c>
      <c r="L32685">
        <v>14513029</v>
      </c>
    </row>
    <row r="32686" spans="1:12" x14ac:dyDescent="0.3">
      <c r="A32686" s="1">
        <v>45376</v>
      </c>
      <c r="D32686" s="2"/>
      <c r="E32686" s="2" t="s">
        <v>24</v>
      </c>
      <c r="F32686" s="2"/>
      <c r="G32686">
        <v>3617531</v>
      </c>
      <c r="I32686" s="2" t="s">
        <v>7055</v>
      </c>
      <c r="K32686">
        <v>5001058773</v>
      </c>
      <c r="L32686">
        <v>26105877</v>
      </c>
    </row>
    <row r="32687" spans="1:12" x14ac:dyDescent="0.3">
      <c r="A32687" s="1">
        <v>45376</v>
      </c>
      <c r="B32687">
        <v>62184811</v>
      </c>
      <c r="D32687" s="2" t="s">
        <v>5466</v>
      </c>
      <c r="E32687" s="2" t="s">
        <v>17</v>
      </c>
      <c r="F32687" s="2" t="s">
        <v>18</v>
      </c>
      <c r="G32687">
        <v>200000</v>
      </c>
      <c r="H32687">
        <v>3006218487</v>
      </c>
      <c r="I32687" s="2" t="s">
        <v>238</v>
      </c>
      <c r="K32687">
        <v>5001519774</v>
      </c>
      <c r="L32687">
        <v>15197705</v>
      </c>
    </row>
    <row r="32688" spans="1:12" x14ac:dyDescent="0.3">
      <c r="A32688" s="1">
        <v>45376</v>
      </c>
      <c r="B32688">
        <v>35866521</v>
      </c>
      <c r="D32688" s="2" t="s">
        <v>3411</v>
      </c>
      <c r="E32688" s="2" t="s">
        <v>17</v>
      </c>
      <c r="F32688" s="2" t="s">
        <v>18</v>
      </c>
      <c r="G32688">
        <v>500000</v>
      </c>
      <c r="H32688">
        <v>3003586651</v>
      </c>
      <c r="I32688" s="2" t="s">
        <v>69</v>
      </c>
      <c r="K32688">
        <v>5001543469</v>
      </c>
      <c r="L32688">
        <v>15434605</v>
      </c>
    </row>
    <row r="32689" spans="1:12" x14ac:dyDescent="0.3">
      <c r="A32689" s="1">
        <v>45376</v>
      </c>
      <c r="B32689">
        <v>15216100</v>
      </c>
      <c r="D32689" s="2" t="s">
        <v>68</v>
      </c>
      <c r="E32689" s="2" t="s">
        <v>17</v>
      </c>
      <c r="F32689" s="2" t="s">
        <v>18</v>
      </c>
      <c r="G32689">
        <v>896000</v>
      </c>
      <c r="H32689">
        <v>5001521614</v>
      </c>
      <c r="I32689" s="2" t="s">
        <v>69</v>
      </c>
      <c r="K32689">
        <v>5001543469</v>
      </c>
      <c r="L32689">
        <v>15434605</v>
      </c>
    </row>
    <row r="32690" spans="1:12" x14ac:dyDescent="0.3">
      <c r="A32690" s="1">
        <v>45376</v>
      </c>
      <c r="B32690">
        <v>26036314</v>
      </c>
      <c r="D32690" s="2" t="s">
        <v>5332</v>
      </c>
      <c r="E32690" s="2" t="s">
        <v>17</v>
      </c>
      <c r="F32690" s="2" t="s">
        <v>18</v>
      </c>
      <c r="G32690">
        <v>296500</v>
      </c>
      <c r="H32690">
        <v>3000363143</v>
      </c>
      <c r="I32690" s="2" t="s">
        <v>5333</v>
      </c>
      <c r="K32690">
        <v>14002029981</v>
      </c>
      <c r="L32690">
        <v>20299800</v>
      </c>
    </row>
    <row r="32691" spans="1:12" x14ac:dyDescent="0.3">
      <c r="A32691" s="1">
        <v>45376</v>
      </c>
      <c r="D32691" s="2"/>
      <c r="E32691" s="2" t="s">
        <v>24</v>
      </c>
      <c r="F32691" s="2"/>
      <c r="G32691">
        <v>200000</v>
      </c>
      <c r="I32691" s="2" t="s">
        <v>5345</v>
      </c>
      <c r="K32691">
        <v>14008518779</v>
      </c>
      <c r="L32691">
        <v>85187730</v>
      </c>
    </row>
    <row r="32692" spans="1:12" x14ac:dyDescent="0.3">
      <c r="A32692" s="1">
        <v>45376</v>
      </c>
      <c r="B32692">
        <v>25966411</v>
      </c>
      <c r="D32692" s="2" t="s">
        <v>5777</v>
      </c>
      <c r="E32692" s="2" t="s">
        <v>17</v>
      </c>
      <c r="F32692" s="2" t="s">
        <v>18</v>
      </c>
      <c r="G32692">
        <v>1000000</v>
      </c>
      <c r="H32692">
        <v>14009664111</v>
      </c>
      <c r="I32692" s="2" t="s">
        <v>5778</v>
      </c>
      <c r="K32692">
        <v>14000342857</v>
      </c>
      <c r="L32692">
        <v>26034285</v>
      </c>
    </row>
    <row r="32693" spans="1:12" x14ac:dyDescent="0.3">
      <c r="A32693" s="1">
        <v>45376</v>
      </c>
      <c r="D32693" s="2"/>
      <c r="E32693" s="2" t="s">
        <v>24</v>
      </c>
      <c r="F32693" s="2"/>
      <c r="G32693">
        <v>700000</v>
      </c>
      <c r="I32693" s="2" t="s">
        <v>211</v>
      </c>
      <c r="K32693">
        <v>14024564291</v>
      </c>
      <c r="L32693">
        <v>45642917</v>
      </c>
    </row>
    <row r="32694" spans="1:12" x14ac:dyDescent="0.3">
      <c r="A32694" s="1">
        <v>45376</v>
      </c>
      <c r="D32694" s="2"/>
      <c r="E32694" s="2" t="s">
        <v>17</v>
      </c>
      <c r="F32694" s="2" t="s">
        <v>13</v>
      </c>
      <c r="G32694">
        <v>350000</v>
      </c>
      <c r="H32694">
        <v>61648880200</v>
      </c>
      <c r="I32694" s="2" t="s">
        <v>211</v>
      </c>
      <c r="J32694" t="s">
        <v>5112</v>
      </c>
      <c r="K32694">
        <v>14024564291</v>
      </c>
      <c r="L32694">
        <v>45642917</v>
      </c>
    </row>
    <row r="32695" spans="1:12" x14ac:dyDescent="0.3">
      <c r="A32695" s="1">
        <v>45376</v>
      </c>
      <c r="D32695" s="2"/>
      <c r="E32695" s="2" t="s">
        <v>17</v>
      </c>
      <c r="F32695" s="2" t="s">
        <v>13</v>
      </c>
      <c r="G32695">
        <v>350000</v>
      </c>
      <c r="H32695">
        <v>9806220003</v>
      </c>
      <c r="I32695" s="2" t="s">
        <v>211</v>
      </c>
      <c r="J32695" t="s">
        <v>5111</v>
      </c>
      <c r="K32695">
        <v>14024564291</v>
      </c>
      <c r="L32695">
        <v>45642917</v>
      </c>
    </row>
    <row r="32696" spans="1:12" x14ac:dyDescent="0.3">
      <c r="A32696" s="1">
        <v>45376</v>
      </c>
      <c r="D32696" s="2"/>
      <c r="E32696" s="2" t="s">
        <v>17</v>
      </c>
      <c r="F32696" s="2" t="s">
        <v>13</v>
      </c>
      <c r="G32696">
        <v>350000</v>
      </c>
      <c r="H32696">
        <v>101653080001</v>
      </c>
      <c r="I32696" s="2" t="s">
        <v>211</v>
      </c>
      <c r="J32696" t="s">
        <v>5780</v>
      </c>
      <c r="K32696">
        <v>14024564291</v>
      </c>
      <c r="L32696">
        <v>45642917</v>
      </c>
    </row>
    <row r="32697" spans="1:12" x14ac:dyDescent="0.3">
      <c r="A32697" s="1">
        <v>45376</v>
      </c>
      <c r="D32697" s="2"/>
      <c r="E32697" s="2" t="s">
        <v>24</v>
      </c>
      <c r="F32697" s="2"/>
      <c r="G32697">
        <v>18007000</v>
      </c>
      <c r="I32697" s="2" t="s">
        <v>5538</v>
      </c>
      <c r="K32697">
        <v>5010639034</v>
      </c>
      <c r="L32697">
        <v>26063903</v>
      </c>
    </row>
    <row r="32698" spans="1:12" x14ac:dyDescent="0.3">
      <c r="A32698" s="1">
        <v>45376</v>
      </c>
      <c r="D32698" s="2"/>
      <c r="E32698" s="2" t="s">
        <v>24</v>
      </c>
      <c r="F32698" s="2"/>
      <c r="G32698">
        <v>4725500</v>
      </c>
      <c r="I32698" s="2" t="s">
        <v>5538</v>
      </c>
      <c r="K32698">
        <v>5010639034</v>
      </c>
      <c r="L32698">
        <v>26063903</v>
      </c>
    </row>
    <row r="32699" spans="1:12" x14ac:dyDescent="0.3">
      <c r="A32699" s="1">
        <v>45376</v>
      </c>
      <c r="D32699" s="2"/>
      <c r="E32699" s="2" t="s">
        <v>24</v>
      </c>
      <c r="F32699" s="2"/>
      <c r="G32699">
        <v>15735346</v>
      </c>
      <c r="I32699" s="2" t="s">
        <v>7377</v>
      </c>
      <c r="K32699">
        <v>5807108061</v>
      </c>
      <c r="L32699">
        <v>71080605</v>
      </c>
    </row>
    <row r="32700" spans="1:12" x14ac:dyDescent="0.3">
      <c r="A32700" s="1">
        <v>45376</v>
      </c>
      <c r="D32700" s="2"/>
      <c r="E32700" s="2" t="s">
        <v>24</v>
      </c>
      <c r="F32700" s="2"/>
      <c r="G32700">
        <v>31307106</v>
      </c>
      <c r="I32700" s="2" t="s">
        <v>127</v>
      </c>
      <c r="K32700">
        <v>5807106602</v>
      </c>
      <c r="L32700">
        <v>71066005</v>
      </c>
    </row>
    <row r="32701" spans="1:12" x14ac:dyDescent="0.3">
      <c r="A32701" s="1">
        <v>45376</v>
      </c>
      <c r="D32701" s="2"/>
      <c r="E32701" s="2" t="s">
        <v>24</v>
      </c>
      <c r="F32701" s="2"/>
      <c r="G32701">
        <v>5788783</v>
      </c>
      <c r="I32701" s="2" t="s">
        <v>172</v>
      </c>
      <c r="K32701">
        <v>5007100397</v>
      </c>
      <c r="L32701">
        <v>71003900</v>
      </c>
    </row>
    <row r="32702" spans="1:12" x14ac:dyDescent="0.3">
      <c r="A32702" s="1">
        <v>45376</v>
      </c>
      <c r="D32702" s="2"/>
      <c r="E32702" s="2" t="s">
        <v>24</v>
      </c>
      <c r="F32702" s="2"/>
      <c r="G32702">
        <v>6982615</v>
      </c>
      <c r="I32702" s="2" t="s">
        <v>5066</v>
      </c>
      <c r="K32702">
        <v>5009318427</v>
      </c>
      <c r="L32702">
        <v>25931842</v>
      </c>
    </row>
    <row r="32703" spans="1:12" x14ac:dyDescent="0.3">
      <c r="A32703" s="1">
        <v>45376</v>
      </c>
      <c r="D32703" s="2"/>
      <c r="E32703" s="2" t="s">
        <v>24</v>
      </c>
      <c r="F32703" s="2"/>
      <c r="G32703">
        <v>8461162</v>
      </c>
      <c r="I32703" s="2" t="s">
        <v>359</v>
      </c>
      <c r="K32703">
        <v>5807107097</v>
      </c>
      <c r="L32703">
        <v>71070905</v>
      </c>
    </row>
    <row r="32704" spans="1:12" x14ac:dyDescent="0.3">
      <c r="A32704" s="1">
        <v>45376</v>
      </c>
      <c r="D32704" s="2"/>
      <c r="E32704" s="2" t="s">
        <v>24</v>
      </c>
      <c r="F32704" s="2"/>
      <c r="G32704">
        <v>3023592</v>
      </c>
      <c r="I32704" s="2" t="s">
        <v>102</v>
      </c>
      <c r="K32704">
        <v>14002082576</v>
      </c>
      <c r="L32704">
        <v>20825729</v>
      </c>
    </row>
    <row r="32705" spans="1:12" x14ac:dyDescent="0.3">
      <c r="A32705" s="1">
        <v>45376</v>
      </c>
      <c r="D32705" s="2"/>
      <c r="E32705" s="2" t="s">
        <v>24</v>
      </c>
      <c r="F32705" s="2"/>
      <c r="G32705">
        <v>4558351</v>
      </c>
      <c r="I32705" s="2" t="s">
        <v>50</v>
      </c>
      <c r="K32705">
        <v>5509755151</v>
      </c>
      <c r="L32705">
        <v>25975515</v>
      </c>
    </row>
    <row r="32706" spans="1:12" x14ac:dyDescent="0.3">
      <c r="A32706" s="1">
        <v>45376</v>
      </c>
      <c r="D32706" s="2"/>
      <c r="E32706" s="2" t="s">
        <v>24</v>
      </c>
      <c r="F32706" s="2"/>
      <c r="G32706">
        <v>21713394</v>
      </c>
      <c r="I32706" s="2" t="s">
        <v>5430</v>
      </c>
      <c r="K32706">
        <v>5001107992</v>
      </c>
      <c r="L32706">
        <v>11079900</v>
      </c>
    </row>
    <row r="32707" spans="1:12" x14ac:dyDescent="0.3">
      <c r="A32707" s="1">
        <v>45376</v>
      </c>
      <c r="D32707" s="2"/>
      <c r="E32707" s="2" t="s">
        <v>17</v>
      </c>
      <c r="F32707" s="2" t="s">
        <v>13</v>
      </c>
      <c r="G32707">
        <v>2270000</v>
      </c>
      <c r="H32707">
        <v>50601161201</v>
      </c>
      <c r="I32707" s="2" t="s">
        <v>1132</v>
      </c>
      <c r="J32707" t="s">
        <v>9488</v>
      </c>
      <c r="K32707">
        <v>5000387231</v>
      </c>
      <c r="L32707">
        <v>26038723</v>
      </c>
    </row>
    <row r="32708" spans="1:12" x14ac:dyDescent="0.3">
      <c r="A32708" s="1">
        <v>45376</v>
      </c>
      <c r="D32708" s="2"/>
      <c r="E32708" s="2" t="s">
        <v>17</v>
      </c>
      <c r="F32708" s="2" t="s">
        <v>13</v>
      </c>
      <c r="G32708">
        <v>39067135</v>
      </c>
      <c r="H32708">
        <v>10002110134</v>
      </c>
      <c r="I32708" s="2" t="s">
        <v>5662</v>
      </c>
      <c r="J32708" t="s">
        <v>9489</v>
      </c>
      <c r="K32708">
        <v>22000114900</v>
      </c>
      <c r="L32708">
        <v>1149016</v>
      </c>
    </row>
    <row r="32709" spans="1:12" x14ac:dyDescent="0.3">
      <c r="A32709" s="1">
        <v>45376</v>
      </c>
      <c r="D32709" s="2"/>
      <c r="E32709" s="2" t="s">
        <v>24</v>
      </c>
      <c r="F32709" s="2"/>
      <c r="G32709">
        <v>4092949</v>
      </c>
      <c r="I32709" s="2" t="s">
        <v>4889</v>
      </c>
      <c r="K32709">
        <v>5007100413</v>
      </c>
      <c r="L32709">
        <v>71004100</v>
      </c>
    </row>
    <row r="32710" spans="1:12" x14ac:dyDescent="0.3">
      <c r="A32710" s="1">
        <v>45376</v>
      </c>
      <c r="D32710" s="2"/>
      <c r="E32710" s="2" t="s">
        <v>24</v>
      </c>
      <c r="F32710" s="2"/>
      <c r="G32710">
        <v>983100</v>
      </c>
      <c r="I32710" s="2" t="s">
        <v>411</v>
      </c>
      <c r="K32710">
        <v>14002149284</v>
      </c>
      <c r="L32710">
        <v>21492829</v>
      </c>
    </row>
    <row r="32711" spans="1:12" x14ac:dyDescent="0.3">
      <c r="A32711" s="1">
        <v>45376</v>
      </c>
      <c r="D32711" s="2"/>
      <c r="E32711" s="2" t="s">
        <v>24</v>
      </c>
      <c r="F32711" s="2"/>
      <c r="G32711">
        <v>4054500</v>
      </c>
      <c r="I32711" s="2" t="s">
        <v>5538</v>
      </c>
      <c r="K32711">
        <v>5010639034</v>
      </c>
      <c r="L32711">
        <v>26063903</v>
      </c>
    </row>
    <row r="32712" spans="1:12" x14ac:dyDescent="0.3">
      <c r="A32712" s="1">
        <v>45376</v>
      </c>
      <c r="D32712" s="2"/>
      <c r="E32712" s="2" t="s">
        <v>24</v>
      </c>
      <c r="F32712" s="2"/>
      <c r="G32712">
        <v>8453868</v>
      </c>
      <c r="I32712" s="2" t="s">
        <v>211</v>
      </c>
      <c r="K32712">
        <v>14024564291</v>
      </c>
      <c r="L32712">
        <v>45642917</v>
      </c>
    </row>
    <row r="32713" spans="1:12" x14ac:dyDescent="0.3">
      <c r="A32713" s="1">
        <v>45376</v>
      </c>
      <c r="D32713" s="2"/>
      <c r="E32713" s="2" t="s">
        <v>17</v>
      </c>
      <c r="F32713" s="2" t="s">
        <v>13</v>
      </c>
      <c r="G32713">
        <v>213383</v>
      </c>
      <c r="H32713">
        <v>35204690401</v>
      </c>
      <c r="I32713" s="2" t="s">
        <v>3193</v>
      </c>
      <c r="J32713" t="s">
        <v>9490</v>
      </c>
      <c r="K32713">
        <v>14001450430</v>
      </c>
      <c r="L32713">
        <v>14504346</v>
      </c>
    </row>
    <row r="32714" spans="1:12" x14ac:dyDescent="0.3">
      <c r="A32714" s="1">
        <v>45376</v>
      </c>
      <c r="B32714">
        <v>26116609</v>
      </c>
      <c r="D32714" s="2" t="s">
        <v>9491</v>
      </c>
      <c r="E32714" s="2" t="s">
        <v>17</v>
      </c>
      <c r="F32714" s="2" t="s">
        <v>18</v>
      </c>
      <c r="G32714">
        <v>71250</v>
      </c>
      <c r="H32714">
        <v>3001166096</v>
      </c>
      <c r="I32714" s="2" t="s">
        <v>3193</v>
      </c>
      <c r="K32714">
        <v>14001450430</v>
      </c>
      <c r="L32714">
        <v>14504346</v>
      </c>
    </row>
    <row r="32715" spans="1:12" x14ac:dyDescent="0.3">
      <c r="A32715" s="1">
        <v>45376</v>
      </c>
      <c r="D32715" s="2"/>
      <c r="E32715" s="2" t="s">
        <v>24</v>
      </c>
      <c r="F32715" s="2"/>
      <c r="G32715">
        <v>10987474</v>
      </c>
      <c r="I32715" s="2" t="s">
        <v>211</v>
      </c>
      <c r="K32715">
        <v>14024564291</v>
      </c>
      <c r="L32715">
        <v>45642917</v>
      </c>
    </row>
    <row r="32716" spans="1:12" x14ac:dyDescent="0.3">
      <c r="A32716" s="1">
        <v>45376</v>
      </c>
      <c r="D32716" s="2"/>
      <c r="E32716" s="2" t="s">
        <v>24</v>
      </c>
      <c r="F32716" s="2"/>
      <c r="G32716">
        <v>332500</v>
      </c>
      <c r="I32716" s="2" t="s">
        <v>3181</v>
      </c>
      <c r="K32716">
        <v>14088166202</v>
      </c>
      <c r="L32716">
        <v>81662029</v>
      </c>
    </row>
    <row r="32717" spans="1:12" x14ac:dyDescent="0.3">
      <c r="A32717" s="1">
        <v>45376</v>
      </c>
      <c r="D32717" s="2"/>
      <c r="E32717" s="2" t="s">
        <v>24</v>
      </c>
      <c r="F32717" s="2"/>
      <c r="G32717">
        <v>18200000</v>
      </c>
      <c r="I32717" s="2" t="s">
        <v>5538</v>
      </c>
      <c r="K32717">
        <v>5010639034</v>
      </c>
      <c r="L32717">
        <v>26063903</v>
      </c>
    </row>
    <row r="32718" spans="1:12" x14ac:dyDescent="0.3">
      <c r="A32718" s="1">
        <v>45376</v>
      </c>
      <c r="D32718" s="2"/>
      <c r="E32718" s="2" t="s">
        <v>24</v>
      </c>
      <c r="F32718" s="2"/>
      <c r="G32718">
        <v>2312380</v>
      </c>
      <c r="I32718" s="2" t="s">
        <v>3181</v>
      </c>
      <c r="K32718">
        <v>14028166205</v>
      </c>
      <c r="L32718">
        <v>81662029</v>
      </c>
    </row>
    <row r="32719" spans="1:12" x14ac:dyDescent="0.3">
      <c r="A32719" s="1">
        <v>45376</v>
      </c>
      <c r="B32719">
        <v>26055901</v>
      </c>
      <c r="D32719" s="2" t="s">
        <v>5360</v>
      </c>
      <c r="E32719" s="2" t="s">
        <v>17</v>
      </c>
      <c r="F32719" s="2" t="s">
        <v>18</v>
      </c>
      <c r="G32719">
        <v>91265</v>
      </c>
      <c r="H32719">
        <v>3000559010</v>
      </c>
      <c r="I32719" s="2" t="s">
        <v>3193</v>
      </c>
      <c r="K32719">
        <v>14001450430</v>
      </c>
      <c r="L32719">
        <v>14504346</v>
      </c>
    </row>
    <row r="32720" spans="1:12" x14ac:dyDescent="0.3">
      <c r="A32720" s="1">
        <v>45376</v>
      </c>
      <c r="D32720" s="2"/>
      <c r="E32720" s="2" t="s">
        <v>24</v>
      </c>
      <c r="F32720" s="2"/>
      <c r="G32720">
        <v>2283500</v>
      </c>
      <c r="I32720" s="2" t="s">
        <v>5538</v>
      </c>
      <c r="K32720">
        <v>5010639034</v>
      </c>
      <c r="L32720">
        <v>26063903</v>
      </c>
    </row>
    <row r="32721" spans="1:12" x14ac:dyDescent="0.3">
      <c r="A32721" s="1">
        <v>45376</v>
      </c>
      <c r="D32721" s="2"/>
      <c r="E32721" s="2" t="s">
        <v>17</v>
      </c>
      <c r="F32721" s="2" t="s">
        <v>13</v>
      </c>
      <c r="G32721">
        <v>310457</v>
      </c>
      <c r="H32721">
        <v>25118600001</v>
      </c>
      <c r="I32721" s="2" t="s">
        <v>3181</v>
      </c>
      <c r="J32721" t="s">
        <v>4898</v>
      </c>
      <c r="K32721">
        <v>14008166209</v>
      </c>
      <c r="L32721">
        <v>81662029</v>
      </c>
    </row>
    <row r="32722" spans="1:12" x14ac:dyDescent="0.3">
      <c r="A32722" s="1">
        <v>45376</v>
      </c>
      <c r="D32722" s="2"/>
      <c r="E32722" s="2" t="s">
        <v>17</v>
      </c>
      <c r="F32722" s="2" t="s">
        <v>13</v>
      </c>
      <c r="G32722">
        <v>950000</v>
      </c>
      <c r="H32722">
        <v>10750900011</v>
      </c>
      <c r="I32722" s="2" t="s">
        <v>3181</v>
      </c>
      <c r="J32722" t="s">
        <v>5366</v>
      </c>
      <c r="K32722">
        <v>14028166205</v>
      </c>
      <c r="L32722">
        <v>81662029</v>
      </c>
    </row>
    <row r="32723" spans="1:12" x14ac:dyDescent="0.3">
      <c r="A32723" s="1">
        <v>45376</v>
      </c>
      <c r="D32723" s="2"/>
      <c r="E32723" s="2" t="s">
        <v>17</v>
      </c>
      <c r="F32723" s="2" t="s">
        <v>13</v>
      </c>
      <c r="G32723">
        <v>27103143</v>
      </c>
      <c r="H32723">
        <v>27036000042</v>
      </c>
      <c r="I32723" s="2" t="s">
        <v>460</v>
      </c>
      <c r="J32723">
        <v>27103143</v>
      </c>
      <c r="K32723">
        <v>5001565538</v>
      </c>
      <c r="L32723">
        <v>15655305</v>
      </c>
    </row>
    <row r="32724" spans="1:12" x14ac:dyDescent="0.3">
      <c r="A32724" s="1">
        <v>45376</v>
      </c>
      <c r="D32724" s="2"/>
      <c r="E32724" s="2" t="s">
        <v>17</v>
      </c>
      <c r="F32724" s="2" t="s">
        <v>13</v>
      </c>
      <c r="G32724">
        <v>17540588</v>
      </c>
      <c r="H32724">
        <v>4464600005</v>
      </c>
      <c r="I32724" s="2" t="s">
        <v>460</v>
      </c>
      <c r="J32724" t="s">
        <v>9247</v>
      </c>
      <c r="K32724">
        <v>5001565538</v>
      </c>
      <c r="L32724">
        <v>15655305</v>
      </c>
    </row>
    <row r="32725" spans="1:12" x14ac:dyDescent="0.3">
      <c r="A32725" s="1">
        <v>45376</v>
      </c>
      <c r="D32725" s="2"/>
      <c r="E32725" s="2" t="s">
        <v>17</v>
      </c>
      <c r="F32725" s="2" t="s">
        <v>13</v>
      </c>
      <c r="G32725">
        <v>45408996</v>
      </c>
      <c r="H32725">
        <v>36206151901</v>
      </c>
      <c r="I32725" s="2" t="s">
        <v>460</v>
      </c>
      <c r="J32725" t="s">
        <v>9492</v>
      </c>
      <c r="K32725">
        <v>5001565538</v>
      </c>
      <c r="L32725">
        <v>15655305</v>
      </c>
    </row>
    <row r="32726" spans="1:12" x14ac:dyDescent="0.3">
      <c r="A32726" s="1">
        <v>45376</v>
      </c>
      <c r="B32726">
        <v>26035955</v>
      </c>
      <c r="D32726" s="2" t="s">
        <v>1346</v>
      </c>
      <c r="E32726" s="2" t="s">
        <v>17</v>
      </c>
      <c r="F32726" s="2" t="s">
        <v>18</v>
      </c>
      <c r="G32726">
        <v>23156477</v>
      </c>
      <c r="H32726">
        <v>22000359557</v>
      </c>
      <c r="I32726" s="2" t="s">
        <v>1346</v>
      </c>
      <c r="K32726">
        <v>5800359554</v>
      </c>
      <c r="L32726">
        <v>26035955</v>
      </c>
    </row>
    <row r="32727" spans="1:12" x14ac:dyDescent="0.3">
      <c r="A32727" s="1">
        <v>45377</v>
      </c>
      <c r="D32727" s="2"/>
      <c r="E32727" s="2" t="s">
        <v>12</v>
      </c>
      <c r="F32727" s="2" t="s">
        <v>13</v>
      </c>
      <c r="G32727">
        <v>55474124</v>
      </c>
      <c r="H32727">
        <v>5600910006</v>
      </c>
      <c r="I32727" s="2" t="s">
        <v>205</v>
      </c>
      <c r="J32727" t="s">
        <v>9493</v>
      </c>
      <c r="K32727">
        <v>5600638967</v>
      </c>
      <c r="L32727">
        <v>26063896</v>
      </c>
    </row>
    <row r="32728" spans="1:12" x14ac:dyDescent="0.3">
      <c r="A32728" s="1">
        <v>45377</v>
      </c>
      <c r="D32728" s="2"/>
      <c r="E32728" s="2" t="s">
        <v>24</v>
      </c>
      <c r="F32728" s="2"/>
      <c r="G32728">
        <v>23146713</v>
      </c>
      <c r="I32728" s="2" t="s">
        <v>8959</v>
      </c>
      <c r="K32728">
        <v>5000526705</v>
      </c>
      <c r="L32728">
        <v>26052670</v>
      </c>
    </row>
    <row r="32729" spans="1:12" x14ac:dyDescent="0.3">
      <c r="A32729" s="1">
        <v>45377</v>
      </c>
      <c r="D32729" s="2"/>
      <c r="E32729" s="2" t="s">
        <v>24</v>
      </c>
      <c r="F32729" s="2"/>
      <c r="G32729">
        <v>9323200</v>
      </c>
      <c r="I32729" s="2" t="s">
        <v>5304</v>
      </c>
      <c r="K32729">
        <v>13001543075</v>
      </c>
      <c r="L32729">
        <v>15430705</v>
      </c>
    </row>
    <row r="32730" spans="1:12" x14ac:dyDescent="0.3">
      <c r="A32730" s="1">
        <v>45377</v>
      </c>
      <c r="B32730">
        <v>26101044</v>
      </c>
      <c r="D32730" s="2" t="s">
        <v>4830</v>
      </c>
      <c r="E32730" s="2" t="s">
        <v>17</v>
      </c>
      <c r="F32730" s="2" t="s">
        <v>18</v>
      </c>
      <c r="G32730">
        <v>200000</v>
      </c>
      <c r="H32730">
        <v>3001010444</v>
      </c>
      <c r="I32730" s="2" t="s">
        <v>211</v>
      </c>
      <c r="K32730">
        <v>14024564291</v>
      </c>
      <c r="L32730">
        <v>45642917</v>
      </c>
    </row>
    <row r="32731" spans="1:12" x14ac:dyDescent="0.3">
      <c r="A32731" s="1">
        <v>45377</v>
      </c>
      <c r="B32731">
        <v>26103353</v>
      </c>
      <c r="D32731" s="2" t="s">
        <v>5770</v>
      </c>
      <c r="E32731" s="2" t="s">
        <v>17</v>
      </c>
      <c r="F32731" s="2" t="s">
        <v>18</v>
      </c>
      <c r="G32731">
        <v>285000</v>
      </c>
      <c r="H32731">
        <v>3001033537</v>
      </c>
      <c r="I32731" s="2" t="s">
        <v>211</v>
      </c>
      <c r="K32731">
        <v>14024564291</v>
      </c>
      <c r="L32731">
        <v>45642917</v>
      </c>
    </row>
    <row r="32732" spans="1:12" x14ac:dyDescent="0.3">
      <c r="A32732" s="1">
        <v>45377</v>
      </c>
      <c r="D32732" s="2"/>
      <c r="E32732" s="2" t="s">
        <v>17</v>
      </c>
      <c r="F32732" s="2" t="s">
        <v>13</v>
      </c>
      <c r="G32732">
        <v>250000</v>
      </c>
      <c r="H32732">
        <v>11000001</v>
      </c>
      <c r="I32732" s="2" t="s">
        <v>809</v>
      </c>
      <c r="J32732" t="s">
        <v>3063</v>
      </c>
      <c r="K32732">
        <v>14005539173</v>
      </c>
      <c r="L32732">
        <v>55391764</v>
      </c>
    </row>
    <row r="32733" spans="1:12" x14ac:dyDescent="0.3">
      <c r="A32733" s="1">
        <v>45377</v>
      </c>
      <c r="B32733">
        <v>25975468</v>
      </c>
      <c r="D32733" s="2" t="s">
        <v>210</v>
      </c>
      <c r="E32733" s="2" t="s">
        <v>17</v>
      </c>
      <c r="F32733" s="2" t="s">
        <v>18</v>
      </c>
      <c r="G32733">
        <v>385396</v>
      </c>
      <c r="H32733">
        <v>26009754684</v>
      </c>
      <c r="I32733" s="2" t="s">
        <v>211</v>
      </c>
      <c r="K32733">
        <v>14024564291</v>
      </c>
      <c r="L32733">
        <v>45642917</v>
      </c>
    </row>
    <row r="32734" spans="1:12" x14ac:dyDescent="0.3">
      <c r="A32734" s="1">
        <v>45377</v>
      </c>
      <c r="D32734" s="2"/>
      <c r="E32734" s="2" t="s">
        <v>24</v>
      </c>
      <c r="F32734" s="2"/>
      <c r="G32734">
        <v>2425000</v>
      </c>
      <c r="I32734" s="2" t="s">
        <v>809</v>
      </c>
      <c r="K32734">
        <v>14005539173</v>
      </c>
      <c r="L32734">
        <v>55391764</v>
      </c>
    </row>
    <row r="32735" spans="1:12" x14ac:dyDescent="0.3">
      <c r="A32735" s="1">
        <v>45377</v>
      </c>
      <c r="B32735">
        <v>25975468</v>
      </c>
      <c r="D32735" s="2" t="s">
        <v>210</v>
      </c>
      <c r="E32735" s="2" t="s">
        <v>17</v>
      </c>
      <c r="F32735" s="2" t="s">
        <v>18</v>
      </c>
      <c r="G32735">
        <v>600000</v>
      </c>
      <c r="H32735">
        <v>26009754684</v>
      </c>
      <c r="I32735" s="2" t="s">
        <v>211</v>
      </c>
      <c r="K32735">
        <v>14024564291</v>
      </c>
      <c r="L32735">
        <v>45642917</v>
      </c>
    </row>
    <row r="32736" spans="1:12" x14ac:dyDescent="0.3">
      <c r="A32736" s="1">
        <v>45377</v>
      </c>
      <c r="D32736" s="2"/>
      <c r="E32736" s="2" t="s">
        <v>24</v>
      </c>
      <c r="F32736" s="2"/>
      <c r="G32736">
        <v>1265000</v>
      </c>
      <c r="I32736" s="2" t="s">
        <v>5413</v>
      </c>
      <c r="K32736">
        <v>14002029148</v>
      </c>
      <c r="L32736">
        <v>20291400</v>
      </c>
    </row>
    <row r="32737" spans="1:12" x14ac:dyDescent="0.3">
      <c r="A32737" s="1">
        <v>45377</v>
      </c>
      <c r="D32737" s="2"/>
      <c r="E32737" s="2" t="s">
        <v>17</v>
      </c>
      <c r="F32737" s="2" t="s">
        <v>13</v>
      </c>
      <c r="G32737">
        <v>2500000</v>
      </c>
      <c r="H32737">
        <v>20136400176</v>
      </c>
      <c r="I32737" s="2" t="s">
        <v>359</v>
      </c>
      <c r="J32737" t="s">
        <v>5133</v>
      </c>
      <c r="K32737">
        <v>5807107097</v>
      </c>
      <c r="L32737">
        <v>71070905</v>
      </c>
    </row>
    <row r="32738" spans="1:12" x14ac:dyDescent="0.3">
      <c r="A32738" s="1">
        <v>45377</v>
      </c>
      <c r="D32738" s="2"/>
      <c r="E32738" s="2" t="s">
        <v>17</v>
      </c>
      <c r="F32738" s="2" t="s">
        <v>13</v>
      </c>
      <c r="G32738">
        <v>30000</v>
      </c>
      <c r="H32738">
        <v>1000142101</v>
      </c>
      <c r="I32738" s="2" t="s">
        <v>359</v>
      </c>
      <c r="J32738" t="s">
        <v>3396</v>
      </c>
      <c r="K32738">
        <v>5807107097</v>
      </c>
      <c r="L32738">
        <v>71070905</v>
      </c>
    </row>
    <row r="32739" spans="1:12" x14ac:dyDescent="0.3">
      <c r="A32739" s="1">
        <v>45377</v>
      </c>
      <c r="B32739">
        <v>4385630</v>
      </c>
      <c r="D32739" s="2" t="s">
        <v>6527</v>
      </c>
      <c r="E32739" s="2" t="s">
        <v>17</v>
      </c>
      <c r="F32739" s="2" t="s">
        <v>18</v>
      </c>
      <c r="G32739">
        <v>1967871</v>
      </c>
      <c r="H32739">
        <v>3000438565</v>
      </c>
      <c r="I32739" s="2" t="s">
        <v>297</v>
      </c>
      <c r="K32739">
        <v>5000000089</v>
      </c>
      <c r="L32739">
        <v>830</v>
      </c>
    </row>
    <row r="32740" spans="1:12" x14ac:dyDescent="0.3">
      <c r="A32740" s="1">
        <v>45377</v>
      </c>
      <c r="D32740" s="2"/>
      <c r="E32740" s="2" t="s">
        <v>24</v>
      </c>
      <c r="F32740" s="2"/>
      <c r="G32740">
        <v>11941574</v>
      </c>
      <c r="I32740" s="2" t="s">
        <v>359</v>
      </c>
      <c r="K32740">
        <v>5807107097</v>
      </c>
      <c r="L32740">
        <v>71070905</v>
      </c>
    </row>
    <row r="32741" spans="1:12" x14ac:dyDescent="0.3">
      <c r="A32741" s="1">
        <v>45377</v>
      </c>
      <c r="B32741">
        <v>26004386</v>
      </c>
      <c r="D32741" s="2" t="s">
        <v>425</v>
      </c>
      <c r="E32741" s="2" t="s">
        <v>17</v>
      </c>
      <c r="F32741" s="2" t="s">
        <v>18</v>
      </c>
      <c r="G32741">
        <v>22493797</v>
      </c>
      <c r="H32741">
        <v>5000043867</v>
      </c>
      <c r="I32741" s="2" t="s">
        <v>178</v>
      </c>
      <c r="K32741">
        <v>5001500451</v>
      </c>
      <c r="L32741">
        <v>15004500</v>
      </c>
    </row>
    <row r="32742" spans="1:12" x14ac:dyDescent="0.3">
      <c r="A32742" s="1">
        <v>45377</v>
      </c>
      <c r="D32742" s="2"/>
      <c r="E32742" s="2" t="s">
        <v>24</v>
      </c>
      <c r="F32742" s="2"/>
      <c r="G32742">
        <v>43302981</v>
      </c>
      <c r="I32742" s="2" t="s">
        <v>268</v>
      </c>
      <c r="K32742">
        <v>5000015550</v>
      </c>
      <c r="L32742">
        <v>26001555</v>
      </c>
    </row>
    <row r="32743" spans="1:12" x14ac:dyDescent="0.3">
      <c r="A32743" s="1">
        <v>45377</v>
      </c>
      <c r="D32743" s="2"/>
      <c r="E32743" s="2" t="s">
        <v>24</v>
      </c>
      <c r="F32743" s="2"/>
      <c r="G32743">
        <v>7314563</v>
      </c>
      <c r="I32743" s="2" t="s">
        <v>866</v>
      </c>
      <c r="K32743">
        <v>22901448491</v>
      </c>
      <c r="L32743">
        <v>14484905</v>
      </c>
    </row>
    <row r="32744" spans="1:12" x14ac:dyDescent="0.3">
      <c r="A32744" s="1">
        <v>45377</v>
      </c>
      <c r="D32744" s="2"/>
      <c r="E32744" s="2" t="s">
        <v>24</v>
      </c>
      <c r="F32744" s="2"/>
      <c r="G32744">
        <v>43764976</v>
      </c>
      <c r="I32744" s="2" t="s">
        <v>194</v>
      </c>
      <c r="K32744">
        <v>14001292181</v>
      </c>
      <c r="L32744">
        <v>12921840</v>
      </c>
    </row>
    <row r="32745" spans="1:12" x14ac:dyDescent="0.3">
      <c r="A32745" s="1">
        <v>45377</v>
      </c>
      <c r="B32745">
        <v>26005959</v>
      </c>
      <c r="D32745" s="2" t="s">
        <v>5068</v>
      </c>
      <c r="E32745" s="2" t="s">
        <v>17</v>
      </c>
      <c r="F32745" s="2" t="s">
        <v>18</v>
      </c>
      <c r="G32745">
        <v>6125885</v>
      </c>
      <c r="H32745">
        <v>4000059595</v>
      </c>
      <c r="I32745" s="2" t="s">
        <v>268</v>
      </c>
      <c r="K32745">
        <v>5000015550</v>
      </c>
      <c r="L32745">
        <v>26001555</v>
      </c>
    </row>
    <row r="32746" spans="1:12" x14ac:dyDescent="0.3">
      <c r="A32746" s="1">
        <v>45377</v>
      </c>
      <c r="D32746" s="2"/>
      <c r="E32746" s="2" t="s">
        <v>17</v>
      </c>
      <c r="F32746" s="2" t="s">
        <v>13</v>
      </c>
      <c r="G32746">
        <v>1140000</v>
      </c>
      <c r="H32746">
        <v>251166438001</v>
      </c>
      <c r="I32746" s="2" t="s">
        <v>268</v>
      </c>
      <c r="J32746" t="s">
        <v>6190</v>
      </c>
      <c r="K32746">
        <v>5000015550</v>
      </c>
      <c r="L32746">
        <v>26001555</v>
      </c>
    </row>
    <row r="32747" spans="1:12" x14ac:dyDescent="0.3">
      <c r="A32747" s="1">
        <v>45377</v>
      </c>
      <c r="B32747">
        <v>26026863</v>
      </c>
      <c r="D32747" s="2" t="s">
        <v>5353</v>
      </c>
      <c r="E32747" s="2" t="s">
        <v>17</v>
      </c>
      <c r="F32747" s="2" t="s">
        <v>18</v>
      </c>
      <c r="G32747">
        <v>492500</v>
      </c>
      <c r="H32747">
        <v>3000268636</v>
      </c>
      <c r="I32747" s="2" t="s">
        <v>268</v>
      </c>
      <c r="K32747">
        <v>5000015550</v>
      </c>
      <c r="L32747">
        <v>26001555</v>
      </c>
    </row>
    <row r="32748" spans="1:12" x14ac:dyDescent="0.3">
      <c r="A32748" s="1">
        <v>45377</v>
      </c>
      <c r="B32748">
        <v>26028643</v>
      </c>
      <c r="D32748" s="2" t="s">
        <v>9494</v>
      </c>
      <c r="E32748" s="2" t="s">
        <v>17</v>
      </c>
      <c r="F32748" s="2" t="s">
        <v>18</v>
      </c>
      <c r="G32748">
        <v>165721</v>
      </c>
      <c r="H32748">
        <v>3000286432</v>
      </c>
      <c r="I32748" s="2" t="s">
        <v>580</v>
      </c>
      <c r="K32748">
        <v>5807104748</v>
      </c>
      <c r="L32748">
        <v>71047405</v>
      </c>
    </row>
    <row r="32749" spans="1:12" x14ac:dyDescent="0.3">
      <c r="A32749" s="1">
        <v>45377</v>
      </c>
      <c r="D32749" s="2"/>
      <c r="E32749" s="2" t="s">
        <v>17</v>
      </c>
      <c r="F32749" s="2" t="s">
        <v>13</v>
      </c>
      <c r="G32749">
        <v>2059100</v>
      </c>
      <c r="H32749">
        <v>36202153701</v>
      </c>
      <c r="I32749" s="2" t="s">
        <v>345</v>
      </c>
      <c r="J32749" t="s">
        <v>9495</v>
      </c>
      <c r="K32749">
        <v>5009490936</v>
      </c>
      <c r="L32749">
        <v>25949093</v>
      </c>
    </row>
    <row r="32750" spans="1:12" x14ac:dyDescent="0.3">
      <c r="A32750" s="1">
        <v>45377</v>
      </c>
      <c r="B32750">
        <v>7155300</v>
      </c>
      <c r="D32750" s="2" t="s">
        <v>5353</v>
      </c>
      <c r="E32750" s="2" t="s">
        <v>17</v>
      </c>
      <c r="F32750" s="2" t="s">
        <v>18</v>
      </c>
      <c r="G32750">
        <v>392775</v>
      </c>
      <c r="H32750">
        <v>3000715535</v>
      </c>
      <c r="I32750" s="2" t="s">
        <v>580</v>
      </c>
      <c r="K32750">
        <v>5807104748</v>
      </c>
      <c r="L32750">
        <v>71047405</v>
      </c>
    </row>
    <row r="32751" spans="1:12" x14ac:dyDescent="0.3">
      <c r="A32751" s="1">
        <v>45377</v>
      </c>
      <c r="D32751" s="2"/>
      <c r="E32751" s="2" t="s">
        <v>17</v>
      </c>
      <c r="F32751" s="2" t="s">
        <v>13</v>
      </c>
      <c r="G32751">
        <v>2609714</v>
      </c>
      <c r="H32751">
        <v>5593524101</v>
      </c>
      <c r="I32751" s="2" t="s">
        <v>345</v>
      </c>
      <c r="J32751" t="s">
        <v>9496</v>
      </c>
      <c r="K32751">
        <v>5009490936</v>
      </c>
      <c r="L32751">
        <v>25949093</v>
      </c>
    </row>
    <row r="32752" spans="1:12" x14ac:dyDescent="0.3">
      <c r="A32752" s="1">
        <v>45377</v>
      </c>
      <c r="D32752" s="2"/>
      <c r="E32752" s="2" t="s">
        <v>17</v>
      </c>
      <c r="F32752" s="2" t="s">
        <v>13</v>
      </c>
      <c r="G32752">
        <v>1989164</v>
      </c>
      <c r="H32752">
        <v>10702005286</v>
      </c>
      <c r="I32752" s="2" t="s">
        <v>9497</v>
      </c>
      <c r="J32752" t="s">
        <v>9498</v>
      </c>
      <c r="K32752">
        <v>5001041514</v>
      </c>
      <c r="L32752">
        <v>26104151</v>
      </c>
    </row>
    <row r="32753" spans="1:12" x14ac:dyDescent="0.3">
      <c r="A32753" s="1">
        <v>45377</v>
      </c>
      <c r="B32753">
        <v>26060525</v>
      </c>
      <c r="D32753" s="2" t="s">
        <v>5339</v>
      </c>
      <c r="E32753" s="2" t="s">
        <v>17</v>
      </c>
      <c r="F32753" s="2" t="s">
        <v>18</v>
      </c>
      <c r="G32753">
        <v>622600</v>
      </c>
      <c r="H32753">
        <v>3000605253</v>
      </c>
      <c r="I32753" s="2" t="s">
        <v>297</v>
      </c>
      <c r="K32753">
        <v>5000000089</v>
      </c>
      <c r="L32753">
        <v>830</v>
      </c>
    </row>
    <row r="32754" spans="1:12" x14ac:dyDescent="0.3">
      <c r="A32754" s="1">
        <v>45377</v>
      </c>
      <c r="D32754" s="2"/>
      <c r="E32754" s="2" t="s">
        <v>12</v>
      </c>
      <c r="F32754" s="2" t="s">
        <v>13</v>
      </c>
      <c r="G32754">
        <v>308325692</v>
      </c>
      <c r="H32754">
        <v>7912500064</v>
      </c>
      <c r="I32754" s="2" t="s">
        <v>5343</v>
      </c>
      <c r="J32754" t="s">
        <v>9499</v>
      </c>
      <c r="K32754">
        <v>5000814878</v>
      </c>
      <c r="L32754">
        <v>8148715</v>
      </c>
    </row>
    <row r="32755" spans="1:12" x14ac:dyDescent="0.3">
      <c r="A32755" s="1">
        <v>45377</v>
      </c>
      <c r="B32755">
        <v>26078761</v>
      </c>
      <c r="D32755" s="2" t="s">
        <v>337</v>
      </c>
      <c r="E32755" s="2" t="s">
        <v>17</v>
      </c>
      <c r="F32755" s="2" t="s">
        <v>18</v>
      </c>
      <c r="G32755">
        <v>200000000</v>
      </c>
      <c r="H32755">
        <v>5000787612</v>
      </c>
      <c r="I32755" s="2" t="s">
        <v>338</v>
      </c>
      <c r="K32755">
        <v>5001501780</v>
      </c>
      <c r="L32755">
        <v>15017800</v>
      </c>
    </row>
    <row r="32756" spans="1:12" x14ac:dyDescent="0.3">
      <c r="A32756" s="1">
        <v>45377</v>
      </c>
      <c r="D32756" s="2"/>
      <c r="E32756" s="2" t="s">
        <v>24</v>
      </c>
      <c r="F32756" s="2"/>
      <c r="G32756">
        <v>4149500</v>
      </c>
      <c r="I32756" s="2" t="s">
        <v>2595</v>
      </c>
      <c r="K32756">
        <v>6109273629</v>
      </c>
      <c r="L32756">
        <v>25927362</v>
      </c>
    </row>
    <row r="32757" spans="1:12" x14ac:dyDescent="0.3">
      <c r="A32757" s="1">
        <v>45377</v>
      </c>
      <c r="D32757" s="2"/>
      <c r="E32757" s="2" t="s">
        <v>24</v>
      </c>
      <c r="F32757" s="2"/>
      <c r="G32757">
        <v>3989900</v>
      </c>
      <c r="I32757" s="2" t="s">
        <v>297</v>
      </c>
      <c r="K32757">
        <v>5000000089</v>
      </c>
      <c r="L32757">
        <v>830</v>
      </c>
    </row>
    <row r="32758" spans="1:12" x14ac:dyDescent="0.3">
      <c r="A32758" s="1">
        <v>45377</v>
      </c>
      <c r="D32758" s="2"/>
      <c r="E32758" s="2" t="s">
        <v>24</v>
      </c>
      <c r="F32758" s="2"/>
      <c r="G32758">
        <v>12889156</v>
      </c>
      <c r="I32758" s="2" t="s">
        <v>752</v>
      </c>
      <c r="K32758">
        <v>5001555570</v>
      </c>
      <c r="L32758">
        <v>15555705</v>
      </c>
    </row>
    <row r="32759" spans="1:12" x14ac:dyDescent="0.3">
      <c r="A32759" s="1">
        <v>45377</v>
      </c>
      <c r="D32759" s="2"/>
      <c r="E32759" s="2" t="s">
        <v>24</v>
      </c>
      <c r="F32759" s="2"/>
      <c r="G32759">
        <v>2493500</v>
      </c>
      <c r="I32759" s="2" t="s">
        <v>5371</v>
      </c>
      <c r="K32759">
        <v>5000812096</v>
      </c>
      <c r="L32759">
        <v>8120900</v>
      </c>
    </row>
    <row r="32760" spans="1:12" x14ac:dyDescent="0.3">
      <c r="A32760" s="1">
        <v>45377</v>
      </c>
      <c r="B32760">
        <v>52194261</v>
      </c>
      <c r="D32760" s="2" t="s">
        <v>286</v>
      </c>
      <c r="E32760" s="2" t="s">
        <v>17</v>
      </c>
      <c r="F32760" s="2" t="s">
        <v>18</v>
      </c>
      <c r="G32760">
        <v>100000000</v>
      </c>
      <c r="H32760">
        <v>26005219420</v>
      </c>
      <c r="I32760" s="2" t="s">
        <v>220</v>
      </c>
      <c r="K32760">
        <v>26007104338</v>
      </c>
      <c r="L32760">
        <v>71043305</v>
      </c>
    </row>
    <row r="32761" spans="1:12" x14ac:dyDescent="0.3">
      <c r="A32761" s="1">
        <v>45377</v>
      </c>
      <c r="B32761">
        <v>52194261</v>
      </c>
      <c r="D32761" s="2" t="s">
        <v>286</v>
      </c>
      <c r="E32761" s="2" t="s">
        <v>17</v>
      </c>
      <c r="F32761" s="2" t="s">
        <v>18</v>
      </c>
      <c r="G32761">
        <v>50000000</v>
      </c>
      <c r="H32761">
        <v>26005219420</v>
      </c>
      <c r="I32761" s="2" t="s">
        <v>220</v>
      </c>
      <c r="K32761">
        <v>26002750270</v>
      </c>
      <c r="L32761">
        <v>27502760</v>
      </c>
    </row>
    <row r="32762" spans="1:12" x14ac:dyDescent="0.3">
      <c r="A32762" s="1">
        <v>45377</v>
      </c>
      <c r="D32762" s="2"/>
      <c r="E32762" s="2" t="s">
        <v>17</v>
      </c>
      <c r="F32762" s="2" t="s">
        <v>13</v>
      </c>
      <c r="G32762">
        <v>225000</v>
      </c>
      <c r="H32762">
        <v>61626731500</v>
      </c>
      <c r="I32762" s="2" t="s">
        <v>2214</v>
      </c>
      <c r="J32762" t="s">
        <v>3048</v>
      </c>
      <c r="K32762">
        <v>14004551052</v>
      </c>
      <c r="L32762">
        <v>45510517</v>
      </c>
    </row>
    <row r="32763" spans="1:12" x14ac:dyDescent="0.3">
      <c r="A32763" s="1">
        <v>45377</v>
      </c>
      <c r="D32763" s="2"/>
      <c r="E32763" s="2" t="s">
        <v>17</v>
      </c>
      <c r="F32763" s="2" t="s">
        <v>13</v>
      </c>
      <c r="G32763">
        <v>246200</v>
      </c>
      <c r="H32763">
        <v>3000795516</v>
      </c>
      <c r="I32763" s="2" t="s">
        <v>2214</v>
      </c>
      <c r="J32763" t="s">
        <v>3049</v>
      </c>
      <c r="K32763">
        <v>14004551052</v>
      </c>
      <c r="L32763">
        <v>45510517</v>
      </c>
    </row>
    <row r="32764" spans="1:12" x14ac:dyDescent="0.3">
      <c r="A32764" s="1">
        <v>45377</v>
      </c>
      <c r="D32764" s="2"/>
      <c r="E32764" s="2" t="s">
        <v>24</v>
      </c>
      <c r="F32764" s="2"/>
      <c r="G32764">
        <v>5732876</v>
      </c>
      <c r="I32764" s="2" t="s">
        <v>3128</v>
      </c>
      <c r="K32764">
        <v>14004077167</v>
      </c>
      <c r="L32764">
        <v>40771635</v>
      </c>
    </row>
    <row r="32765" spans="1:12" x14ac:dyDescent="0.3">
      <c r="A32765" s="1">
        <v>45377</v>
      </c>
      <c r="D32765" s="2"/>
      <c r="E32765" s="2" t="s">
        <v>24</v>
      </c>
      <c r="F32765" s="2"/>
      <c r="G32765">
        <v>4093602</v>
      </c>
      <c r="I32765" s="2" t="s">
        <v>3128</v>
      </c>
      <c r="K32765">
        <v>14004077167</v>
      </c>
      <c r="L32765">
        <v>40771635</v>
      </c>
    </row>
    <row r="32766" spans="1:12" x14ac:dyDescent="0.3">
      <c r="A32766" s="1">
        <v>45377</v>
      </c>
      <c r="B32766">
        <v>25975468</v>
      </c>
      <c r="D32766" s="2" t="s">
        <v>210</v>
      </c>
      <c r="E32766" s="2" t="s">
        <v>17</v>
      </c>
      <c r="F32766" s="2" t="s">
        <v>18</v>
      </c>
      <c r="G32766">
        <v>4000000</v>
      </c>
      <c r="H32766">
        <v>26009754684</v>
      </c>
      <c r="I32766" s="2" t="s">
        <v>250</v>
      </c>
      <c r="K32766">
        <v>5000999308</v>
      </c>
      <c r="L32766">
        <v>26099930</v>
      </c>
    </row>
    <row r="32767" spans="1:12" x14ac:dyDescent="0.3">
      <c r="A32767" s="1">
        <v>45377</v>
      </c>
      <c r="D32767" s="2"/>
      <c r="E32767" s="2" t="s">
        <v>24</v>
      </c>
      <c r="F32767" s="2"/>
      <c r="G32767">
        <v>4442993</v>
      </c>
      <c r="I32767" s="2" t="s">
        <v>5265</v>
      </c>
      <c r="K32767">
        <v>22007106134</v>
      </c>
      <c r="L32767">
        <v>71061305</v>
      </c>
    </row>
    <row r="32768" spans="1:12" x14ac:dyDescent="0.3">
      <c r="A32768" s="1">
        <v>45377</v>
      </c>
      <c r="D32768" s="2"/>
      <c r="E32768" s="2" t="s">
        <v>24</v>
      </c>
      <c r="F32768" s="2"/>
      <c r="G32768">
        <v>28563894</v>
      </c>
      <c r="I32768" s="2" t="s">
        <v>301</v>
      </c>
      <c r="K32768">
        <v>6109849329</v>
      </c>
      <c r="L32768">
        <v>25984932</v>
      </c>
    </row>
    <row r="32769" spans="1:12" x14ac:dyDescent="0.3">
      <c r="A32769" s="1">
        <v>45377</v>
      </c>
      <c r="D32769" s="2"/>
      <c r="E32769" s="2" t="s">
        <v>24</v>
      </c>
      <c r="F32769" s="2"/>
      <c r="G32769">
        <v>5122154</v>
      </c>
      <c r="I32769" s="2" t="s">
        <v>278</v>
      </c>
      <c r="K32769">
        <v>22001451225</v>
      </c>
      <c r="L32769">
        <v>14512246</v>
      </c>
    </row>
    <row r="32770" spans="1:12" x14ac:dyDescent="0.3">
      <c r="A32770" s="1">
        <v>45377</v>
      </c>
      <c r="D32770" s="2"/>
      <c r="E32770" s="2" t="s">
        <v>24</v>
      </c>
      <c r="F32770" s="2"/>
      <c r="G32770">
        <v>1842600</v>
      </c>
      <c r="I32770" s="2" t="s">
        <v>85</v>
      </c>
      <c r="K32770">
        <v>5000471464</v>
      </c>
      <c r="L32770">
        <v>26047146</v>
      </c>
    </row>
    <row r="32771" spans="1:12" x14ac:dyDescent="0.3">
      <c r="A32771" s="1">
        <v>45377</v>
      </c>
      <c r="D32771" s="2"/>
      <c r="E32771" s="2" t="s">
        <v>24</v>
      </c>
      <c r="F32771" s="2"/>
      <c r="G32771">
        <v>650524</v>
      </c>
      <c r="I32771" s="2" t="s">
        <v>278</v>
      </c>
      <c r="K32771">
        <v>22001451225</v>
      </c>
      <c r="L32771">
        <v>14512246</v>
      </c>
    </row>
    <row r="32772" spans="1:12" x14ac:dyDescent="0.3">
      <c r="A32772" s="1">
        <v>45377</v>
      </c>
      <c r="D32772" s="2"/>
      <c r="E32772" s="2" t="s">
        <v>24</v>
      </c>
      <c r="F32772" s="2"/>
      <c r="G32772">
        <v>2146400</v>
      </c>
      <c r="I32772" s="2" t="s">
        <v>85</v>
      </c>
      <c r="K32772">
        <v>5000471464</v>
      </c>
      <c r="L32772">
        <v>26047146</v>
      </c>
    </row>
    <row r="32773" spans="1:12" x14ac:dyDescent="0.3">
      <c r="A32773" s="1">
        <v>45377</v>
      </c>
      <c r="D32773" s="2"/>
      <c r="E32773" s="2" t="s">
        <v>24</v>
      </c>
      <c r="F32773" s="2"/>
      <c r="G32773">
        <v>1136042</v>
      </c>
      <c r="I32773" s="2" t="s">
        <v>278</v>
      </c>
      <c r="K32773">
        <v>22001451225</v>
      </c>
      <c r="L32773">
        <v>14512246</v>
      </c>
    </row>
    <row r="32774" spans="1:12" x14ac:dyDescent="0.3">
      <c r="A32774" s="1">
        <v>45377</v>
      </c>
      <c r="B32774">
        <v>35157911</v>
      </c>
      <c r="D32774" s="2" t="s">
        <v>927</v>
      </c>
      <c r="E32774" s="2" t="s">
        <v>17</v>
      </c>
      <c r="F32774" s="2" t="s">
        <v>18</v>
      </c>
      <c r="G32774">
        <v>1615300</v>
      </c>
      <c r="H32774">
        <v>4003515791</v>
      </c>
      <c r="I32774" s="2" t="s">
        <v>85</v>
      </c>
      <c r="K32774">
        <v>5000471464</v>
      </c>
      <c r="L32774">
        <v>26047146</v>
      </c>
    </row>
    <row r="32775" spans="1:12" x14ac:dyDescent="0.3">
      <c r="A32775" s="1">
        <v>45377</v>
      </c>
      <c r="D32775" s="2"/>
      <c r="E32775" s="2" t="s">
        <v>24</v>
      </c>
      <c r="F32775" s="2"/>
      <c r="G32775">
        <v>650524</v>
      </c>
      <c r="I32775" s="2" t="s">
        <v>278</v>
      </c>
      <c r="K32775">
        <v>22001451225</v>
      </c>
      <c r="L32775">
        <v>14512246</v>
      </c>
    </row>
    <row r="32776" spans="1:12" x14ac:dyDescent="0.3">
      <c r="A32776" s="1">
        <v>45377</v>
      </c>
      <c r="B32776">
        <v>26012698</v>
      </c>
      <c r="D32776" s="2" t="s">
        <v>5395</v>
      </c>
      <c r="E32776" s="2" t="s">
        <v>17</v>
      </c>
      <c r="F32776" s="2" t="s">
        <v>18</v>
      </c>
      <c r="G32776">
        <v>600000</v>
      </c>
      <c r="H32776">
        <v>4000126983</v>
      </c>
      <c r="I32776" s="2" t="s">
        <v>5039</v>
      </c>
      <c r="K32776">
        <v>5007100272</v>
      </c>
      <c r="L32776">
        <v>71002700</v>
      </c>
    </row>
    <row r="32777" spans="1:12" x14ac:dyDescent="0.3">
      <c r="A32777" s="1">
        <v>45377</v>
      </c>
      <c r="D32777" s="2"/>
      <c r="E32777" s="2" t="s">
        <v>17</v>
      </c>
      <c r="F32777" s="2" t="s">
        <v>13</v>
      </c>
      <c r="G32777">
        <v>5148000</v>
      </c>
      <c r="H32777">
        <v>7741300014</v>
      </c>
      <c r="I32777" s="2" t="s">
        <v>404</v>
      </c>
      <c r="J32777" t="s">
        <v>3582</v>
      </c>
      <c r="K32777">
        <v>5007101932</v>
      </c>
      <c r="L32777">
        <v>71019300</v>
      </c>
    </row>
    <row r="32778" spans="1:12" x14ac:dyDescent="0.3">
      <c r="A32778" s="1">
        <v>45377</v>
      </c>
      <c r="D32778" s="2"/>
      <c r="E32778" s="2" t="s">
        <v>24</v>
      </c>
      <c r="F32778" s="2"/>
      <c r="G32778">
        <v>12581505</v>
      </c>
      <c r="I32778" s="2" t="s">
        <v>227</v>
      </c>
      <c r="K32778">
        <v>14000436709</v>
      </c>
      <c r="L32778">
        <v>26043670</v>
      </c>
    </row>
    <row r="32779" spans="1:12" x14ac:dyDescent="0.3">
      <c r="A32779" s="1">
        <v>45377</v>
      </c>
      <c r="D32779" s="2"/>
      <c r="E32779" s="2" t="s">
        <v>17</v>
      </c>
      <c r="F32779" s="2" t="s">
        <v>13</v>
      </c>
      <c r="G32779">
        <v>433334</v>
      </c>
      <c r="H32779">
        <v>1999900084</v>
      </c>
      <c r="I32779" s="2" t="s">
        <v>404</v>
      </c>
      <c r="J32779" t="s">
        <v>9500</v>
      </c>
      <c r="K32779">
        <v>5007101932</v>
      </c>
      <c r="L32779">
        <v>71019300</v>
      </c>
    </row>
    <row r="32780" spans="1:12" x14ac:dyDescent="0.3">
      <c r="A32780" s="1">
        <v>45377</v>
      </c>
      <c r="D32780" s="2"/>
      <c r="E32780" s="2" t="s">
        <v>24</v>
      </c>
      <c r="F32780" s="2"/>
      <c r="G32780">
        <v>19083466</v>
      </c>
      <c r="I32780" s="2" t="s">
        <v>567</v>
      </c>
      <c r="K32780">
        <v>5001548310</v>
      </c>
      <c r="L32780">
        <v>15483105</v>
      </c>
    </row>
    <row r="32781" spans="1:12" x14ac:dyDescent="0.3">
      <c r="A32781" s="1">
        <v>45377</v>
      </c>
      <c r="D32781" s="2"/>
      <c r="E32781" s="2" t="s">
        <v>17</v>
      </c>
      <c r="F32781" s="2" t="s">
        <v>13</v>
      </c>
      <c r="G32781">
        <v>433334</v>
      </c>
      <c r="H32781">
        <v>1813027860</v>
      </c>
      <c r="I32781" s="2" t="s">
        <v>404</v>
      </c>
      <c r="J32781" t="s">
        <v>9501</v>
      </c>
      <c r="K32781">
        <v>5007101932</v>
      </c>
      <c r="L32781">
        <v>71019300</v>
      </c>
    </row>
    <row r="32782" spans="1:12" x14ac:dyDescent="0.3">
      <c r="A32782" s="1">
        <v>45377</v>
      </c>
      <c r="D32782" s="2"/>
      <c r="E32782" s="2" t="s">
        <v>24</v>
      </c>
      <c r="F32782" s="2"/>
      <c r="G32782">
        <v>342000</v>
      </c>
      <c r="I32782" s="2" t="s">
        <v>278</v>
      </c>
      <c r="K32782">
        <v>22001451225</v>
      </c>
      <c r="L32782">
        <v>14512246</v>
      </c>
    </row>
    <row r="32783" spans="1:12" x14ac:dyDescent="0.3">
      <c r="A32783" s="1">
        <v>45377</v>
      </c>
      <c r="D32783" s="2"/>
      <c r="E32783" s="2" t="s">
        <v>17</v>
      </c>
      <c r="F32783" s="2" t="s">
        <v>13</v>
      </c>
      <c r="G32783">
        <v>2134134</v>
      </c>
      <c r="H32783">
        <v>44607900101</v>
      </c>
      <c r="I32783" s="2" t="s">
        <v>567</v>
      </c>
      <c r="J32783" t="s">
        <v>1007</v>
      </c>
      <c r="K32783">
        <v>5001548310</v>
      </c>
      <c r="L32783">
        <v>15483105</v>
      </c>
    </row>
    <row r="32784" spans="1:12" x14ac:dyDescent="0.3">
      <c r="A32784" s="1">
        <v>45377</v>
      </c>
      <c r="D32784" s="2"/>
      <c r="E32784" s="2" t="s">
        <v>24</v>
      </c>
      <c r="F32784" s="2"/>
      <c r="G32784">
        <v>37049099</v>
      </c>
      <c r="I32784" s="2" t="s">
        <v>114</v>
      </c>
      <c r="K32784">
        <v>22050942054</v>
      </c>
      <c r="L32784">
        <v>71094205</v>
      </c>
    </row>
    <row r="32785" spans="1:12" x14ac:dyDescent="0.3">
      <c r="A32785" s="1">
        <v>45377</v>
      </c>
      <c r="D32785" s="2"/>
      <c r="E32785" s="2" t="s">
        <v>17</v>
      </c>
      <c r="F32785" s="2" t="s">
        <v>13</v>
      </c>
      <c r="G32785">
        <v>1292500</v>
      </c>
      <c r="H32785">
        <v>101661774004</v>
      </c>
      <c r="I32785" s="2" t="s">
        <v>404</v>
      </c>
      <c r="J32785" t="s">
        <v>7672</v>
      </c>
      <c r="K32785">
        <v>5007101932</v>
      </c>
      <c r="L32785">
        <v>71019300</v>
      </c>
    </row>
    <row r="32786" spans="1:12" x14ac:dyDescent="0.3">
      <c r="A32786" s="1">
        <v>45377</v>
      </c>
      <c r="D32786" s="2"/>
      <c r="E32786" s="2" t="s">
        <v>24</v>
      </c>
      <c r="F32786" s="2"/>
      <c r="G32786">
        <v>2292064</v>
      </c>
      <c r="I32786" s="2" t="s">
        <v>23</v>
      </c>
      <c r="K32786">
        <v>22000066407</v>
      </c>
      <c r="L32786">
        <v>13006640</v>
      </c>
    </row>
    <row r="32787" spans="1:12" x14ac:dyDescent="0.3">
      <c r="A32787" s="1">
        <v>45377</v>
      </c>
      <c r="D32787" s="2"/>
      <c r="E32787" s="2" t="s">
        <v>24</v>
      </c>
      <c r="F32787" s="2"/>
      <c r="G32787">
        <v>300000</v>
      </c>
      <c r="I32787" s="2" t="s">
        <v>1163</v>
      </c>
      <c r="K32787">
        <v>22004594873</v>
      </c>
      <c r="L32787">
        <v>45948717</v>
      </c>
    </row>
    <row r="32788" spans="1:12" x14ac:dyDescent="0.3">
      <c r="A32788" s="1">
        <v>45377</v>
      </c>
      <c r="D32788" s="2"/>
      <c r="E32788" s="2" t="s">
        <v>24</v>
      </c>
      <c r="F32788" s="2"/>
      <c r="G32788">
        <v>1075000</v>
      </c>
      <c r="I32788" s="2" t="s">
        <v>1163</v>
      </c>
      <c r="K32788">
        <v>22004594873</v>
      </c>
      <c r="L32788">
        <v>45948717</v>
      </c>
    </row>
    <row r="32789" spans="1:12" x14ac:dyDescent="0.3">
      <c r="A32789" s="1">
        <v>45377</v>
      </c>
      <c r="D32789" s="2"/>
      <c r="E32789" s="2" t="s">
        <v>17</v>
      </c>
      <c r="F32789" s="2" t="s">
        <v>13</v>
      </c>
      <c r="G32789">
        <v>1963400</v>
      </c>
      <c r="H32789">
        <v>20136016397</v>
      </c>
      <c r="I32789" s="2" t="s">
        <v>1346</v>
      </c>
      <c r="J32789" t="s">
        <v>609</v>
      </c>
      <c r="K32789">
        <v>5800359554</v>
      </c>
      <c r="L32789">
        <v>26035955</v>
      </c>
    </row>
    <row r="32790" spans="1:12" x14ac:dyDescent="0.3">
      <c r="A32790" s="1">
        <v>45377</v>
      </c>
      <c r="D32790" s="2"/>
      <c r="E32790" s="2" t="s">
        <v>24</v>
      </c>
      <c r="F32790" s="2"/>
      <c r="G32790">
        <v>6775000</v>
      </c>
      <c r="I32790" s="2" t="s">
        <v>6428</v>
      </c>
      <c r="K32790">
        <v>22004617062</v>
      </c>
      <c r="L32790">
        <v>46170617</v>
      </c>
    </row>
    <row r="32791" spans="1:12" x14ac:dyDescent="0.3">
      <c r="A32791" s="1">
        <v>45377</v>
      </c>
      <c r="D32791" s="2"/>
      <c r="E32791" s="2" t="s">
        <v>24</v>
      </c>
      <c r="F32791" s="2"/>
      <c r="G32791">
        <v>2175000</v>
      </c>
      <c r="I32791" s="2" t="s">
        <v>1163</v>
      </c>
      <c r="K32791">
        <v>22004594873</v>
      </c>
      <c r="L32791">
        <v>45948717</v>
      </c>
    </row>
    <row r="32792" spans="1:12" x14ac:dyDescent="0.3">
      <c r="A32792" s="1">
        <v>45377</v>
      </c>
      <c r="D32792" s="2"/>
      <c r="E32792" s="2" t="s">
        <v>17</v>
      </c>
      <c r="F32792" s="2" t="s">
        <v>13</v>
      </c>
      <c r="G32792">
        <v>14111250</v>
      </c>
      <c r="H32792">
        <v>7700200060</v>
      </c>
      <c r="I32792" s="2" t="s">
        <v>404</v>
      </c>
      <c r="J32792" t="s">
        <v>8142</v>
      </c>
      <c r="K32792">
        <v>5007101932</v>
      </c>
      <c r="L32792">
        <v>71019300</v>
      </c>
    </row>
    <row r="32793" spans="1:12" x14ac:dyDescent="0.3">
      <c r="A32793" s="1">
        <v>45377</v>
      </c>
      <c r="D32793" s="2"/>
      <c r="E32793" s="2" t="s">
        <v>17</v>
      </c>
      <c r="F32793" s="2" t="s">
        <v>13</v>
      </c>
      <c r="G32793">
        <v>433725</v>
      </c>
      <c r="H32793">
        <v>35177858501</v>
      </c>
      <c r="I32793" s="2" t="s">
        <v>230</v>
      </c>
      <c r="J32793" t="s">
        <v>8069</v>
      </c>
      <c r="K32793">
        <v>14013887005</v>
      </c>
      <c r="L32793">
        <v>20388700</v>
      </c>
    </row>
    <row r="32794" spans="1:12" x14ac:dyDescent="0.3">
      <c r="A32794" s="1">
        <v>45377</v>
      </c>
      <c r="D32794" s="2"/>
      <c r="E32794" s="2" t="s">
        <v>17</v>
      </c>
      <c r="F32794" s="2" t="s">
        <v>13</v>
      </c>
      <c r="G32794">
        <v>601258</v>
      </c>
      <c r="H32794">
        <v>20053900016</v>
      </c>
      <c r="I32794" s="2" t="s">
        <v>230</v>
      </c>
      <c r="J32794" t="s">
        <v>232</v>
      </c>
      <c r="K32794">
        <v>14013887005</v>
      </c>
      <c r="L32794">
        <v>20388700</v>
      </c>
    </row>
    <row r="32795" spans="1:12" x14ac:dyDescent="0.3">
      <c r="A32795" s="1">
        <v>45377</v>
      </c>
      <c r="D32795" s="2"/>
      <c r="E32795" s="2" t="s">
        <v>17</v>
      </c>
      <c r="F32795" s="2" t="s">
        <v>13</v>
      </c>
      <c r="G32795">
        <v>14158853</v>
      </c>
      <c r="H32795">
        <v>900001129750</v>
      </c>
      <c r="I32795" s="2" t="s">
        <v>54</v>
      </c>
      <c r="J32795" t="s">
        <v>1799</v>
      </c>
      <c r="K32795">
        <v>5000017762</v>
      </c>
      <c r="L32795">
        <v>177600</v>
      </c>
    </row>
    <row r="32796" spans="1:12" x14ac:dyDescent="0.3">
      <c r="A32796" s="1">
        <v>45377</v>
      </c>
      <c r="D32796" s="2"/>
      <c r="E32796" s="2" t="s">
        <v>24</v>
      </c>
      <c r="F32796" s="2"/>
      <c r="G32796">
        <v>6746300</v>
      </c>
      <c r="I32796" s="2" t="s">
        <v>265</v>
      </c>
      <c r="K32796">
        <v>5007101007</v>
      </c>
      <c r="L32796">
        <v>71010000</v>
      </c>
    </row>
    <row r="32797" spans="1:12" x14ac:dyDescent="0.3">
      <c r="A32797" s="1">
        <v>45377</v>
      </c>
      <c r="D32797" s="2"/>
      <c r="E32797" s="2" t="s">
        <v>24</v>
      </c>
      <c r="F32797" s="2"/>
      <c r="G32797">
        <v>1925369</v>
      </c>
      <c r="I32797" s="2" t="s">
        <v>9502</v>
      </c>
      <c r="K32797">
        <v>14000306703</v>
      </c>
      <c r="L32797">
        <v>26030670</v>
      </c>
    </row>
    <row r="32798" spans="1:12" x14ac:dyDescent="0.3">
      <c r="A32798" s="1">
        <v>45377</v>
      </c>
      <c r="B32798">
        <v>71010000</v>
      </c>
      <c r="D32798" s="2" t="s">
        <v>265</v>
      </c>
      <c r="E32798" s="2" t="s">
        <v>17</v>
      </c>
      <c r="F32798" s="2" t="s">
        <v>18</v>
      </c>
      <c r="G32798">
        <v>750000000</v>
      </c>
      <c r="H32798">
        <v>5090100007</v>
      </c>
      <c r="I32798" s="2" t="s">
        <v>265</v>
      </c>
      <c r="K32798">
        <v>5007101007</v>
      </c>
      <c r="L32798">
        <v>71010000</v>
      </c>
    </row>
    <row r="32799" spans="1:12" x14ac:dyDescent="0.3">
      <c r="A32799" s="1">
        <v>45377</v>
      </c>
      <c r="B32799">
        <v>8028300</v>
      </c>
      <c r="D32799" s="2" t="s">
        <v>6375</v>
      </c>
      <c r="E32799" s="2" t="s">
        <v>17</v>
      </c>
      <c r="F32799" s="2" t="s">
        <v>18</v>
      </c>
      <c r="G32799">
        <v>31293600</v>
      </c>
      <c r="H32799">
        <v>5000802832</v>
      </c>
      <c r="I32799" s="2" t="s">
        <v>265</v>
      </c>
      <c r="K32799">
        <v>5007101007</v>
      </c>
      <c r="L32799">
        <v>71010000</v>
      </c>
    </row>
    <row r="32800" spans="1:12" x14ac:dyDescent="0.3">
      <c r="A32800" s="1">
        <v>45377</v>
      </c>
      <c r="B32800">
        <v>26078167</v>
      </c>
      <c r="D32800" s="2" t="s">
        <v>2549</v>
      </c>
      <c r="E32800" s="2" t="s">
        <v>17</v>
      </c>
      <c r="F32800" s="2" t="s">
        <v>18</v>
      </c>
      <c r="G32800">
        <v>12549036</v>
      </c>
      <c r="H32800">
        <v>5000781672</v>
      </c>
      <c r="I32800" s="2" t="s">
        <v>265</v>
      </c>
      <c r="K32800">
        <v>5007101007</v>
      </c>
      <c r="L32800">
        <v>71010000</v>
      </c>
    </row>
    <row r="32801" spans="1:12" x14ac:dyDescent="0.3">
      <c r="A32801" s="1">
        <v>45377</v>
      </c>
      <c r="B32801">
        <v>25952696</v>
      </c>
      <c r="D32801" s="2" t="s">
        <v>387</v>
      </c>
      <c r="E32801" s="2" t="s">
        <v>17</v>
      </c>
      <c r="F32801" s="2" t="s">
        <v>18</v>
      </c>
      <c r="G32801">
        <v>198478</v>
      </c>
      <c r="H32801">
        <v>3009526966</v>
      </c>
      <c r="I32801" s="2" t="s">
        <v>127</v>
      </c>
      <c r="K32801">
        <v>5807106602</v>
      </c>
      <c r="L32801">
        <v>71066005</v>
      </c>
    </row>
    <row r="32802" spans="1:12" x14ac:dyDescent="0.3">
      <c r="A32802" s="1">
        <v>45377</v>
      </c>
      <c r="D32802" s="2"/>
      <c r="E32802" s="2" t="s">
        <v>17</v>
      </c>
      <c r="F32802" s="2" t="s">
        <v>13</v>
      </c>
      <c r="G32802">
        <v>3109706</v>
      </c>
      <c r="H32802">
        <v>21300000265</v>
      </c>
      <c r="I32802" s="2" t="s">
        <v>294</v>
      </c>
      <c r="J32802" t="s">
        <v>295</v>
      </c>
      <c r="K32802">
        <v>5001526621</v>
      </c>
      <c r="L32802">
        <v>15266205</v>
      </c>
    </row>
    <row r="32803" spans="1:12" x14ac:dyDescent="0.3">
      <c r="A32803" s="1">
        <v>45377</v>
      </c>
      <c r="B32803">
        <v>26118691</v>
      </c>
      <c r="D32803" s="2" t="s">
        <v>9503</v>
      </c>
      <c r="E32803" s="2" t="s">
        <v>17</v>
      </c>
      <c r="F32803" s="2" t="s">
        <v>18</v>
      </c>
      <c r="G32803">
        <v>1902275</v>
      </c>
      <c r="H32803">
        <v>4011186916</v>
      </c>
      <c r="I32803" s="2" t="s">
        <v>845</v>
      </c>
      <c r="K32803">
        <v>22901451305</v>
      </c>
      <c r="L32803">
        <v>14513029</v>
      </c>
    </row>
    <row r="32804" spans="1:12" x14ac:dyDescent="0.3">
      <c r="A32804" s="1">
        <v>45377</v>
      </c>
      <c r="D32804" s="2"/>
      <c r="E32804" s="2" t="s">
        <v>17</v>
      </c>
      <c r="F32804" s="2" t="s">
        <v>13</v>
      </c>
      <c r="G32804">
        <v>18278100</v>
      </c>
      <c r="H32804">
        <v>20136016397</v>
      </c>
      <c r="I32804" s="2" t="s">
        <v>1346</v>
      </c>
      <c r="J32804" t="s">
        <v>609</v>
      </c>
      <c r="K32804">
        <v>5800359554</v>
      </c>
      <c r="L32804">
        <v>26035955</v>
      </c>
    </row>
    <row r="32805" spans="1:12" x14ac:dyDescent="0.3">
      <c r="A32805" s="1">
        <v>45377</v>
      </c>
      <c r="D32805" s="2"/>
      <c r="E32805" s="2" t="s">
        <v>17</v>
      </c>
      <c r="F32805" s="2" t="s">
        <v>13</v>
      </c>
      <c r="G32805">
        <v>3300000</v>
      </c>
      <c r="H32805">
        <v>20263900083</v>
      </c>
      <c r="I32805" s="2" t="s">
        <v>92</v>
      </c>
      <c r="J32805" t="s">
        <v>915</v>
      </c>
      <c r="K32805">
        <v>14002033207</v>
      </c>
      <c r="L32805">
        <v>20332000</v>
      </c>
    </row>
    <row r="32806" spans="1:12" x14ac:dyDescent="0.3">
      <c r="A32806" s="1">
        <v>45377</v>
      </c>
      <c r="B32806">
        <v>26107877</v>
      </c>
      <c r="D32806" s="2" t="s">
        <v>7913</v>
      </c>
      <c r="E32806" s="2" t="s">
        <v>17</v>
      </c>
      <c r="F32806" s="2" t="s">
        <v>18</v>
      </c>
      <c r="G32806">
        <v>3300000</v>
      </c>
      <c r="H32806">
        <v>4001078774</v>
      </c>
      <c r="I32806" s="2" t="s">
        <v>92</v>
      </c>
      <c r="K32806">
        <v>14002033207</v>
      </c>
      <c r="L32806">
        <v>20332000</v>
      </c>
    </row>
    <row r="32807" spans="1:12" x14ac:dyDescent="0.3">
      <c r="A32807" s="1">
        <v>45377</v>
      </c>
      <c r="B32807">
        <v>26114066</v>
      </c>
      <c r="D32807" s="2" t="s">
        <v>9504</v>
      </c>
      <c r="E32807" s="2" t="s">
        <v>17</v>
      </c>
      <c r="F32807" s="2" t="s">
        <v>18</v>
      </c>
      <c r="G32807">
        <v>1543154</v>
      </c>
      <c r="H32807">
        <v>4001140667</v>
      </c>
      <c r="I32807" s="2" t="s">
        <v>92</v>
      </c>
      <c r="K32807">
        <v>14002033207</v>
      </c>
      <c r="L32807">
        <v>20332000</v>
      </c>
    </row>
    <row r="32808" spans="1:12" x14ac:dyDescent="0.3">
      <c r="A32808" s="1">
        <v>45377</v>
      </c>
      <c r="D32808" s="2"/>
      <c r="E32808" s="2" t="s">
        <v>17</v>
      </c>
      <c r="F32808" s="2" t="s">
        <v>13</v>
      </c>
      <c r="G32808">
        <v>3300000</v>
      </c>
      <c r="H32808">
        <v>301010051724</v>
      </c>
      <c r="I32808" s="2" t="s">
        <v>92</v>
      </c>
      <c r="J32808" t="s">
        <v>93</v>
      </c>
      <c r="K32808">
        <v>14002033207</v>
      </c>
      <c r="L32808">
        <v>20332000</v>
      </c>
    </row>
    <row r="32809" spans="1:12" x14ac:dyDescent="0.3">
      <c r="A32809" s="1">
        <v>45378</v>
      </c>
      <c r="D32809" s="2"/>
      <c r="E32809" s="2" t="s">
        <v>24</v>
      </c>
      <c r="F32809" s="2"/>
      <c r="G32809">
        <v>1431600</v>
      </c>
      <c r="I32809" s="2" t="s">
        <v>5310</v>
      </c>
      <c r="K32809">
        <v>14002034122</v>
      </c>
      <c r="L32809">
        <v>20341200</v>
      </c>
    </row>
    <row r="32810" spans="1:12" x14ac:dyDescent="0.3">
      <c r="A32810" s="1">
        <v>45378</v>
      </c>
      <c r="D32810" s="2"/>
      <c r="E32810" s="2" t="s">
        <v>17</v>
      </c>
      <c r="F32810" s="2" t="s">
        <v>13</v>
      </c>
      <c r="G32810">
        <v>400000</v>
      </c>
      <c r="H32810">
        <v>35184751001</v>
      </c>
      <c r="I32810" s="2" t="s">
        <v>5310</v>
      </c>
      <c r="J32810" t="s">
        <v>3022</v>
      </c>
      <c r="K32810">
        <v>14002034122</v>
      </c>
      <c r="L32810">
        <v>20341200</v>
      </c>
    </row>
    <row r="32811" spans="1:12" x14ac:dyDescent="0.3">
      <c r="A32811" s="1">
        <v>45378</v>
      </c>
      <c r="B32811">
        <v>26102177</v>
      </c>
      <c r="D32811" s="2" t="s">
        <v>5120</v>
      </c>
      <c r="E32811" s="2" t="s">
        <v>17</v>
      </c>
      <c r="F32811" s="2" t="s">
        <v>18</v>
      </c>
      <c r="G32811">
        <v>200000</v>
      </c>
      <c r="H32811">
        <v>4001021776</v>
      </c>
      <c r="I32811" s="2" t="s">
        <v>4848</v>
      </c>
      <c r="K32811">
        <v>5000994598</v>
      </c>
      <c r="L32811">
        <v>26099459</v>
      </c>
    </row>
    <row r="32812" spans="1:12" x14ac:dyDescent="0.3">
      <c r="A32812" s="1">
        <v>45378</v>
      </c>
      <c r="D32812" s="2"/>
      <c r="E32812" s="2" t="s">
        <v>24</v>
      </c>
      <c r="F32812" s="2"/>
      <c r="G32812">
        <v>3313044</v>
      </c>
      <c r="I32812" s="2" t="s">
        <v>5885</v>
      </c>
      <c r="K32812">
        <v>5000236353</v>
      </c>
      <c r="L32812">
        <v>26023635</v>
      </c>
    </row>
    <row r="32813" spans="1:12" x14ac:dyDescent="0.3">
      <c r="A32813" s="1">
        <v>45378</v>
      </c>
      <c r="D32813" s="2"/>
      <c r="E32813" s="2" t="s">
        <v>24</v>
      </c>
      <c r="F32813" s="2"/>
      <c r="G32813">
        <v>29447395</v>
      </c>
      <c r="I32813" s="2" t="s">
        <v>405</v>
      </c>
      <c r="K32813">
        <v>22000062110</v>
      </c>
      <c r="L32813">
        <v>26006211</v>
      </c>
    </row>
    <row r="32814" spans="1:12" x14ac:dyDescent="0.3">
      <c r="A32814" s="1">
        <v>45378</v>
      </c>
      <c r="B32814">
        <v>20674629</v>
      </c>
      <c r="D32814" s="2" t="s">
        <v>9505</v>
      </c>
      <c r="E32814" s="2" t="s">
        <v>17</v>
      </c>
      <c r="F32814" s="2" t="s">
        <v>18</v>
      </c>
      <c r="G32814">
        <v>1705000</v>
      </c>
      <c r="H32814">
        <v>4002067461</v>
      </c>
      <c r="I32814" s="2" t="s">
        <v>359</v>
      </c>
      <c r="K32814">
        <v>5807107097</v>
      </c>
      <c r="L32814">
        <v>71070905</v>
      </c>
    </row>
    <row r="32815" spans="1:12" x14ac:dyDescent="0.3">
      <c r="A32815" s="1">
        <v>45378</v>
      </c>
      <c r="B32815">
        <v>28748411</v>
      </c>
      <c r="D32815" s="2" t="s">
        <v>5402</v>
      </c>
      <c r="E32815" s="2" t="s">
        <v>17</v>
      </c>
      <c r="F32815" s="2" t="s">
        <v>18</v>
      </c>
      <c r="G32815">
        <v>2139825</v>
      </c>
      <c r="H32815">
        <v>4002874849</v>
      </c>
      <c r="I32815" s="2" t="s">
        <v>172</v>
      </c>
      <c r="K32815">
        <v>5007100397</v>
      </c>
      <c r="L32815">
        <v>71003900</v>
      </c>
    </row>
    <row r="32816" spans="1:12" x14ac:dyDescent="0.3">
      <c r="A32816" s="1">
        <v>45378</v>
      </c>
      <c r="B32816">
        <v>47548915</v>
      </c>
      <c r="D32816" s="2" t="s">
        <v>4878</v>
      </c>
      <c r="E32816" s="2" t="s">
        <v>17</v>
      </c>
      <c r="F32816" s="2" t="s">
        <v>18</v>
      </c>
      <c r="G32816">
        <v>712500</v>
      </c>
      <c r="H32816">
        <v>4005489159</v>
      </c>
      <c r="I32816" s="2" t="s">
        <v>359</v>
      </c>
      <c r="K32816">
        <v>5807107097</v>
      </c>
      <c r="L32816">
        <v>71070905</v>
      </c>
    </row>
    <row r="32817" spans="1:12" x14ac:dyDescent="0.3">
      <c r="A32817" s="1">
        <v>45378</v>
      </c>
      <c r="D32817" s="2"/>
      <c r="E32817" s="2" t="s">
        <v>17</v>
      </c>
      <c r="F32817" s="2" t="s">
        <v>13</v>
      </c>
      <c r="G32817">
        <v>760000</v>
      </c>
      <c r="H32817">
        <v>80140580009</v>
      </c>
      <c r="I32817" s="2" t="s">
        <v>359</v>
      </c>
      <c r="J32817" t="s">
        <v>4880</v>
      </c>
      <c r="K32817">
        <v>5807107097</v>
      </c>
      <c r="L32817">
        <v>71070905</v>
      </c>
    </row>
    <row r="32818" spans="1:12" x14ac:dyDescent="0.3">
      <c r="A32818" s="1">
        <v>45378</v>
      </c>
      <c r="B32818">
        <v>26089134</v>
      </c>
      <c r="D32818" s="2" t="s">
        <v>5404</v>
      </c>
      <c r="E32818" s="2" t="s">
        <v>17</v>
      </c>
      <c r="F32818" s="2" t="s">
        <v>18</v>
      </c>
      <c r="G32818">
        <v>158870</v>
      </c>
      <c r="H32818">
        <v>3000891343</v>
      </c>
      <c r="I32818" s="2" t="s">
        <v>4889</v>
      </c>
      <c r="K32818">
        <v>5007100413</v>
      </c>
      <c r="L32818">
        <v>71004100</v>
      </c>
    </row>
    <row r="32819" spans="1:12" x14ac:dyDescent="0.3">
      <c r="A32819" s="1">
        <v>45378</v>
      </c>
      <c r="D32819" s="2"/>
      <c r="E32819" s="2" t="s">
        <v>17</v>
      </c>
      <c r="F32819" s="2" t="s">
        <v>13</v>
      </c>
      <c r="G32819">
        <v>161500</v>
      </c>
      <c r="H32819">
        <v>504000065562</v>
      </c>
      <c r="I32819" s="2" t="s">
        <v>4889</v>
      </c>
      <c r="J32819" t="s">
        <v>9506</v>
      </c>
      <c r="K32819">
        <v>5007100413</v>
      </c>
      <c r="L32819">
        <v>71004100</v>
      </c>
    </row>
    <row r="32820" spans="1:12" x14ac:dyDescent="0.3">
      <c r="A32820" s="1">
        <v>45378</v>
      </c>
      <c r="D32820" s="2"/>
      <c r="E32820" s="2" t="s">
        <v>17</v>
      </c>
      <c r="F32820" s="2" t="s">
        <v>13</v>
      </c>
      <c r="G32820">
        <v>142500</v>
      </c>
      <c r="H32820">
        <v>61556259400</v>
      </c>
      <c r="I32820" s="2" t="s">
        <v>4889</v>
      </c>
      <c r="J32820" t="s">
        <v>9507</v>
      </c>
      <c r="K32820">
        <v>5007100413</v>
      </c>
      <c r="L32820">
        <v>71004100</v>
      </c>
    </row>
    <row r="32821" spans="1:12" x14ac:dyDescent="0.3">
      <c r="A32821" s="1">
        <v>45378</v>
      </c>
      <c r="B32821">
        <v>51224316</v>
      </c>
      <c r="D32821" s="2" t="s">
        <v>4879</v>
      </c>
      <c r="E32821" s="2" t="s">
        <v>17</v>
      </c>
      <c r="F32821" s="2" t="s">
        <v>18</v>
      </c>
      <c r="G32821">
        <v>443400</v>
      </c>
      <c r="H32821">
        <v>3005122437</v>
      </c>
      <c r="I32821" s="2" t="s">
        <v>4889</v>
      </c>
      <c r="K32821">
        <v>5007100413</v>
      </c>
      <c r="L32821">
        <v>71004100</v>
      </c>
    </row>
    <row r="32822" spans="1:12" x14ac:dyDescent="0.3">
      <c r="A32822" s="1">
        <v>45378</v>
      </c>
      <c r="B32822">
        <v>26048654</v>
      </c>
      <c r="D32822" s="2" t="s">
        <v>8456</v>
      </c>
      <c r="E32822" s="2" t="s">
        <v>17</v>
      </c>
      <c r="F32822" s="2" t="s">
        <v>18</v>
      </c>
      <c r="G32822">
        <v>467715</v>
      </c>
      <c r="H32822">
        <v>3000486543</v>
      </c>
      <c r="I32822" s="2" t="s">
        <v>574</v>
      </c>
      <c r="K32822">
        <v>5007100280</v>
      </c>
      <c r="L32822">
        <v>71002800</v>
      </c>
    </row>
    <row r="32823" spans="1:12" x14ac:dyDescent="0.3">
      <c r="A32823" s="1">
        <v>45378</v>
      </c>
      <c r="D32823" s="2"/>
      <c r="E32823" s="2" t="s">
        <v>24</v>
      </c>
      <c r="F32823" s="2"/>
      <c r="G32823">
        <v>5339235</v>
      </c>
      <c r="I32823" s="2" t="s">
        <v>5264</v>
      </c>
      <c r="K32823">
        <v>5001530789</v>
      </c>
      <c r="L32823">
        <v>15307805</v>
      </c>
    </row>
    <row r="32824" spans="1:12" x14ac:dyDescent="0.3">
      <c r="A32824" s="1">
        <v>45378</v>
      </c>
      <c r="D32824" s="2"/>
      <c r="E32824" s="2" t="s">
        <v>17</v>
      </c>
      <c r="F32824" s="2" t="s">
        <v>13</v>
      </c>
      <c r="G32824">
        <v>310600</v>
      </c>
      <c r="H32824">
        <v>2925240017</v>
      </c>
      <c r="I32824" s="2" t="s">
        <v>5322</v>
      </c>
      <c r="J32824" t="s">
        <v>3098</v>
      </c>
      <c r="K32824">
        <v>22909755038</v>
      </c>
      <c r="L32824">
        <v>25975503</v>
      </c>
    </row>
    <row r="32825" spans="1:12" x14ac:dyDescent="0.3">
      <c r="A32825" s="1">
        <v>45378</v>
      </c>
      <c r="D32825" s="2"/>
      <c r="E32825" s="2" t="s">
        <v>17</v>
      </c>
      <c r="F32825" s="2" t="s">
        <v>13</v>
      </c>
      <c r="G32825">
        <v>438700</v>
      </c>
      <c r="H32825">
        <v>1159600051</v>
      </c>
      <c r="I32825" s="2" t="s">
        <v>5322</v>
      </c>
      <c r="J32825" t="s">
        <v>3097</v>
      </c>
      <c r="K32825">
        <v>22909755038</v>
      </c>
      <c r="L32825">
        <v>25975503</v>
      </c>
    </row>
    <row r="32826" spans="1:12" x14ac:dyDescent="0.3">
      <c r="A32826" s="1">
        <v>45378</v>
      </c>
      <c r="B32826">
        <v>26047963</v>
      </c>
      <c r="D32826" s="2" t="s">
        <v>5461</v>
      </c>
      <c r="E32826" s="2" t="s">
        <v>17</v>
      </c>
      <c r="F32826" s="2" t="s">
        <v>18</v>
      </c>
      <c r="G32826">
        <v>1226000</v>
      </c>
      <c r="H32826">
        <v>3000479631</v>
      </c>
      <c r="I32826" s="2" t="s">
        <v>969</v>
      </c>
      <c r="K32826">
        <v>5000246247</v>
      </c>
      <c r="L32826">
        <v>26024624</v>
      </c>
    </row>
    <row r="32827" spans="1:12" x14ac:dyDescent="0.3">
      <c r="A32827" s="1">
        <v>45378</v>
      </c>
      <c r="D32827" s="2"/>
      <c r="E32827" s="2" t="s">
        <v>17</v>
      </c>
      <c r="F32827" s="2" t="s">
        <v>13</v>
      </c>
      <c r="G32827">
        <v>562900</v>
      </c>
      <c r="H32827">
        <v>4333970014</v>
      </c>
      <c r="I32827" s="2" t="s">
        <v>5322</v>
      </c>
      <c r="J32827" t="s">
        <v>8989</v>
      </c>
      <c r="K32827">
        <v>22909755038</v>
      </c>
      <c r="L32827">
        <v>25975503</v>
      </c>
    </row>
    <row r="32828" spans="1:12" x14ac:dyDescent="0.3">
      <c r="A32828" s="1">
        <v>45378</v>
      </c>
      <c r="D32828" s="2"/>
      <c r="E32828" s="2" t="s">
        <v>24</v>
      </c>
      <c r="F32828" s="2"/>
      <c r="G32828">
        <v>3531416</v>
      </c>
      <c r="I32828" s="2" t="s">
        <v>5264</v>
      </c>
      <c r="K32828">
        <v>5001530789</v>
      </c>
      <c r="L32828">
        <v>15307805</v>
      </c>
    </row>
    <row r="32829" spans="1:12" x14ac:dyDescent="0.3">
      <c r="A32829" s="1">
        <v>45378</v>
      </c>
      <c r="D32829" s="2"/>
      <c r="E32829" s="2" t="s">
        <v>24</v>
      </c>
      <c r="F32829" s="2"/>
      <c r="G32829">
        <v>3180289</v>
      </c>
      <c r="I32829" s="2" t="s">
        <v>5264</v>
      </c>
      <c r="K32829">
        <v>5001530789</v>
      </c>
      <c r="L32829">
        <v>15307805</v>
      </c>
    </row>
    <row r="32830" spans="1:12" x14ac:dyDescent="0.3">
      <c r="A32830" s="1">
        <v>45378</v>
      </c>
      <c r="D32830" s="2"/>
      <c r="E32830" s="2" t="s">
        <v>17</v>
      </c>
      <c r="F32830" s="2" t="s">
        <v>13</v>
      </c>
      <c r="G32830">
        <v>594207</v>
      </c>
      <c r="H32830">
        <v>31480401901</v>
      </c>
      <c r="I32830" s="2" t="s">
        <v>5132</v>
      </c>
      <c r="J32830" t="s">
        <v>3225</v>
      </c>
      <c r="K32830">
        <v>5003039507</v>
      </c>
      <c r="L32830">
        <v>30395000</v>
      </c>
    </row>
    <row r="32831" spans="1:12" x14ac:dyDescent="0.3">
      <c r="A32831" s="1">
        <v>45378</v>
      </c>
      <c r="D32831" s="2"/>
      <c r="E32831" s="2" t="s">
        <v>17</v>
      </c>
      <c r="F32831" s="2" t="s">
        <v>13</v>
      </c>
      <c r="G32831">
        <v>827429</v>
      </c>
      <c r="H32831">
        <v>6411830005</v>
      </c>
      <c r="I32831" s="2" t="s">
        <v>5285</v>
      </c>
      <c r="J32831" t="s">
        <v>5286</v>
      </c>
      <c r="K32831">
        <v>22004007142</v>
      </c>
      <c r="L32831">
        <v>40071435</v>
      </c>
    </row>
    <row r="32832" spans="1:12" x14ac:dyDescent="0.3">
      <c r="A32832" s="1">
        <v>45378</v>
      </c>
      <c r="D32832" s="2"/>
      <c r="E32832" s="2" t="s">
        <v>17</v>
      </c>
      <c r="F32832" s="2" t="s">
        <v>13</v>
      </c>
      <c r="G32832">
        <v>2330770</v>
      </c>
      <c r="H32832">
        <v>102180401</v>
      </c>
      <c r="I32832" s="2" t="s">
        <v>1618</v>
      </c>
      <c r="J32832" t="s">
        <v>9508</v>
      </c>
      <c r="K32832">
        <v>5003315303</v>
      </c>
      <c r="L32832">
        <v>33153020</v>
      </c>
    </row>
    <row r="32833" spans="1:12" x14ac:dyDescent="0.3">
      <c r="A32833" s="1">
        <v>45378</v>
      </c>
      <c r="D32833" s="2"/>
      <c r="E32833" s="2" t="s">
        <v>24</v>
      </c>
      <c r="F32833" s="2"/>
      <c r="G32833">
        <v>432896</v>
      </c>
      <c r="I32833" s="2" t="s">
        <v>9509</v>
      </c>
      <c r="K32833">
        <v>6101041015</v>
      </c>
      <c r="L32833">
        <v>26104101</v>
      </c>
    </row>
    <row r="32834" spans="1:12" x14ac:dyDescent="0.3">
      <c r="A32834" s="1">
        <v>45378</v>
      </c>
      <c r="D32834" s="2"/>
      <c r="E32834" s="2" t="s">
        <v>24</v>
      </c>
      <c r="F32834" s="2"/>
      <c r="G32834">
        <v>10753687</v>
      </c>
      <c r="I32834" s="2" t="s">
        <v>567</v>
      </c>
      <c r="K32834">
        <v>5001548310</v>
      </c>
      <c r="L32834">
        <v>15483105</v>
      </c>
    </row>
    <row r="32835" spans="1:12" x14ac:dyDescent="0.3">
      <c r="A32835" s="1">
        <v>45378</v>
      </c>
      <c r="B32835">
        <v>25933482</v>
      </c>
      <c r="D32835" s="2" t="s">
        <v>5328</v>
      </c>
      <c r="E32835" s="2" t="s">
        <v>17</v>
      </c>
      <c r="F32835" s="2" t="s">
        <v>18</v>
      </c>
      <c r="G32835">
        <v>100100</v>
      </c>
      <c r="H32835">
        <v>3009334820</v>
      </c>
      <c r="I32835" s="2" t="s">
        <v>3167</v>
      </c>
      <c r="K32835">
        <v>14002636350</v>
      </c>
      <c r="L32835">
        <v>26363560</v>
      </c>
    </row>
    <row r="32836" spans="1:12" x14ac:dyDescent="0.3">
      <c r="A32836" s="1">
        <v>45378</v>
      </c>
      <c r="D32836" s="2"/>
      <c r="E32836" s="2" t="s">
        <v>24</v>
      </c>
      <c r="F32836" s="2"/>
      <c r="G32836">
        <v>3423228</v>
      </c>
      <c r="I32836" s="2" t="s">
        <v>7055</v>
      </c>
      <c r="K32836">
        <v>5001058773</v>
      </c>
      <c r="L32836">
        <v>26105877</v>
      </c>
    </row>
    <row r="32837" spans="1:12" x14ac:dyDescent="0.3">
      <c r="A32837" s="1">
        <v>45378</v>
      </c>
      <c r="D32837" s="2"/>
      <c r="E32837" s="2" t="s">
        <v>24</v>
      </c>
      <c r="F32837" s="2"/>
      <c r="G32837">
        <v>472900</v>
      </c>
      <c r="I32837" s="2" t="s">
        <v>957</v>
      </c>
      <c r="K32837">
        <v>14008156267</v>
      </c>
      <c r="L32837">
        <v>81562629</v>
      </c>
    </row>
    <row r="32838" spans="1:12" x14ac:dyDescent="0.3">
      <c r="A32838" s="1">
        <v>45378</v>
      </c>
      <c r="B32838">
        <v>71023400</v>
      </c>
      <c r="D32838" s="2" t="s">
        <v>14</v>
      </c>
      <c r="E32838" s="2" t="s">
        <v>17</v>
      </c>
      <c r="F32838" s="2" t="s">
        <v>18</v>
      </c>
      <c r="G32838">
        <v>130000000</v>
      </c>
      <c r="H32838">
        <v>5007102344</v>
      </c>
      <c r="I32838" s="2" t="s">
        <v>19</v>
      </c>
      <c r="K32838">
        <v>5000000468</v>
      </c>
      <c r="L32838">
        <v>4640</v>
      </c>
    </row>
    <row r="32839" spans="1:12" x14ac:dyDescent="0.3">
      <c r="A32839" s="1">
        <v>45378</v>
      </c>
      <c r="D32839" s="2"/>
      <c r="E32839" s="2" t="s">
        <v>17</v>
      </c>
      <c r="F32839" s="2" t="s">
        <v>13</v>
      </c>
      <c r="G32839">
        <v>3398400</v>
      </c>
      <c r="H32839">
        <v>400060272</v>
      </c>
      <c r="I32839" s="2" t="s">
        <v>221</v>
      </c>
      <c r="J32839" t="s">
        <v>2407</v>
      </c>
      <c r="K32839">
        <v>5609270945</v>
      </c>
      <c r="L32839">
        <v>25927094</v>
      </c>
    </row>
    <row r="32840" spans="1:12" x14ac:dyDescent="0.3">
      <c r="A32840" s="1">
        <v>45378</v>
      </c>
      <c r="D32840" s="2"/>
      <c r="E32840" s="2" t="s">
        <v>17</v>
      </c>
      <c r="F32840" s="2" t="s">
        <v>13</v>
      </c>
      <c r="G32840">
        <v>1012800</v>
      </c>
      <c r="H32840">
        <v>305070000548</v>
      </c>
      <c r="I32840" s="2" t="s">
        <v>969</v>
      </c>
      <c r="J32840" t="s">
        <v>3412</v>
      </c>
      <c r="K32840">
        <v>5000246247</v>
      </c>
      <c r="L32840">
        <v>26024624</v>
      </c>
    </row>
    <row r="32841" spans="1:12" x14ac:dyDescent="0.3">
      <c r="A32841" s="1">
        <v>45378</v>
      </c>
      <c r="B32841">
        <v>71023400</v>
      </c>
      <c r="D32841" s="2" t="s">
        <v>14</v>
      </c>
      <c r="E32841" s="2" t="s">
        <v>17</v>
      </c>
      <c r="F32841" s="2" t="s">
        <v>18</v>
      </c>
      <c r="G32841">
        <v>280000000</v>
      </c>
      <c r="H32841">
        <v>5007102344</v>
      </c>
      <c r="I32841" s="2" t="s">
        <v>19</v>
      </c>
      <c r="K32841">
        <v>5001410085</v>
      </c>
      <c r="L32841">
        <v>14100841</v>
      </c>
    </row>
    <row r="32842" spans="1:12" x14ac:dyDescent="0.3">
      <c r="A32842" s="1">
        <v>45378</v>
      </c>
      <c r="B32842">
        <v>71023400</v>
      </c>
      <c r="D32842" s="2" t="s">
        <v>14</v>
      </c>
      <c r="E32842" s="2" t="s">
        <v>17</v>
      </c>
      <c r="F32842" s="2" t="s">
        <v>18</v>
      </c>
      <c r="G32842">
        <v>50000000</v>
      </c>
      <c r="H32842">
        <v>5007102344</v>
      </c>
      <c r="I32842" s="2" t="s">
        <v>7622</v>
      </c>
      <c r="K32842">
        <v>5005507137</v>
      </c>
      <c r="L32842">
        <v>55071364</v>
      </c>
    </row>
    <row r="32843" spans="1:12" x14ac:dyDescent="0.3">
      <c r="A32843" s="1">
        <v>45378</v>
      </c>
      <c r="D32843" s="2"/>
      <c r="E32843" s="2" t="s">
        <v>12</v>
      </c>
      <c r="F32843" s="2" t="s">
        <v>13</v>
      </c>
      <c r="G32843">
        <v>2729458125</v>
      </c>
      <c r="H32843">
        <v>200202</v>
      </c>
      <c r="I32843" s="2" t="s">
        <v>511</v>
      </c>
      <c r="J32843" t="s">
        <v>7419</v>
      </c>
      <c r="K32843">
        <v>5000815248</v>
      </c>
      <c r="L32843">
        <v>8152415</v>
      </c>
    </row>
    <row r="32844" spans="1:12" x14ac:dyDescent="0.3">
      <c r="A32844" s="1">
        <v>45378</v>
      </c>
      <c r="D32844" s="2"/>
      <c r="E32844" s="2" t="s">
        <v>24</v>
      </c>
      <c r="F32844" s="2"/>
      <c r="G32844">
        <v>2866290</v>
      </c>
      <c r="I32844" s="2" t="s">
        <v>5162</v>
      </c>
      <c r="K32844">
        <v>22001127273</v>
      </c>
      <c r="L32844">
        <v>11272740</v>
      </c>
    </row>
    <row r="32845" spans="1:12" x14ac:dyDescent="0.3">
      <c r="A32845" s="1">
        <v>45378</v>
      </c>
      <c r="D32845" s="2"/>
      <c r="E32845" s="2" t="s">
        <v>24</v>
      </c>
      <c r="F32845" s="2"/>
      <c r="G32845">
        <v>7611400</v>
      </c>
      <c r="I32845" s="2" t="s">
        <v>914</v>
      </c>
      <c r="K32845">
        <v>5009693100</v>
      </c>
      <c r="L32845">
        <v>25969310</v>
      </c>
    </row>
    <row r="32846" spans="1:12" x14ac:dyDescent="0.3">
      <c r="A32846" s="1">
        <v>45378</v>
      </c>
      <c r="B32846">
        <v>26109770</v>
      </c>
      <c r="D32846" s="2" t="s">
        <v>7344</v>
      </c>
      <c r="E32846" s="2" t="s">
        <v>17</v>
      </c>
      <c r="F32846" s="2" t="s">
        <v>18</v>
      </c>
      <c r="G32846">
        <v>127482600</v>
      </c>
      <c r="H32846">
        <v>5001097706</v>
      </c>
      <c r="I32846" s="2" t="s">
        <v>14</v>
      </c>
      <c r="K32846">
        <v>5007102344</v>
      </c>
      <c r="L32846">
        <v>71023400</v>
      </c>
    </row>
    <row r="32847" spans="1:12" x14ac:dyDescent="0.3">
      <c r="A32847" s="1">
        <v>45378</v>
      </c>
      <c r="D32847" s="2"/>
      <c r="E32847" s="2" t="s">
        <v>24</v>
      </c>
      <c r="F32847" s="2"/>
      <c r="G32847">
        <v>3541700</v>
      </c>
      <c r="I32847" s="2" t="s">
        <v>400</v>
      </c>
      <c r="K32847">
        <v>5001523966</v>
      </c>
      <c r="L32847">
        <v>15239600</v>
      </c>
    </row>
    <row r="32848" spans="1:12" x14ac:dyDescent="0.3">
      <c r="A32848" s="1">
        <v>45378</v>
      </c>
      <c r="D32848" s="2"/>
      <c r="E32848" s="2" t="s">
        <v>12</v>
      </c>
      <c r="F32848" s="2" t="s">
        <v>13</v>
      </c>
      <c r="G32848">
        <v>710026997</v>
      </c>
      <c r="H32848">
        <v>43132300201</v>
      </c>
      <c r="I32848" s="2" t="s">
        <v>14</v>
      </c>
      <c r="J32848" t="s">
        <v>1116</v>
      </c>
      <c r="K32848">
        <v>5007102344</v>
      </c>
      <c r="L32848">
        <v>71023400</v>
      </c>
    </row>
    <row r="32849" spans="1:12" x14ac:dyDescent="0.3">
      <c r="A32849" s="1">
        <v>45378</v>
      </c>
      <c r="D32849" s="2"/>
      <c r="E32849" s="2" t="s">
        <v>12</v>
      </c>
      <c r="F32849" s="2" t="s">
        <v>13</v>
      </c>
      <c r="G32849">
        <v>488474700</v>
      </c>
      <c r="H32849">
        <v>1090870002</v>
      </c>
      <c r="I32849" s="2" t="s">
        <v>14</v>
      </c>
      <c r="J32849" t="s">
        <v>2438</v>
      </c>
      <c r="K32849">
        <v>5007102344</v>
      </c>
      <c r="L32849">
        <v>71023400</v>
      </c>
    </row>
    <row r="32850" spans="1:12" x14ac:dyDescent="0.3">
      <c r="A32850" s="1">
        <v>45378</v>
      </c>
      <c r="D32850" s="2"/>
      <c r="E32850" s="2" t="s">
        <v>24</v>
      </c>
      <c r="F32850" s="2"/>
      <c r="G32850">
        <v>5364200</v>
      </c>
      <c r="I32850" s="2" t="s">
        <v>400</v>
      </c>
      <c r="K32850">
        <v>5001523966</v>
      </c>
      <c r="L32850">
        <v>15239600</v>
      </c>
    </row>
    <row r="32851" spans="1:12" x14ac:dyDescent="0.3">
      <c r="A32851" s="1">
        <v>45378</v>
      </c>
      <c r="D32851" s="2"/>
      <c r="E32851" s="2" t="s">
        <v>17</v>
      </c>
      <c r="F32851" s="2" t="s">
        <v>13</v>
      </c>
      <c r="G32851">
        <v>7948803</v>
      </c>
      <c r="H32851">
        <v>11633038317</v>
      </c>
      <c r="I32851" s="2" t="s">
        <v>335</v>
      </c>
      <c r="J32851" t="s">
        <v>336</v>
      </c>
      <c r="K32851">
        <v>5001558913</v>
      </c>
      <c r="L32851">
        <v>15589105</v>
      </c>
    </row>
    <row r="32852" spans="1:12" x14ac:dyDescent="0.3">
      <c r="A32852" s="1">
        <v>45378</v>
      </c>
      <c r="B32852">
        <v>56400</v>
      </c>
      <c r="D32852" s="2" t="s">
        <v>414</v>
      </c>
      <c r="E32852" s="2" t="s">
        <v>17</v>
      </c>
      <c r="F32852" s="2" t="s">
        <v>18</v>
      </c>
      <c r="G32852">
        <v>5240500</v>
      </c>
      <c r="H32852">
        <v>5000005643</v>
      </c>
      <c r="I32852" s="2" t="s">
        <v>4587</v>
      </c>
      <c r="K32852">
        <v>5009952969</v>
      </c>
      <c r="L32852">
        <v>25995296</v>
      </c>
    </row>
    <row r="32853" spans="1:12" x14ac:dyDescent="0.3">
      <c r="A32853" s="1">
        <v>45378</v>
      </c>
      <c r="B32853">
        <v>71043305</v>
      </c>
      <c r="D32853" s="2" t="s">
        <v>220</v>
      </c>
      <c r="E32853" s="2" t="s">
        <v>17</v>
      </c>
      <c r="F32853" s="2" t="s">
        <v>18</v>
      </c>
      <c r="G32853">
        <v>2156162</v>
      </c>
      <c r="H32853">
        <v>26007104338</v>
      </c>
      <c r="I32853" s="2" t="s">
        <v>236</v>
      </c>
      <c r="K32853">
        <v>5007100678</v>
      </c>
      <c r="L32853">
        <v>71006700</v>
      </c>
    </row>
    <row r="32854" spans="1:12" x14ac:dyDescent="0.3">
      <c r="A32854" s="1">
        <v>45378</v>
      </c>
      <c r="B32854">
        <v>33153020</v>
      </c>
      <c r="D32854" s="2" t="s">
        <v>1618</v>
      </c>
      <c r="E32854" s="2" t="s">
        <v>17</v>
      </c>
      <c r="F32854" s="2" t="s">
        <v>18</v>
      </c>
      <c r="G32854">
        <v>3829398</v>
      </c>
      <c r="H32854">
        <v>5003315303</v>
      </c>
      <c r="I32854" s="2" t="s">
        <v>177</v>
      </c>
      <c r="K32854">
        <v>5000802279</v>
      </c>
      <c r="L32854">
        <v>8022700</v>
      </c>
    </row>
    <row r="32855" spans="1:12" x14ac:dyDescent="0.3">
      <c r="A32855" s="1">
        <v>45378</v>
      </c>
      <c r="D32855" s="2"/>
      <c r="E32855" s="2" t="s">
        <v>24</v>
      </c>
      <c r="F32855" s="2"/>
      <c r="G32855">
        <v>982000</v>
      </c>
      <c r="I32855" s="2" t="s">
        <v>5330</v>
      </c>
      <c r="K32855">
        <v>5003113369</v>
      </c>
      <c r="L32855">
        <v>31133620</v>
      </c>
    </row>
    <row r="32856" spans="1:12" x14ac:dyDescent="0.3">
      <c r="A32856" s="1">
        <v>45378</v>
      </c>
      <c r="B32856">
        <v>15709405</v>
      </c>
      <c r="D32856" s="2" t="s">
        <v>683</v>
      </c>
      <c r="E32856" s="2" t="s">
        <v>17</v>
      </c>
      <c r="F32856" s="2" t="s">
        <v>18</v>
      </c>
      <c r="G32856">
        <v>370650</v>
      </c>
      <c r="H32856">
        <v>5001570942</v>
      </c>
      <c r="I32856" s="2" t="s">
        <v>177</v>
      </c>
      <c r="K32856">
        <v>5000802279</v>
      </c>
      <c r="L32856">
        <v>8022700</v>
      </c>
    </row>
    <row r="32857" spans="1:12" x14ac:dyDescent="0.3">
      <c r="A32857" s="1">
        <v>45378</v>
      </c>
      <c r="B32857">
        <v>71043305</v>
      </c>
      <c r="D32857" s="2" t="s">
        <v>220</v>
      </c>
      <c r="E32857" s="2" t="s">
        <v>17</v>
      </c>
      <c r="F32857" s="2" t="s">
        <v>18</v>
      </c>
      <c r="G32857">
        <v>1956169</v>
      </c>
      <c r="H32857">
        <v>26007104338</v>
      </c>
      <c r="I32857" s="2" t="s">
        <v>4646</v>
      </c>
      <c r="K32857">
        <v>14004803205</v>
      </c>
      <c r="L32857">
        <v>48032013</v>
      </c>
    </row>
    <row r="32858" spans="1:12" x14ac:dyDescent="0.3">
      <c r="A32858" s="1">
        <v>45378</v>
      </c>
      <c r="D32858" s="2"/>
      <c r="E32858" s="2" t="s">
        <v>17</v>
      </c>
      <c r="F32858" s="2" t="s">
        <v>13</v>
      </c>
      <c r="G32858">
        <v>300000</v>
      </c>
      <c r="H32858">
        <v>2000046002</v>
      </c>
      <c r="I32858" s="2" t="s">
        <v>7377</v>
      </c>
      <c r="J32858" t="s">
        <v>533</v>
      </c>
      <c r="K32858">
        <v>5807108061</v>
      </c>
      <c r="L32858">
        <v>71080605</v>
      </c>
    </row>
    <row r="32859" spans="1:12" x14ac:dyDescent="0.3">
      <c r="A32859" s="1">
        <v>45378</v>
      </c>
      <c r="B32859">
        <v>8189215</v>
      </c>
      <c r="D32859" s="2" t="s">
        <v>1048</v>
      </c>
      <c r="E32859" s="2" t="s">
        <v>17</v>
      </c>
      <c r="F32859" s="2" t="s">
        <v>18</v>
      </c>
      <c r="G32859">
        <v>2530000</v>
      </c>
      <c r="H32859">
        <v>5000818929</v>
      </c>
      <c r="I32859" s="2" t="s">
        <v>177</v>
      </c>
      <c r="K32859">
        <v>5000802279</v>
      </c>
      <c r="L32859">
        <v>8022700</v>
      </c>
    </row>
    <row r="32860" spans="1:12" x14ac:dyDescent="0.3">
      <c r="A32860" s="1">
        <v>45378</v>
      </c>
      <c r="D32860" s="2"/>
      <c r="E32860" s="2" t="s">
        <v>24</v>
      </c>
      <c r="F32860" s="2"/>
      <c r="G32860">
        <v>12737900</v>
      </c>
      <c r="I32860" s="2" t="s">
        <v>400</v>
      </c>
      <c r="K32860">
        <v>5001523966</v>
      </c>
      <c r="L32860">
        <v>15239600</v>
      </c>
    </row>
    <row r="32861" spans="1:12" x14ac:dyDescent="0.3">
      <c r="A32861" s="1">
        <v>45378</v>
      </c>
      <c r="D32861" s="2"/>
      <c r="E32861" s="2" t="s">
        <v>24</v>
      </c>
      <c r="F32861" s="2"/>
      <c r="G32861">
        <v>491000</v>
      </c>
      <c r="I32861" s="2" t="s">
        <v>5309</v>
      </c>
      <c r="K32861">
        <v>14000364826</v>
      </c>
      <c r="L32861">
        <v>3648230</v>
      </c>
    </row>
    <row r="32862" spans="1:12" x14ac:dyDescent="0.3">
      <c r="A32862" s="1">
        <v>45378</v>
      </c>
      <c r="D32862" s="2"/>
      <c r="E32862" s="2" t="s">
        <v>17</v>
      </c>
      <c r="F32862" s="2" t="s">
        <v>13</v>
      </c>
      <c r="G32862">
        <v>84559</v>
      </c>
      <c r="H32862">
        <v>36181099101</v>
      </c>
      <c r="I32862" s="2" t="s">
        <v>1452</v>
      </c>
      <c r="J32862" t="s">
        <v>9510</v>
      </c>
      <c r="K32862">
        <v>14700985508</v>
      </c>
      <c r="L32862">
        <v>9855030</v>
      </c>
    </row>
    <row r="32863" spans="1:12" x14ac:dyDescent="0.3">
      <c r="A32863" s="1">
        <v>45378</v>
      </c>
      <c r="D32863" s="2"/>
      <c r="E32863" s="2" t="s">
        <v>24</v>
      </c>
      <c r="F32863" s="2"/>
      <c r="G32863">
        <v>581167</v>
      </c>
      <c r="I32863" s="2" t="s">
        <v>1452</v>
      </c>
      <c r="K32863">
        <v>14700985508</v>
      </c>
      <c r="L32863">
        <v>9855030</v>
      </c>
    </row>
    <row r="32864" spans="1:12" x14ac:dyDescent="0.3">
      <c r="A32864" s="1">
        <v>45378</v>
      </c>
      <c r="D32864" s="2"/>
      <c r="E32864" s="2" t="s">
        <v>24</v>
      </c>
      <c r="F32864" s="2"/>
      <c r="G32864">
        <v>12804472</v>
      </c>
      <c r="I32864" s="2" t="s">
        <v>871</v>
      </c>
      <c r="K32864">
        <v>5009542926</v>
      </c>
      <c r="L32864">
        <v>25954292</v>
      </c>
    </row>
    <row r="32865" spans="1:12" x14ac:dyDescent="0.3">
      <c r="A32865" s="1">
        <v>45378</v>
      </c>
      <c r="D32865" s="2"/>
      <c r="E32865" s="2" t="s">
        <v>17</v>
      </c>
      <c r="F32865" s="2" t="s">
        <v>13</v>
      </c>
      <c r="G32865">
        <v>450000</v>
      </c>
      <c r="H32865">
        <v>1719724401</v>
      </c>
      <c r="I32865" s="2" t="s">
        <v>736</v>
      </c>
      <c r="J32865" t="s">
        <v>9243</v>
      </c>
      <c r="K32865">
        <v>14602157422</v>
      </c>
      <c r="L32865">
        <v>21574229</v>
      </c>
    </row>
    <row r="32866" spans="1:12" x14ac:dyDescent="0.3">
      <c r="A32866" s="1">
        <v>45378</v>
      </c>
      <c r="D32866" s="2"/>
      <c r="E32866" s="2" t="s">
        <v>17</v>
      </c>
      <c r="F32866" s="2" t="s">
        <v>13</v>
      </c>
      <c r="G32866">
        <v>190000</v>
      </c>
      <c r="H32866">
        <v>253175736001</v>
      </c>
      <c r="I32866" s="2" t="s">
        <v>736</v>
      </c>
      <c r="J32866" t="s">
        <v>7395</v>
      </c>
      <c r="K32866">
        <v>14602157422</v>
      </c>
      <c r="L32866">
        <v>21574229</v>
      </c>
    </row>
    <row r="32867" spans="1:12" x14ac:dyDescent="0.3">
      <c r="A32867" s="1">
        <v>45378</v>
      </c>
      <c r="D32867" s="2"/>
      <c r="E32867" s="2" t="s">
        <v>24</v>
      </c>
      <c r="F32867" s="2"/>
      <c r="G32867">
        <v>33407893</v>
      </c>
      <c r="I32867" s="2" t="s">
        <v>5538</v>
      </c>
      <c r="K32867">
        <v>5010639034</v>
      </c>
      <c r="L32867">
        <v>26063903</v>
      </c>
    </row>
    <row r="32868" spans="1:12" x14ac:dyDescent="0.3">
      <c r="A32868" s="1">
        <v>45378</v>
      </c>
      <c r="D32868" s="2"/>
      <c r="E32868" s="2" t="s">
        <v>17</v>
      </c>
      <c r="F32868" s="2" t="s">
        <v>13</v>
      </c>
      <c r="G32868">
        <v>1402500</v>
      </c>
      <c r="H32868">
        <v>1300528423</v>
      </c>
      <c r="I32868" s="2" t="s">
        <v>1216</v>
      </c>
      <c r="J32868" t="s">
        <v>1368</v>
      </c>
      <c r="K32868">
        <v>14000564823</v>
      </c>
      <c r="L32868">
        <v>26056482</v>
      </c>
    </row>
    <row r="32869" spans="1:12" x14ac:dyDescent="0.3">
      <c r="A32869" s="1">
        <v>45378</v>
      </c>
      <c r="B32869">
        <v>26110083</v>
      </c>
      <c r="D32869" s="2" t="s">
        <v>7840</v>
      </c>
      <c r="E32869" s="2" t="s">
        <v>17</v>
      </c>
      <c r="F32869" s="2" t="s">
        <v>18</v>
      </c>
      <c r="G32869">
        <v>150000</v>
      </c>
      <c r="H32869">
        <v>3001100832</v>
      </c>
      <c r="I32869" s="2" t="s">
        <v>221</v>
      </c>
      <c r="K32869">
        <v>5609270945</v>
      </c>
      <c r="L32869">
        <v>25927094</v>
      </c>
    </row>
    <row r="32870" spans="1:12" x14ac:dyDescent="0.3">
      <c r="A32870" s="1">
        <v>45378</v>
      </c>
      <c r="D32870" s="2"/>
      <c r="E32870" s="2" t="s">
        <v>17</v>
      </c>
      <c r="F32870" s="2" t="s">
        <v>13</v>
      </c>
      <c r="G32870">
        <v>100000</v>
      </c>
      <c r="H32870">
        <v>302500105378</v>
      </c>
      <c r="I32870" s="2" t="s">
        <v>221</v>
      </c>
      <c r="J32870" t="s">
        <v>9511</v>
      </c>
      <c r="K32870">
        <v>5609270945</v>
      </c>
      <c r="L32870">
        <v>25927094</v>
      </c>
    </row>
    <row r="32871" spans="1:12" x14ac:dyDescent="0.3">
      <c r="A32871" s="1">
        <v>45378</v>
      </c>
      <c r="D32871" s="2"/>
      <c r="E32871" s="2" t="s">
        <v>17</v>
      </c>
      <c r="F32871" s="2" t="s">
        <v>13</v>
      </c>
      <c r="G32871">
        <v>100000</v>
      </c>
      <c r="H32871">
        <v>251211269001</v>
      </c>
      <c r="I32871" s="2" t="s">
        <v>221</v>
      </c>
      <c r="J32871" t="s">
        <v>8228</v>
      </c>
      <c r="K32871">
        <v>5609270945</v>
      </c>
      <c r="L32871">
        <v>25927094</v>
      </c>
    </row>
    <row r="32872" spans="1:12" x14ac:dyDescent="0.3">
      <c r="A32872" s="1">
        <v>45378</v>
      </c>
      <c r="B32872">
        <v>56400</v>
      </c>
      <c r="D32872" s="2" t="s">
        <v>414</v>
      </c>
      <c r="E32872" s="2" t="s">
        <v>17</v>
      </c>
      <c r="F32872" s="2" t="s">
        <v>18</v>
      </c>
      <c r="G32872">
        <v>2125871</v>
      </c>
      <c r="H32872">
        <v>5000005643</v>
      </c>
      <c r="I32872" s="2" t="s">
        <v>5132</v>
      </c>
      <c r="K32872">
        <v>5003039507</v>
      </c>
      <c r="L32872">
        <v>30395000</v>
      </c>
    </row>
    <row r="32873" spans="1:12" x14ac:dyDescent="0.3">
      <c r="A32873" s="1">
        <v>45378</v>
      </c>
      <c r="D32873" s="2"/>
      <c r="E32873" s="2" t="s">
        <v>17</v>
      </c>
      <c r="F32873" s="2" t="s">
        <v>13</v>
      </c>
      <c r="G32873">
        <v>20000000</v>
      </c>
      <c r="H32873">
        <v>1046620000</v>
      </c>
      <c r="I32873" s="2" t="s">
        <v>5617</v>
      </c>
      <c r="J32873" t="s">
        <v>2151</v>
      </c>
      <c r="K32873">
        <v>5001521754</v>
      </c>
      <c r="L32873">
        <v>15217500</v>
      </c>
    </row>
    <row r="32874" spans="1:12" x14ac:dyDescent="0.3">
      <c r="A32874" s="1">
        <v>45378</v>
      </c>
      <c r="D32874" s="2"/>
      <c r="E32874" s="2" t="s">
        <v>24</v>
      </c>
      <c r="F32874" s="2"/>
      <c r="G32874">
        <v>852100</v>
      </c>
      <c r="I32874" s="2" t="s">
        <v>957</v>
      </c>
      <c r="K32874">
        <v>14018156265</v>
      </c>
      <c r="L32874">
        <v>81562629</v>
      </c>
    </row>
    <row r="32875" spans="1:12" x14ac:dyDescent="0.3">
      <c r="A32875" s="1">
        <v>45378</v>
      </c>
      <c r="D32875" s="2"/>
      <c r="E32875" s="2" t="s">
        <v>12</v>
      </c>
      <c r="F32875" s="2" t="s">
        <v>13</v>
      </c>
      <c r="G32875">
        <v>1000000000</v>
      </c>
      <c r="H32875">
        <v>554105018</v>
      </c>
      <c r="I32875" s="2" t="s">
        <v>177</v>
      </c>
      <c r="J32875" t="s">
        <v>8458</v>
      </c>
      <c r="K32875">
        <v>5000802279</v>
      </c>
      <c r="L32875">
        <v>8022700</v>
      </c>
    </row>
    <row r="32876" spans="1:12" x14ac:dyDescent="0.3">
      <c r="A32876" s="1">
        <v>45378</v>
      </c>
      <c r="D32876" s="2"/>
      <c r="E32876" s="2" t="s">
        <v>24</v>
      </c>
      <c r="F32876" s="2"/>
      <c r="G32876">
        <v>13674751</v>
      </c>
      <c r="I32876" s="2" t="s">
        <v>236</v>
      </c>
      <c r="K32876">
        <v>5007100678</v>
      </c>
      <c r="L32876">
        <v>71006700</v>
      </c>
    </row>
    <row r="32877" spans="1:12" x14ac:dyDescent="0.3">
      <c r="A32877" s="1">
        <v>45378</v>
      </c>
      <c r="B32877">
        <v>52392061</v>
      </c>
      <c r="D32877" s="2" t="s">
        <v>429</v>
      </c>
      <c r="E32877" s="2" t="s">
        <v>17</v>
      </c>
      <c r="F32877" s="2" t="s">
        <v>18</v>
      </c>
      <c r="G32877">
        <v>200000</v>
      </c>
      <c r="H32877">
        <v>4005239201</v>
      </c>
      <c r="I32877" s="2" t="s">
        <v>9023</v>
      </c>
      <c r="K32877">
        <v>22009295045</v>
      </c>
      <c r="L32877">
        <v>25929504</v>
      </c>
    </row>
    <row r="32878" spans="1:12" x14ac:dyDescent="0.3">
      <c r="A32878" s="1">
        <v>45378</v>
      </c>
      <c r="D32878" s="2"/>
      <c r="E32878" s="2" t="s">
        <v>24</v>
      </c>
      <c r="F32878" s="2"/>
      <c r="G32878">
        <v>6507019</v>
      </c>
      <c r="I32878" s="2" t="s">
        <v>5343</v>
      </c>
      <c r="K32878">
        <v>5000814878</v>
      </c>
      <c r="L32878">
        <v>8148715</v>
      </c>
    </row>
    <row r="32879" spans="1:12" x14ac:dyDescent="0.3">
      <c r="A32879" s="1">
        <v>45378</v>
      </c>
      <c r="D32879" s="2"/>
      <c r="E32879" s="2" t="s">
        <v>24</v>
      </c>
      <c r="F32879" s="2"/>
      <c r="G32879">
        <v>10197544</v>
      </c>
      <c r="I32879" s="2" t="s">
        <v>227</v>
      </c>
      <c r="K32879">
        <v>14000436709</v>
      </c>
      <c r="L32879">
        <v>26043670</v>
      </c>
    </row>
    <row r="32880" spans="1:12" x14ac:dyDescent="0.3">
      <c r="A32880" s="1">
        <v>45378</v>
      </c>
      <c r="D32880" s="2"/>
      <c r="E32880" s="2" t="s">
        <v>12</v>
      </c>
      <c r="F32880" s="2" t="s">
        <v>13</v>
      </c>
      <c r="G32880">
        <v>59104726</v>
      </c>
      <c r="H32880">
        <v>1172047001</v>
      </c>
      <c r="I32880" s="2" t="s">
        <v>227</v>
      </c>
      <c r="J32880" t="s">
        <v>8491</v>
      </c>
      <c r="K32880">
        <v>14000436709</v>
      </c>
      <c r="L32880">
        <v>26043670</v>
      </c>
    </row>
    <row r="32881" spans="1:12" x14ac:dyDescent="0.3">
      <c r="A32881" s="1">
        <v>45378</v>
      </c>
      <c r="D32881" s="2"/>
      <c r="E32881" s="2" t="s">
        <v>12</v>
      </c>
      <c r="F32881" s="2" t="s">
        <v>13</v>
      </c>
      <c r="G32881">
        <v>104984600</v>
      </c>
      <c r="H32881">
        <v>12100182288</v>
      </c>
      <c r="I32881" s="2" t="s">
        <v>27</v>
      </c>
      <c r="J32881" t="s">
        <v>9512</v>
      </c>
      <c r="K32881">
        <v>14056360290</v>
      </c>
      <c r="L32881">
        <v>21636029</v>
      </c>
    </row>
    <row r="32882" spans="1:12" x14ac:dyDescent="0.3">
      <c r="A32882" s="1">
        <v>45378</v>
      </c>
      <c r="B32882">
        <v>26111406</v>
      </c>
      <c r="D32882" s="2" t="s">
        <v>8520</v>
      </c>
      <c r="E32882" s="2" t="s">
        <v>17</v>
      </c>
      <c r="F32882" s="2" t="s">
        <v>18</v>
      </c>
      <c r="G32882">
        <v>100000</v>
      </c>
      <c r="H32882">
        <v>3001114066</v>
      </c>
      <c r="I32882" s="2" t="s">
        <v>127</v>
      </c>
      <c r="K32882">
        <v>5807106602</v>
      </c>
      <c r="L32882">
        <v>71066005</v>
      </c>
    </row>
    <row r="32883" spans="1:12" x14ac:dyDescent="0.3">
      <c r="A32883" s="1">
        <v>45378</v>
      </c>
      <c r="D32883" s="2"/>
      <c r="E32883" s="2" t="s">
        <v>24</v>
      </c>
      <c r="F32883" s="2"/>
      <c r="G32883">
        <v>320300</v>
      </c>
      <c r="I32883" s="2" t="s">
        <v>85</v>
      </c>
      <c r="K32883">
        <v>5000471464</v>
      </c>
      <c r="L32883">
        <v>26047146</v>
      </c>
    </row>
    <row r="32884" spans="1:12" x14ac:dyDescent="0.3">
      <c r="A32884" s="1">
        <v>45378</v>
      </c>
      <c r="D32884" s="2"/>
      <c r="E32884" s="2" t="s">
        <v>24</v>
      </c>
      <c r="F32884" s="2"/>
      <c r="G32884">
        <v>582100</v>
      </c>
      <c r="I32884" s="2" t="s">
        <v>85</v>
      </c>
      <c r="K32884">
        <v>5000471464</v>
      </c>
      <c r="L32884">
        <v>26047146</v>
      </c>
    </row>
    <row r="32885" spans="1:12" x14ac:dyDescent="0.3">
      <c r="A32885" s="1">
        <v>45378</v>
      </c>
      <c r="D32885" s="2"/>
      <c r="E32885" s="2" t="s">
        <v>24</v>
      </c>
      <c r="F32885" s="2"/>
      <c r="G32885">
        <v>386700</v>
      </c>
      <c r="I32885" s="2" t="s">
        <v>85</v>
      </c>
      <c r="K32885">
        <v>5000471464</v>
      </c>
      <c r="L32885">
        <v>26047146</v>
      </c>
    </row>
    <row r="32886" spans="1:12" x14ac:dyDescent="0.3">
      <c r="A32886" s="1">
        <v>45378</v>
      </c>
      <c r="D32886" s="2"/>
      <c r="E32886" s="2" t="s">
        <v>24</v>
      </c>
      <c r="F32886" s="2"/>
      <c r="G32886">
        <v>417100</v>
      </c>
      <c r="I32886" s="2" t="s">
        <v>85</v>
      </c>
      <c r="K32886">
        <v>5000471464</v>
      </c>
      <c r="L32886">
        <v>26047146</v>
      </c>
    </row>
    <row r="32887" spans="1:12" x14ac:dyDescent="0.3">
      <c r="A32887" s="1">
        <v>45378</v>
      </c>
      <c r="D32887" s="2"/>
      <c r="E32887" s="2" t="s">
        <v>24</v>
      </c>
      <c r="F32887" s="2"/>
      <c r="G32887">
        <v>225800</v>
      </c>
      <c r="I32887" s="2" t="s">
        <v>85</v>
      </c>
      <c r="K32887">
        <v>5000471464</v>
      </c>
      <c r="L32887">
        <v>26047146</v>
      </c>
    </row>
    <row r="32888" spans="1:12" x14ac:dyDescent="0.3">
      <c r="A32888" s="1">
        <v>45378</v>
      </c>
      <c r="B32888">
        <v>26053941</v>
      </c>
      <c r="D32888" s="2" t="s">
        <v>5406</v>
      </c>
      <c r="E32888" s="2" t="s">
        <v>17</v>
      </c>
      <c r="F32888" s="2" t="s">
        <v>18</v>
      </c>
      <c r="G32888">
        <v>255300</v>
      </c>
      <c r="H32888">
        <v>3010539412</v>
      </c>
      <c r="I32888" s="2" t="s">
        <v>85</v>
      </c>
      <c r="K32888">
        <v>5000471464</v>
      </c>
      <c r="L32888">
        <v>26047146</v>
      </c>
    </row>
    <row r="32889" spans="1:12" x14ac:dyDescent="0.3">
      <c r="A32889" s="1">
        <v>45378</v>
      </c>
      <c r="D32889" s="2"/>
      <c r="E32889" s="2" t="s">
        <v>24</v>
      </c>
      <c r="F32889" s="2"/>
      <c r="G32889">
        <v>597700</v>
      </c>
      <c r="I32889" s="2" t="s">
        <v>85</v>
      </c>
      <c r="K32889">
        <v>5000471464</v>
      </c>
      <c r="L32889">
        <v>26047146</v>
      </c>
    </row>
    <row r="32890" spans="1:12" x14ac:dyDescent="0.3">
      <c r="A32890" s="1">
        <v>45378</v>
      </c>
      <c r="D32890" s="2"/>
      <c r="E32890" s="2" t="s">
        <v>24</v>
      </c>
      <c r="F32890" s="2"/>
      <c r="G32890">
        <v>1631586</v>
      </c>
      <c r="I32890" s="2" t="s">
        <v>759</v>
      </c>
      <c r="K32890">
        <v>22901451370</v>
      </c>
      <c r="L32890">
        <v>14513729</v>
      </c>
    </row>
    <row r="32891" spans="1:12" x14ac:dyDescent="0.3">
      <c r="A32891" s="1">
        <v>45378</v>
      </c>
      <c r="D32891" s="2"/>
      <c r="E32891" s="2" t="s">
        <v>24</v>
      </c>
      <c r="F32891" s="2"/>
      <c r="G32891">
        <v>2806148</v>
      </c>
      <c r="I32891" s="2" t="s">
        <v>355</v>
      </c>
      <c r="K32891">
        <v>5007100603</v>
      </c>
      <c r="L32891">
        <v>71006000</v>
      </c>
    </row>
    <row r="32892" spans="1:12" x14ac:dyDescent="0.3">
      <c r="A32892" s="1">
        <v>45378</v>
      </c>
      <c r="B32892">
        <v>26117685</v>
      </c>
      <c r="D32892" s="2" t="s">
        <v>9386</v>
      </c>
      <c r="E32892" s="2" t="s">
        <v>17</v>
      </c>
      <c r="F32892" s="2" t="s">
        <v>18</v>
      </c>
      <c r="G32892">
        <v>200000</v>
      </c>
      <c r="H32892">
        <v>3001176851</v>
      </c>
      <c r="I32892" s="2" t="s">
        <v>312</v>
      </c>
      <c r="K32892">
        <v>5001550183</v>
      </c>
      <c r="L32892">
        <v>15501805</v>
      </c>
    </row>
    <row r="32893" spans="1:12" x14ac:dyDescent="0.3">
      <c r="A32893" s="1">
        <v>45378</v>
      </c>
      <c r="D32893" s="2"/>
      <c r="E32893" s="2" t="s">
        <v>24</v>
      </c>
      <c r="F32893" s="2"/>
      <c r="G32893">
        <v>1715779</v>
      </c>
      <c r="I32893" s="2" t="s">
        <v>3175</v>
      </c>
      <c r="K32893">
        <v>5001581535</v>
      </c>
      <c r="L32893">
        <v>15815305</v>
      </c>
    </row>
    <row r="32894" spans="1:12" x14ac:dyDescent="0.3">
      <c r="A32894" s="1">
        <v>45378</v>
      </c>
      <c r="B32894">
        <v>34035420</v>
      </c>
      <c r="D32894" s="2" t="s">
        <v>3240</v>
      </c>
      <c r="E32894" s="2" t="s">
        <v>17</v>
      </c>
      <c r="F32894" s="2" t="s">
        <v>18</v>
      </c>
      <c r="G32894">
        <v>1206674</v>
      </c>
      <c r="H32894">
        <v>4000354205</v>
      </c>
      <c r="I32894" s="2" t="s">
        <v>1015</v>
      </c>
      <c r="K32894">
        <v>5003318034</v>
      </c>
      <c r="L32894">
        <v>33180320</v>
      </c>
    </row>
    <row r="32895" spans="1:12" x14ac:dyDescent="0.3">
      <c r="A32895" s="1">
        <v>45378</v>
      </c>
      <c r="B32895">
        <v>15400705</v>
      </c>
      <c r="D32895" s="2" t="s">
        <v>224</v>
      </c>
      <c r="E32895" s="2" t="s">
        <v>17</v>
      </c>
      <c r="F32895" s="2" t="s">
        <v>18</v>
      </c>
      <c r="G32895">
        <v>8964314</v>
      </c>
      <c r="H32895">
        <v>5001540077</v>
      </c>
      <c r="I32895" s="2" t="s">
        <v>238</v>
      </c>
      <c r="K32895">
        <v>5001519774</v>
      </c>
      <c r="L32895">
        <v>15197705</v>
      </c>
    </row>
    <row r="32896" spans="1:12" x14ac:dyDescent="0.3">
      <c r="A32896" s="1">
        <v>45378</v>
      </c>
      <c r="D32896" s="2"/>
      <c r="E32896" s="2" t="s">
        <v>24</v>
      </c>
      <c r="F32896" s="2"/>
      <c r="G32896">
        <v>3474817</v>
      </c>
      <c r="I32896" s="2" t="s">
        <v>5157</v>
      </c>
      <c r="K32896">
        <v>22010645052</v>
      </c>
      <c r="L32896">
        <v>71064505</v>
      </c>
    </row>
    <row r="32897" spans="1:12" x14ac:dyDescent="0.3">
      <c r="A32897" s="1">
        <v>45378</v>
      </c>
      <c r="D32897" s="2"/>
      <c r="E32897" s="2" t="s">
        <v>24</v>
      </c>
      <c r="F32897" s="2"/>
      <c r="G32897">
        <v>1368351</v>
      </c>
      <c r="I32897" s="2" t="s">
        <v>5157</v>
      </c>
      <c r="K32897">
        <v>22010645052</v>
      </c>
      <c r="L32897">
        <v>71064505</v>
      </c>
    </row>
    <row r="32898" spans="1:12" x14ac:dyDescent="0.3">
      <c r="A32898" s="1">
        <v>45378</v>
      </c>
      <c r="D32898" s="2"/>
      <c r="E32898" s="2" t="s">
        <v>24</v>
      </c>
      <c r="F32898" s="2"/>
      <c r="G32898">
        <v>2496900</v>
      </c>
      <c r="I32898" s="2" t="s">
        <v>5864</v>
      </c>
      <c r="K32898">
        <v>14004012537</v>
      </c>
      <c r="L32898">
        <v>40125335</v>
      </c>
    </row>
    <row r="32899" spans="1:12" x14ac:dyDescent="0.3">
      <c r="A32899" s="1">
        <v>45378</v>
      </c>
      <c r="D32899" s="2"/>
      <c r="E32899" s="2" t="s">
        <v>17</v>
      </c>
      <c r="F32899" s="2" t="s">
        <v>13</v>
      </c>
      <c r="G32899">
        <v>12374969</v>
      </c>
      <c r="H32899">
        <v>100000656007</v>
      </c>
      <c r="I32899" s="2" t="s">
        <v>736</v>
      </c>
      <c r="J32899" t="s">
        <v>9513</v>
      </c>
      <c r="K32899">
        <v>14602157422</v>
      </c>
      <c r="L32899">
        <v>21574229</v>
      </c>
    </row>
    <row r="32900" spans="1:12" x14ac:dyDescent="0.3">
      <c r="A32900" s="1">
        <v>45378</v>
      </c>
      <c r="D32900" s="2"/>
      <c r="E32900" s="2" t="s">
        <v>17</v>
      </c>
      <c r="F32900" s="2" t="s">
        <v>13</v>
      </c>
      <c r="G32900">
        <v>12794933</v>
      </c>
      <c r="H32900">
        <v>100176</v>
      </c>
      <c r="I32900" s="2" t="s">
        <v>2194</v>
      </c>
      <c r="J32900" t="s">
        <v>2194</v>
      </c>
      <c r="K32900">
        <v>6001443973</v>
      </c>
      <c r="L32900">
        <v>14439700</v>
      </c>
    </row>
    <row r="32901" spans="1:12" x14ac:dyDescent="0.3">
      <c r="A32901" s="1">
        <v>45378</v>
      </c>
      <c r="D32901" s="2"/>
      <c r="E32901" s="2" t="s">
        <v>12</v>
      </c>
      <c r="F32901" s="2" t="s">
        <v>13</v>
      </c>
      <c r="G32901">
        <v>400000000</v>
      </c>
      <c r="H32901">
        <v>2506360006</v>
      </c>
      <c r="I32901" s="2" t="s">
        <v>7270</v>
      </c>
      <c r="J32901" t="s">
        <v>3864</v>
      </c>
      <c r="K32901">
        <v>5001109741</v>
      </c>
      <c r="L32901">
        <v>11097400</v>
      </c>
    </row>
    <row r="32902" spans="1:12" x14ac:dyDescent="0.3">
      <c r="A32902" s="1">
        <v>45378</v>
      </c>
      <c r="B32902">
        <v>40071435</v>
      </c>
      <c r="D32902" s="2" t="s">
        <v>5285</v>
      </c>
      <c r="E32902" s="2" t="s">
        <v>17</v>
      </c>
      <c r="F32902" s="2" t="s">
        <v>18</v>
      </c>
      <c r="G32902">
        <v>30000000</v>
      </c>
      <c r="H32902">
        <v>22004007142</v>
      </c>
      <c r="I32902" s="2" t="s">
        <v>355</v>
      </c>
      <c r="K32902">
        <v>5007100603</v>
      </c>
      <c r="L32902">
        <v>71006000</v>
      </c>
    </row>
    <row r="32903" spans="1:12" x14ac:dyDescent="0.3">
      <c r="A32903" s="1">
        <v>45378</v>
      </c>
      <c r="D32903" s="2"/>
      <c r="E32903" s="2" t="s">
        <v>17</v>
      </c>
      <c r="F32903" s="2" t="s">
        <v>13</v>
      </c>
      <c r="G32903">
        <v>12700000</v>
      </c>
      <c r="H32903">
        <v>460108070</v>
      </c>
      <c r="I32903" s="2" t="s">
        <v>9514</v>
      </c>
      <c r="J32903" t="s">
        <v>9515</v>
      </c>
      <c r="K32903">
        <v>5003068670</v>
      </c>
      <c r="L32903">
        <v>30686720</v>
      </c>
    </row>
    <row r="32904" spans="1:12" x14ac:dyDescent="0.3">
      <c r="A32904" s="1">
        <v>45378</v>
      </c>
      <c r="D32904" s="2"/>
      <c r="E32904" s="2" t="s">
        <v>24</v>
      </c>
      <c r="F32904" s="2"/>
      <c r="G32904">
        <v>41463943</v>
      </c>
      <c r="I32904" s="2" t="s">
        <v>198</v>
      </c>
      <c r="K32904">
        <v>5000801974</v>
      </c>
      <c r="L32904">
        <v>8019700</v>
      </c>
    </row>
    <row r="32905" spans="1:12" x14ac:dyDescent="0.3">
      <c r="A32905" s="1">
        <v>45378</v>
      </c>
      <c r="B32905">
        <v>25981555</v>
      </c>
      <c r="D32905" s="2" t="s">
        <v>660</v>
      </c>
      <c r="E32905" s="2" t="s">
        <v>17</v>
      </c>
      <c r="F32905" s="2" t="s">
        <v>18</v>
      </c>
      <c r="G32905">
        <v>20666581</v>
      </c>
      <c r="H32905">
        <v>5009815554</v>
      </c>
      <c r="I32905" s="2" t="s">
        <v>4090</v>
      </c>
      <c r="K32905">
        <v>5601575168</v>
      </c>
      <c r="L32905">
        <v>15751605</v>
      </c>
    </row>
    <row r="32906" spans="1:12" x14ac:dyDescent="0.3">
      <c r="A32906" s="1">
        <v>45378</v>
      </c>
      <c r="D32906" s="2"/>
      <c r="E32906" s="2" t="s">
        <v>17</v>
      </c>
      <c r="F32906" s="2" t="s">
        <v>13</v>
      </c>
      <c r="G32906">
        <v>4514750</v>
      </c>
      <c r="H32906">
        <v>220306501</v>
      </c>
      <c r="I32906" s="2" t="s">
        <v>7753</v>
      </c>
      <c r="J32906" t="s">
        <v>9516</v>
      </c>
      <c r="K32906">
        <v>22000210651</v>
      </c>
      <c r="L32906">
        <v>26021065</v>
      </c>
    </row>
    <row r="32907" spans="1:12" x14ac:dyDescent="0.3">
      <c r="A32907" s="1">
        <v>45378</v>
      </c>
      <c r="B32907">
        <v>85146430</v>
      </c>
      <c r="D32907" s="2" t="s">
        <v>306</v>
      </c>
      <c r="E32907" s="2" t="s">
        <v>17</v>
      </c>
      <c r="F32907" s="2" t="s">
        <v>18</v>
      </c>
      <c r="G32907">
        <v>1608222</v>
      </c>
      <c r="H32907">
        <v>13008514648</v>
      </c>
      <c r="I32907" s="2" t="s">
        <v>2910</v>
      </c>
      <c r="K32907">
        <v>5001551983</v>
      </c>
      <c r="L32907">
        <v>15519805</v>
      </c>
    </row>
    <row r="32908" spans="1:12" x14ac:dyDescent="0.3">
      <c r="A32908" s="1">
        <v>45378</v>
      </c>
      <c r="B32908">
        <v>10605815</v>
      </c>
      <c r="D32908" s="2" t="s">
        <v>1509</v>
      </c>
      <c r="E32908" s="2" t="s">
        <v>17</v>
      </c>
      <c r="F32908" s="2" t="s">
        <v>18</v>
      </c>
      <c r="G32908">
        <v>5429250</v>
      </c>
      <c r="H32908">
        <v>3001060583</v>
      </c>
      <c r="I32908" s="2" t="s">
        <v>198</v>
      </c>
      <c r="K32908">
        <v>5000801974</v>
      </c>
      <c r="L32908">
        <v>8019700</v>
      </c>
    </row>
    <row r="32909" spans="1:12" x14ac:dyDescent="0.3">
      <c r="A32909" s="1">
        <v>45378</v>
      </c>
      <c r="D32909" s="2"/>
      <c r="E32909" s="2" t="s">
        <v>24</v>
      </c>
      <c r="F32909" s="2"/>
      <c r="G32909">
        <v>1110051</v>
      </c>
      <c r="I32909" s="2" t="s">
        <v>967</v>
      </c>
      <c r="K32909">
        <v>5001574332</v>
      </c>
      <c r="L32909">
        <v>15743305</v>
      </c>
    </row>
    <row r="32910" spans="1:12" x14ac:dyDescent="0.3">
      <c r="A32910" s="1">
        <v>45378</v>
      </c>
      <c r="D32910" s="2"/>
      <c r="E32910" s="2" t="s">
        <v>17</v>
      </c>
      <c r="F32910" s="2" t="s">
        <v>13</v>
      </c>
      <c r="G32910">
        <v>304000</v>
      </c>
      <c r="H32910">
        <v>121003224403</v>
      </c>
      <c r="I32910" s="2" t="s">
        <v>312</v>
      </c>
      <c r="J32910" t="s">
        <v>3328</v>
      </c>
      <c r="K32910">
        <v>5001550183</v>
      </c>
      <c r="L32910">
        <v>15501805</v>
      </c>
    </row>
    <row r="32911" spans="1:12" x14ac:dyDescent="0.3">
      <c r="A32911" s="1">
        <v>45378</v>
      </c>
      <c r="B32911">
        <v>26032747</v>
      </c>
      <c r="D32911" s="2" t="s">
        <v>5373</v>
      </c>
      <c r="E32911" s="2" t="s">
        <v>17</v>
      </c>
      <c r="F32911" s="2" t="s">
        <v>18</v>
      </c>
      <c r="G32911">
        <v>289000</v>
      </c>
      <c r="H32911">
        <v>3000327471</v>
      </c>
      <c r="I32911" s="2" t="s">
        <v>312</v>
      </c>
      <c r="K32911">
        <v>5001550183</v>
      </c>
      <c r="L32911">
        <v>15501805</v>
      </c>
    </row>
    <row r="32912" spans="1:12" x14ac:dyDescent="0.3">
      <c r="A32912" s="1">
        <v>45378</v>
      </c>
      <c r="B32912">
        <v>26035643</v>
      </c>
      <c r="D32912" s="2" t="s">
        <v>8908</v>
      </c>
      <c r="E32912" s="2" t="s">
        <v>17</v>
      </c>
      <c r="F32912" s="2" t="s">
        <v>18</v>
      </c>
      <c r="G32912">
        <v>27004332</v>
      </c>
      <c r="H32912">
        <v>6100356431</v>
      </c>
      <c r="I32912" s="2" t="s">
        <v>7921</v>
      </c>
      <c r="K32912">
        <v>5000811031</v>
      </c>
      <c r="L32912">
        <v>8110300</v>
      </c>
    </row>
    <row r="32913" spans="1:12" x14ac:dyDescent="0.3">
      <c r="A32913" s="1">
        <v>45378</v>
      </c>
      <c r="D32913" s="2"/>
      <c r="E32913" s="2" t="s">
        <v>17</v>
      </c>
      <c r="F32913" s="2" t="s">
        <v>13</v>
      </c>
      <c r="G32913">
        <v>15729313</v>
      </c>
      <c r="H32913">
        <v>7751000057</v>
      </c>
      <c r="I32913" s="2" t="s">
        <v>7922</v>
      </c>
      <c r="J32913" t="s">
        <v>626</v>
      </c>
      <c r="K32913">
        <v>5000221116</v>
      </c>
      <c r="L32913">
        <v>26022111</v>
      </c>
    </row>
    <row r="32914" spans="1:12" x14ac:dyDescent="0.3">
      <c r="A32914" s="1">
        <v>45378</v>
      </c>
      <c r="D32914" s="2"/>
      <c r="E32914" s="2" t="s">
        <v>24</v>
      </c>
      <c r="F32914" s="2"/>
      <c r="G32914">
        <v>120080182</v>
      </c>
      <c r="I32914" s="2" t="s">
        <v>265</v>
      </c>
      <c r="K32914">
        <v>5007101007</v>
      </c>
      <c r="L32914">
        <v>71010000</v>
      </c>
    </row>
    <row r="32915" spans="1:12" x14ac:dyDescent="0.3">
      <c r="A32915" s="1">
        <v>45378</v>
      </c>
      <c r="D32915" s="2"/>
      <c r="E32915" s="2" t="s">
        <v>24</v>
      </c>
      <c r="F32915" s="2"/>
      <c r="G32915">
        <v>2442106</v>
      </c>
      <c r="I32915" s="2" t="s">
        <v>991</v>
      </c>
      <c r="K32915">
        <v>6103771579</v>
      </c>
      <c r="L32915">
        <v>37715719</v>
      </c>
    </row>
    <row r="32916" spans="1:12" x14ac:dyDescent="0.3">
      <c r="A32916" s="1">
        <v>45379</v>
      </c>
      <c r="D32916" s="2"/>
      <c r="E32916" s="2" t="s">
        <v>24</v>
      </c>
      <c r="F32916" s="2"/>
      <c r="G32916">
        <v>4779078</v>
      </c>
      <c r="I32916" s="2" t="s">
        <v>5414</v>
      </c>
      <c r="K32916">
        <v>14054750054</v>
      </c>
      <c r="L32916">
        <v>14475005</v>
      </c>
    </row>
    <row r="32917" spans="1:12" x14ac:dyDescent="0.3">
      <c r="A32917" s="1">
        <v>45379</v>
      </c>
      <c r="D32917" s="2"/>
      <c r="E32917" s="2" t="s">
        <v>17</v>
      </c>
      <c r="F32917" s="2" t="s">
        <v>13</v>
      </c>
      <c r="G32917">
        <v>650599</v>
      </c>
      <c r="H32917">
        <v>35162588101</v>
      </c>
      <c r="I32917" s="2" t="s">
        <v>1011</v>
      </c>
      <c r="J32917" t="s">
        <v>1012</v>
      </c>
      <c r="K32917">
        <v>5001555687</v>
      </c>
      <c r="L32917">
        <v>15556805</v>
      </c>
    </row>
    <row r="32918" spans="1:12" x14ac:dyDescent="0.3">
      <c r="A32918" s="1">
        <v>45379</v>
      </c>
      <c r="D32918" s="2"/>
      <c r="E32918" s="2" t="s">
        <v>17</v>
      </c>
      <c r="F32918" s="2" t="s">
        <v>13</v>
      </c>
      <c r="G32918">
        <v>10895156</v>
      </c>
      <c r="H32918">
        <v>2547320007</v>
      </c>
      <c r="I32918" s="2" t="s">
        <v>64</v>
      </c>
      <c r="J32918" t="s">
        <v>5192</v>
      </c>
      <c r="K32918">
        <v>5000810687</v>
      </c>
      <c r="L32918">
        <v>26081068</v>
      </c>
    </row>
    <row r="32919" spans="1:12" x14ac:dyDescent="0.3">
      <c r="A32919" s="1">
        <v>45379</v>
      </c>
      <c r="D32919" s="2"/>
      <c r="E32919" s="2" t="s">
        <v>17</v>
      </c>
      <c r="F32919" s="2" t="s">
        <v>13</v>
      </c>
      <c r="G32919">
        <v>4719993</v>
      </c>
      <c r="H32919">
        <v>2547320007</v>
      </c>
      <c r="I32919" s="2" t="s">
        <v>64</v>
      </c>
      <c r="J32919" t="s">
        <v>5192</v>
      </c>
      <c r="K32919">
        <v>5000810687</v>
      </c>
      <c r="L32919">
        <v>26081068</v>
      </c>
    </row>
    <row r="32920" spans="1:12" x14ac:dyDescent="0.3">
      <c r="A32920" s="1">
        <v>45379</v>
      </c>
      <c r="D32920" s="2"/>
      <c r="E32920" s="2" t="s">
        <v>17</v>
      </c>
      <c r="F32920" s="2" t="s">
        <v>13</v>
      </c>
      <c r="G32920">
        <v>5400000</v>
      </c>
      <c r="H32920">
        <v>132202066011</v>
      </c>
      <c r="I32920" s="2" t="s">
        <v>64</v>
      </c>
      <c r="J32920" t="s">
        <v>2996</v>
      </c>
      <c r="K32920">
        <v>5000810687</v>
      </c>
      <c r="L32920">
        <v>26081068</v>
      </c>
    </row>
    <row r="32921" spans="1:12" x14ac:dyDescent="0.3">
      <c r="A32921" s="1">
        <v>45379</v>
      </c>
      <c r="B32921">
        <v>52503261</v>
      </c>
      <c r="D32921" s="2" t="s">
        <v>328</v>
      </c>
      <c r="E32921" s="2" t="s">
        <v>17</v>
      </c>
      <c r="F32921" s="2" t="s">
        <v>18</v>
      </c>
      <c r="G32921">
        <v>50000000</v>
      </c>
      <c r="H32921">
        <v>26005250326</v>
      </c>
      <c r="I32921" s="2" t="s">
        <v>267</v>
      </c>
      <c r="K32921">
        <v>26000793090</v>
      </c>
      <c r="L32921">
        <v>7930917</v>
      </c>
    </row>
    <row r="32922" spans="1:12" x14ac:dyDescent="0.3">
      <c r="A32922" s="1">
        <v>45379</v>
      </c>
      <c r="B32922">
        <v>12612940</v>
      </c>
      <c r="D32922" s="2" t="s">
        <v>220</v>
      </c>
      <c r="E32922" s="2" t="s">
        <v>17</v>
      </c>
      <c r="F32922" s="2" t="s">
        <v>18</v>
      </c>
      <c r="G32922">
        <v>100000000</v>
      </c>
      <c r="H32922">
        <v>26001261297</v>
      </c>
      <c r="I32922" s="2" t="s">
        <v>220</v>
      </c>
      <c r="K32922">
        <v>26007104338</v>
      </c>
      <c r="L32922">
        <v>71043305</v>
      </c>
    </row>
    <row r="32923" spans="1:12" x14ac:dyDescent="0.3">
      <c r="A32923" s="1">
        <v>45379</v>
      </c>
      <c r="D32923" s="2"/>
      <c r="E32923" s="2" t="s">
        <v>12</v>
      </c>
      <c r="F32923" s="2" t="s">
        <v>13</v>
      </c>
      <c r="G32923">
        <v>73528000</v>
      </c>
      <c r="H32923">
        <v>36208293101</v>
      </c>
      <c r="I32923" s="2" t="s">
        <v>112</v>
      </c>
      <c r="J32923" t="s">
        <v>1086</v>
      </c>
      <c r="K32923">
        <v>5011566005</v>
      </c>
      <c r="L32923">
        <v>15660005</v>
      </c>
    </row>
    <row r="32924" spans="1:12" x14ac:dyDescent="0.3">
      <c r="A32924" s="1">
        <v>45379</v>
      </c>
      <c r="D32924" s="2"/>
      <c r="E32924" s="2" t="s">
        <v>17</v>
      </c>
      <c r="F32924" s="2" t="s">
        <v>13</v>
      </c>
      <c r="G32924">
        <v>2330000</v>
      </c>
      <c r="H32924">
        <v>9194380005</v>
      </c>
      <c r="I32924" s="2" t="s">
        <v>5132</v>
      </c>
      <c r="J32924" t="s">
        <v>9517</v>
      </c>
      <c r="K32924">
        <v>5003039507</v>
      </c>
      <c r="L32924">
        <v>30395000</v>
      </c>
    </row>
    <row r="32925" spans="1:12" x14ac:dyDescent="0.3">
      <c r="A32925" s="1">
        <v>45379</v>
      </c>
      <c r="D32925" s="2"/>
      <c r="E32925" s="2" t="s">
        <v>17</v>
      </c>
      <c r="F32925" s="2" t="s">
        <v>13</v>
      </c>
      <c r="G32925">
        <v>668400</v>
      </c>
      <c r="H32925">
        <v>36161761708</v>
      </c>
      <c r="I32925" s="2" t="s">
        <v>5132</v>
      </c>
      <c r="J32925" t="s">
        <v>3499</v>
      </c>
      <c r="K32925">
        <v>5003039507</v>
      </c>
      <c r="L32925">
        <v>30395000</v>
      </c>
    </row>
    <row r="32926" spans="1:12" x14ac:dyDescent="0.3">
      <c r="A32926" s="1">
        <v>45379</v>
      </c>
      <c r="D32926" s="2"/>
      <c r="E32926" s="2" t="s">
        <v>24</v>
      </c>
      <c r="F32926" s="2"/>
      <c r="G32926">
        <v>13200000</v>
      </c>
      <c r="I32926" s="2" t="s">
        <v>580</v>
      </c>
      <c r="K32926">
        <v>5807104748</v>
      </c>
      <c r="L32926">
        <v>71047405</v>
      </c>
    </row>
    <row r="32927" spans="1:12" x14ac:dyDescent="0.3">
      <c r="A32927" s="1">
        <v>45379</v>
      </c>
      <c r="D32927" s="2"/>
      <c r="E32927" s="2" t="s">
        <v>24</v>
      </c>
      <c r="F32927" s="2"/>
      <c r="G32927">
        <v>3208312</v>
      </c>
      <c r="I32927" s="2" t="s">
        <v>5294</v>
      </c>
      <c r="K32927">
        <v>5001523529</v>
      </c>
      <c r="L32927">
        <v>15235200</v>
      </c>
    </row>
    <row r="32928" spans="1:12" x14ac:dyDescent="0.3">
      <c r="A32928" s="1">
        <v>45379</v>
      </c>
      <c r="B32928">
        <v>28113011</v>
      </c>
      <c r="D32928" s="2" t="s">
        <v>9518</v>
      </c>
      <c r="E32928" s="2" t="s">
        <v>17</v>
      </c>
      <c r="F32928" s="2" t="s">
        <v>18</v>
      </c>
      <c r="G32928">
        <v>120000</v>
      </c>
      <c r="H32928">
        <v>3001130115</v>
      </c>
      <c r="I32928" s="2" t="s">
        <v>580</v>
      </c>
      <c r="K32928">
        <v>5807104748</v>
      </c>
      <c r="L32928">
        <v>71047405</v>
      </c>
    </row>
    <row r="32929" spans="1:12" x14ac:dyDescent="0.3">
      <c r="A32929" s="1">
        <v>45379</v>
      </c>
      <c r="D32929" s="2"/>
      <c r="E32929" s="2" t="s">
        <v>24</v>
      </c>
      <c r="F32929" s="2"/>
      <c r="G32929">
        <v>1910000</v>
      </c>
      <c r="I32929" s="2" t="s">
        <v>580</v>
      </c>
      <c r="K32929">
        <v>5807104748</v>
      </c>
      <c r="L32929">
        <v>71047405</v>
      </c>
    </row>
    <row r="32930" spans="1:12" x14ac:dyDescent="0.3">
      <c r="A32930" s="1">
        <v>45379</v>
      </c>
      <c r="D32930" s="2"/>
      <c r="E32930" s="2" t="s">
        <v>24</v>
      </c>
      <c r="F32930" s="2"/>
      <c r="G32930">
        <v>1085000</v>
      </c>
      <c r="I32930" s="2" t="s">
        <v>580</v>
      </c>
      <c r="K32930">
        <v>5807104748</v>
      </c>
      <c r="L32930">
        <v>71047405</v>
      </c>
    </row>
    <row r="32931" spans="1:12" x14ac:dyDescent="0.3">
      <c r="A32931" s="1">
        <v>45379</v>
      </c>
      <c r="D32931" s="2"/>
      <c r="E32931" s="2" t="s">
        <v>12</v>
      </c>
      <c r="F32931" s="2" t="s">
        <v>13</v>
      </c>
      <c r="G32931">
        <v>821060283</v>
      </c>
      <c r="H32931">
        <v>612200022</v>
      </c>
      <c r="I32931" s="2" t="s">
        <v>177</v>
      </c>
      <c r="J32931" t="s">
        <v>4862</v>
      </c>
      <c r="K32931">
        <v>5000802279</v>
      </c>
      <c r="L32931">
        <v>8022700</v>
      </c>
    </row>
    <row r="32932" spans="1:12" x14ac:dyDescent="0.3">
      <c r="A32932" s="1">
        <v>45379</v>
      </c>
      <c r="D32932" s="2"/>
      <c r="E32932" s="2" t="s">
        <v>24</v>
      </c>
      <c r="F32932" s="2"/>
      <c r="G32932">
        <v>247794</v>
      </c>
      <c r="I32932" s="2" t="s">
        <v>580</v>
      </c>
      <c r="K32932">
        <v>5007101791</v>
      </c>
      <c r="L32932">
        <v>71017900</v>
      </c>
    </row>
    <row r="32933" spans="1:12" x14ac:dyDescent="0.3">
      <c r="A32933" s="1">
        <v>45379</v>
      </c>
      <c r="D32933" s="2"/>
      <c r="E32933" s="2" t="s">
        <v>24</v>
      </c>
      <c r="F32933" s="2"/>
      <c r="G32933">
        <v>2783770</v>
      </c>
      <c r="I32933" s="2" t="s">
        <v>7055</v>
      </c>
      <c r="K32933">
        <v>5001058773</v>
      </c>
      <c r="L32933">
        <v>26105877</v>
      </c>
    </row>
    <row r="32934" spans="1:12" x14ac:dyDescent="0.3">
      <c r="A32934" s="1">
        <v>45379</v>
      </c>
      <c r="B32934">
        <v>18078531</v>
      </c>
      <c r="D32934" s="2" t="s">
        <v>9519</v>
      </c>
      <c r="E32934" s="2" t="s">
        <v>17</v>
      </c>
      <c r="F32934" s="2" t="s">
        <v>18</v>
      </c>
      <c r="G32934">
        <v>232437</v>
      </c>
      <c r="H32934">
        <v>3000785315</v>
      </c>
      <c r="I32934" s="2" t="s">
        <v>580</v>
      </c>
      <c r="K32934">
        <v>5807104748</v>
      </c>
      <c r="L32934">
        <v>71047405</v>
      </c>
    </row>
    <row r="32935" spans="1:12" x14ac:dyDescent="0.3">
      <c r="A32935" s="1">
        <v>45379</v>
      </c>
      <c r="D32935" s="2"/>
      <c r="E32935" s="2" t="s">
        <v>24</v>
      </c>
      <c r="F32935" s="2"/>
      <c r="G32935">
        <v>300000</v>
      </c>
      <c r="I32935" s="2" t="s">
        <v>580</v>
      </c>
      <c r="K32935">
        <v>5807104748</v>
      </c>
      <c r="L32935">
        <v>71047405</v>
      </c>
    </row>
    <row r="32936" spans="1:12" x14ac:dyDescent="0.3">
      <c r="A32936" s="1">
        <v>45379</v>
      </c>
      <c r="B32936">
        <v>25983503</v>
      </c>
      <c r="D32936" s="2" t="s">
        <v>9520</v>
      </c>
      <c r="E32936" s="2" t="s">
        <v>17</v>
      </c>
      <c r="F32936" s="2" t="s">
        <v>18</v>
      </c>
      <c r="G32936">
        <v>1395764</v>
      </c>
      <c r="H32936">
        <v>4009835034</v>
      </c>
      <c r="I32936" s="2" t="s">
        <v>580</v>
      </c>
      <c r="K32936">
        <v>5807104748</v>
      </c>
      <c r="L32936">
        <v>71047405</v>
      </c>
    </row>
    <row r="32937" spans="1:12" x14ac:dyDescent="0.3">
      <c r="A32937" s="1">
        <v>45379</v>
      </c>
      <c r="D32937" s="2"/>
      <c r="E32937" s="2" t="s">
        <v>12</v>
      </c>
      <c r="F32937" s="2" t="s">
        <v>13</v>
      </c>
      <c r="G32937">
        <v>26500000</v>
      </c>
      <c r="H32937">
        <v>44070000201</v>
      </c>
      <c r="I32937" s="2" t="s">
        <v>7270</v>
      </c>
      <c r="J32937" t="s">
        <v>9521</v>
      </c>
      <c r="K32937">
        <v>5001109741</v>
      </c>
      <c r="L32937">
        <v>11097400</v>
      </c>
    </row>
    <row r="32938" spans="1:12" x14ac:dyDescent="0.3">
      <c r="A32938" s="1">
        <v>45379</v>
      </c>
      <c r="D32938" s="2"/>
      <c r="E32938" s="2" t="s">
        <v>24</v>
      </c>
      <c r="F32938" s="2"/>
      <c r="G32938">
        <v>2317624</v>
      </c>
      <c r="I32938" s="2" t="s">
        <v>1015</v>
      </c>
      <c r="K32938">
        <v>5003318034</v>
      </c>
      <c r="L32938">
        <v>33180320</v>
      </c>
    </row>
    <row r="32939" spans="1:12" x14ac:dyDescent="0.3">
      <c r="A32939" s="1">
        <v>45379</v>
      </c>
      <c r="B32939">
        <v>34035420</v>
      </c>
      <c r="D32939" s="2" t="s">
        <v>3240</v>
      </c>
      <c r="E32939" s="2" t="s">
        <v>17</v>
      </c>
      <c r="F32939" s="2" t="s">
        <v>18</v>
      </c>
      <c r="G32939">
        <v>1206675</v>
      </c>
      <c r="H32939">
        <v>4000354205</v>
      </c>
      <c r="I32939" s="2" t="s">
        <v>1015</v>
      </c>
      <c r="K32939">
        <v>5003318034</v>
      </c>
      <c r="L32939">
        <v>33180320</v>
      </c>
    </row>
    <row r="32940" spans="1:12" x14ac:dyDescent="0.3">
      <c r="A32940" s="1">
        <v>45379</v>
      </c>
      <c r="D32940" s="2"/>
      <c r="E32940" s="2" t="s">
        <v>24</v>
      </c>
      <c r="F32940" s="2"/>
      <c r="G32940">
        <v>10087302</v>
      </c>
      <c r="I32940" s="2" t="s">
        <v>986</v>
      </c>
      <c r="K32940">
        <v>6100271358</v>
      </c>
      <c r="L32940">
        <v>26027135</v>
      </c>
    </row>
    <row r="32941" spans="1:12" x14ac:dyDescent="0.3">
      <c r="A32941" s="1">
        <v>45379</v>
      </c>
      <c r="D32941" s="2"/>
      <c r="E32941" s="2" t="s">
        <v>24</v>
      </c>
      <c r="F32941" s="2"/>
      <c r="G32941">
        <v>11805557</v>
      </c>
      <c r="I32941" s="2" t="s">
        <v>986</v>
      </c>
      <c r="K32941">
        <v>6100271358</v>
      </c>
      <c r="L32941">
        <v>26027135</v>
      </c>
    </row>
    <row r="32942" spans="1:12" x14ac:dyDescent="0.3">
      <c r="A32942" s="1">
        <v>45379</v>
      </c>
      <c r="D32942" s="2"/>
      <c r="E32942" s="2" t="s">
        <v>24</v>
      </c>
      <c r="F32942" s="2"/>
      <c r="G32942">
        <v>7772100</v>
      </c>
      <c r="I32942" s="2" t="s">
        <v>986</v>
      </c>
      <c r="K32942">
        <v>6100271358</v>
      </c>
      <c r="L32942">
        <v>26027135</v>
      </c>
    </row>
    <row r="32943" spans="1:12" x14ac:dyDescent="0.3">
      <c r="A32943" s="1">
        <v>45379</v>
      </c>
      <c r="D32943" s="2"/>
      <c r="E32943" s="2" t="s">
        <v>24</v>
      </c>
      <c r="F32943" s="2"/>
      <c r="G32943">
        <v>15049000</v>
      </c>
      <c r="I32943" s="2" t="s">
        <v>5792</v>
      </c>
      <c r="K32943">
        <v>5000058360</v>
      </c>
      <c r="L32943">
        <v>583600</v>
      </c>
    </row>
    <row r="32944" spans="1:12" x14ac:dyDescent="0.3">
      <c r="A32944" s="1">
        <v>45379</v>
      </c>
      <c r="D32944" s="2"/>
      <c r="E32944" s="2" t="s">
        <v>12</v>
      </c>
      <c r="F32944" s="2" t="s">
        <v>13</v>
      </c>
      <c r="G32944">
        <v>431014592</v>
      </c>
      <c r="H32944">
        <v>609003064000</v>
      </c>
      <c r="I32944" s="2" t="s">
        <v>14</v>
      </c>
      <c r="J32944" t="s">
        <v>2786</v>
      </c>
      <c r="K32944">
        <v>5007102344</v>
      </c>
      <c r="L32944">
        <v>71023400</v>
      </c>
    </row>
    <row r="32945" spans="1:12" x14ac:dyDescent="0.3">
      <c r="A32945" s="1">
        <v>45379</v>
      </c>
      <c r="D32945" s="2"/>
      <c r="E32945" s="2" t="s">
        <v>17</v>
      </c>
      <c r="F32945" s="2" t="s">
        <v>13</v>
      </c>
      <c r="G32945">
        <v>770800</v>
      </c>
      <c r="H32945">
        <v>12100002133</v>
      </c>
      <c r="I32945" s="2" t="s">
        <v>177</v>
      </c>
      <c r="J32945" t="s">
        <v>7989</v>
      </c>
      <c r="K32945">
        <v>5000802279</v>
      </c>
      <c r="L32945">
        <v>8022700</v>
      </c>
    </row>
    <row r="32946" spans="1:12" x14ac:dyDescent="0.3">
      <c r="A32946" s="1">
        <v>45379</v>
      </c>
      <c r="B32946">
        <v>54816022</v>
      </c>
      <c r="D32946" s="2" t="s">
        <v>6222</v>
      </c>
      <c r="E32946" s="2" t="s">
        <v>17</v>
      </c>
      <c r="F32946" s="2" t="s">
        <v>18</v>
      </c>
      <c r="G32946">
        <v>3430500</v>
      </c>
      <c r="H32946">
        <v>14705481609</v>
      </c>
      <c r="I32946" s="2" t="s">
        <v>338</v>
      </c>
      <c r="K32946">
        <v>5001501780</v>
      </c>
      <c r="L32946">
        <v>15017800</v>
      </c>
    </row>
    <row r="32947" spans="1:12" x14ac:dyDescent="0.3">
      <c r="A32947" s="1">
        <v>45379</v>
      </c>
      <c r="D32947" s="2"/>
      <c r="E32947" s="2" t="s">
        <v>24</v>
      </c>
      <c r="F32947" s="2"/>
      <c r="G32947">
        <v>11132500</v>
      </c>
      <c r="I32947" s="2" t="s">
        <v>338</v>
      </c>
      <c r="K32947">
        <v>5001501780</v>
      </c>
      <c r="L32947">
        <v>15017800</v>
      </c>
    </row>
    <row r="32948" spans="1:12" x14ac:dyDescent="0.3">
      <c r="A32948" s="1">
        <v>45379</v>
      </c>
      <c r="B32948">
        <v>26078761</v>
      </c>
      <c r="D32948" s="2" t="s">
        <v>337</v>
      </c>
      <c r="E32948" s="2" t="s">
        <v>17</v>
      </c>
      <c r="F32948" s="2" t="s">
        <v>18</v>
      </c>
      <c r="G32948">
        <v>6000000</v>
      </c>
      <c r="H32948">
        <v>5000787612</v>
      </c>
      <c r="I32948" s="2" t="s">
        <v>2214</v>
      </c>
      <c r="K32948">
        <v>14004551052</v>
      </c>
      <c r="L32948">
        <v>45510517</v>
      </c>
    </row>
    <row r="32949" spans="1:12" x14ac:dyDescent="0.3">
      <c r="A32949" s="1">
        <v>45379</v>
      </c>
      <c r="D32949" s="2"/>
      <c r="E32949" s="2" t="s">
        <v>17</v>
      </c>
      <c r="F32949" s="2" t="s">
        <v>13</v>
      </c>
      <c r="G32949">
        <v>1850000</v>
      </c>
      <c r="H32949">
        <v>61114961200</v>
      </c>
      <c r="I32949" s="2" t="s">
        <v>5146</v>
      </c>
      <c r="J32949" t="s">
        <v>3060</v>
      </c>
      <c r="K32949">
        <v>22004586416</v>
      </c>
      <c r="L32949">
        <v>45864117</v>
      </c>
    </row>
    <row r="32950" spans="1:12" x14ac:dyDescent="0.3">
      <c r="A32950" s="1">
        <v>45379</v>
      </c>
      <c r="D32950" s="2"/>
      <c r="E32950" s="2" t="s">
        <v>17</v>
      </c>
      <c r="F32950" s="2" t="s">
        <v>13</v>
      </c>
      <c r="G32950">
        <v>495000</v>
      </c>
      <c r="H32950">
        <v>61189725600</v>
      </c>
      <c r="I32950" s="2" t="s">
        <v>5146</v>
      </c>
      <c r="J32950" t="s">
        <v>3060</v>
      </c>
      <c r="K32950">
        <v>22004586416</v>
      </c>
      <c r="L32950">
        <v>45864117</v>
      </c>
    </row>
    <row r="32951" spans="1:12" x14ac:dyDescent="0.3">
      <c r="A32951" s="1">
        <v>45379</v>
      </c>
      <c r="D32951" s="2"/>
      <c r="E32951" s="2" t="s">
        <v>17</v>
      </c>
      <c r="F32951" s="2" t="s">
        <v>13</v>
      </c>
      <c r="G32951">
        <v>566400</v>
      </c>
      <c r="H32951">
        <v>21556486800</v>
      </c>
      <c r="I32951" s="2" t="s">
        <v>2194</v>
      </c>
      <c r="J32951" t="s">
        <v>7191</v>
      </c>
      <c r="K32951">
        <v>6001443973</v>
      </c>
      <c r="L32951">
        <v>14439700</v>
      </c>
    </row>
    <row r="32952" spans="1:12" x14ac:dyDescent="0.3">
      <c r="A32952" s="1">
        <v>45379</v>
      </c>
      <c r="B32952">
        <v>25975468</v>
      </c>
      <c r="D32952" s="2" t="s">
        <v>210</v>
      </c>
      <c r="E32952" s="2" t="s">
        <v>17</v>
      </c>
      <c r="F32952" s="2" t="s">
        <v>18</v>
      </c>
      <c r="G32952">
        <v>116150</v>
      </c>
      <c r="H32952">
        <v>26009754684</v>
      </c>
      <c r="I32952" s="2" t="s">
        <v>211</v>
      </c>
      <c r="K32952">
        <v>14024564291</v>
      </c>
      <c r="L32952">
        <v>45642917</v>
      </c>
    </row>
    <row r="32953" spans="1:12" x14ac:dyDescent="0.3">
      <c r="A32953" s="1">
        <v>45379</v>
      </c>
      <c r="B32953">
        <v>25975468</v>
      </c>
      <c r="D32953" s="2" t="s">
        <v>210</v>
      </c>
      <c r="E32953" s="2" t="s">
        <v>17</v>
      </c>
      <c r="F32953" s="2" t="s">
        <v>18</v>
      </c>
      <c r="G32953">
        <v>1469550</v>
      </c>
      <c r="H32953">
        <v>26009754684</v>
      </c>
      <c r="I32953" s="2" t="s">
        <v>211</v>
      </c>
      <c r="K32953">
        <v>14024564291</v>
      </c>
      <c r="L32953">
        <v>45642917</v>
      </c>
    </row>
    <row r="32954" spans="1:12" x14ac:dyDescent="0.3">
      <c r="A32954" s="1">
        <v>45379</v>
      </c>
      <c r="D32954" s="2"/>
      <c r="E32954" s="2" t="s">
        <v>17</v>
      </c>
      <c r="F32954" s="2" t="s">
        <v>13</v>
      </c>
      <c r="G32954">
        <v>245700</v>
      </c>
      <c r="H32954">
        <v>35187460401</v>
      </c>
      <c r="I32954" s="2" t="s">
        <v>577</v>
      </c>
      <c r="J32954" t="s">
        <v>6910</v>
      </c>
      <c r="K32954">
        <v>14002008100</v>
      </c>
      <c r="L32954">
        <v>20081000</v>
      </c>
    </row>
    <row r="32955" spans="1:12" x14ac:dyDescent="0.3">
      <c r="A32955" s="1">
        <v>45379</v>
      </c>
      <c r="D32955" s="2"/>
      <c r="E32955" s="2" t="s">
        <v>17</v>
      </c>
      <c r="F32955" s="2" t="s">
        <v>13</v>
      </c>
      <c r="G32955">
        <v>2200000</v>
      </c>
      <c r="H32955">
        <v>26254500129</v>
      </c>
      <c r="I32955" s="2" t="s">
        <v>151</v>
      </c>
      <c r="J32955" t="s">
        <v>1251</v>
      </c>
      <c r="K32955">
        <v>5610108001</v>
      </c>
      <c r="L32955">
        <v>26010800</v>
      </c>
    </row>
    <row r="32956" spans="1:12" x14ac:dyDescent="0.3">
      <c r="A32956" s="1">
        <v>45379</v>
      </c>
      <c r="D32956" s="2"/>
      <c r="E32956" s="2" t="s">
        <v>24</v>
      </c>
      <c r="F32956" s="2"/>
      <c r="G32956">
        <v>2860000</v>
      </c>
      <c r="I32956" s="2" t="s">
        <v>580</v>
      </c>
      <c r="K32956">
        <v>5807104748</v>
      </c>
      <c r="L32956">
        <v>71047405</v>
      </c>
    </row>
    <row r="32957" spans="1:12" x14ac:dyDescent="0.3">
      <c r="A32957" s="1">
        <v>45379</v>
      </c>
      <c r="D32957" s="2"/>
      <c r="E32957" s="2" t="s">
        <v>24</v>
      </c>
      <c r="F32957" s="2"/>
      <c r="G32957">
        <v>2030000</v>
      </c>
      <c r="I32957" s="2" t="s">
        <v>580</v>
      </c>
      <c r="K32957">
        <v>5807104748</v>
      </c>
      <c r="L32957">
        <v>71047405</v>
      </c>
    </row>
    <row r="32958" spans="1:12" x14ac:dyDescent="0.3">
      <c r="A32958" s="1">
        <v>45379</v>
      </c>
      <c r="B32958">
        <v>46250917</v>
      </c>
      <c r="D32958" s="2" t="s">
        <v>9477</v>
      </c>
      <c r="E32958" s="2" t="s">
        <v>17</v>
      </c>
      <c r="F32958" s="2" t="s">
        <v>18</v>
      </c>
      <c r="G32958">
        <v>2341109</v>
      </c>
      <c r="H32958">
        <v>3004625099</v>
      </c>
      <c r="I32958" s="2" t="s">
        <v>580</v>
      </c>
      <c r="K32958">
        <v>5807104748</v>
      </c>
      <c r="L32958">
        <v>71047405</v>
      </c>
    </row>
    <row r="32959" spans="1:12" x14ac:dyDescent="0.3">
      <c r="A32959" s="1">
        <v>45379</v>
      </c>
      <c r="D32959" s="2"/>
      <c r="E32959" s="2" t="s">
        <v>24</v>
      </c>
      <c r="F32959" s="2"/>
      <c r="G32959">
        <v>12197900</v>
      </c>
      <c r="I32959" s="2" t="s">
        <v>297</v>
      </c>
      <c r="K32959">
        <v>5000000089</v>
      </c>
      <c r="L32959">
        <v>830</v>
      </c>
    </row>
    <row r="32960" spans="1:12" x14ac:dyDescent="0.3">
      <c r="A32960" s="1">
        <v>45379</v>
      </c>
      <c r="D32960" s="2"/>
      <c r="E32960" s="2" t="s">
        <v>24</v>
      </c>
      <c r="F32960" s="2"/>
      <c r="G32960">
        <v>3268667</v>
      </c>
      <c r="I32960" s="2" t="s">
        <v>580</v>
      </c>
      <c r="K32960">
        <v>5807104748</v>
      </c>
      <c r="L32960">
        <v>71047405</v>
      </c>
    </row>
    <row r="32961" spans="1:12" x14ac:dyDescent="0.3">
      <c r="A32961" s="1">
        <v>45379</v>
      </c>
      <c r="B32961">
        <v>26003321</v>
      </c>
      <c r="D32961" s="2" t="s">
        <v>9522</v>
      </c>
      <c r="E32961" s="2" t="s">
        <v>17</v>
      </c>
      <c r="F32961" s="2" t="s">
        <v>18</v>
      </c>
      <c r="G32961">
        <v>2001700</v>
      </c>
      <c r="H32961">
        <v>3000033219</v>
      </c>
      <c r="I32961" s="2" t="s">
        <v>20</v>
      </c>
      <c r="K32961">
        <v>5000811601</v>
      </c>
      <c r="L32961">
        <v>8116000</v>
      </c>
    </row>
    <row r="32962" spans="1:12" x14ac:dyDescent="0.3">
      <c r="A32962" s="1">
        <v>45379</v>
      </c>
      <c r="D32962" s="2"/>
      <c r="E32962" s="2" t="s">
        <v>12</v>
      </c>
      <c r="F32962" s="2" t="s">
        <v>13</v>
      </c>
      <c r="G32962">
        <v>368185289</v>
      </c>
      <c r="H32962">
        <v>36170952001</v>
      </c>
      <c r="I32962" s="2" t="s">
        <v>5847</v>
      </c>
      <c r="J32962" t="s">
        <v>9523</v>
      </c>
      <c r="K32962">
        <v>5001500584</v>
      </c>
      <c r="L32962">
        <v>15005800</v>
      </c>
    </row>
    <row r="32963" spans="1:12" x14ac:dyDescent="0.3">
      <c r="A32963" s="1">
        <v>45379</v>
      </c>
      <c r="D32963" s="2"/>
      <c r="E32963" s="2" t="s">
        <v>17</v>
      </c>
      <c r="F32963" s="2" t="s">
        <v>13</v>
      </c>
      <c r="G32963">
        <v>2684000</v>
      </c>
      <c r="H32963">
        <v>145039810016</v>
      </c>
      <c r="I32963" s="2" t="s">
        <v>205</v>
      </c>
      <c r="J32963" t="s">
        <v>5051</v>
      </c>
      <c r="K32963">
        <v>5600638967</v>
      </c>
      <c r="L32963">
        <v>26063896</v>
      </c>
    </row>
    <row r="32964" spans="1:12" x14ac:dyDescent="0.3">
      <c r="A32964" s="1">
        <v>45379</v>
      </c>
      <c r="D32964" s="2"/>
      <c r="E32964" s="2" t="s">
        <v>17</v>
      </c>
      <c r="F32964" s="2" t="s">
        <v>13</v>
      </c>
      <c r="G32964">
        <v>30000000</v>
      </c>
      <c r="H32964">
        <v>50600991601</v>
      </c>
      <c r="I32964" s="2" t="s">
        <v>3785</v>
      </c>
      <c r="J32964" t="s">
        <v>3785</v>
      </c>
      <c r="K32964">
        <v>5000593481</v>
      </c>
      <c r="L32964">
        <v>26059348</v>
      </c>
    </row>
    <row r="32965" spans="1:12" x14ac:dyDescent="0.3">
      <c r="A32965" s="1">
        <v>45379</v>
      </c>
      <c r="D32965" s="2"/>
      <c r="E32965" s="2" t="s">
        <v>24</v>
      </c>
      <c r="F32965" s="2"/>
      <c r="G32965">
        <v>3452945</v>
      </c>
      <c r="I32965" s="2" t="s">
        <v>9524</v>
      </c>
      <c r="K32965">
        <v>5000822236</v>
      </c>
      <c r="L32965">
        <v>8222315</v>
      </c>
    </row>
    <row r="32966" spans="1:12" x14ac:dyDescent="0.3">
      <c r="A32966" s="1">
        <v>45379</v>
      </c>
      <c r="D32966" s="2"/>
      <c r="E32966" s="2" t="s">
        <v>17</v>
      </c>
      <c r="F32966" s="2" t="s">
        <v>13</v>
      </c>
      <c r="G32966">
        <v>600000</v>
      </c>
      <c r="H32966">
        <v>35185773101</v>
      </c>
      <c r="I32966" s="2" t="s">
        <v>3172</v>
      </c>
      <c r="J32966" t="s">
        <v>9525</v>
      </c>
      <c r="K32966">
        <v>22909289004</v>
      </c>
      <c r="L32966">
        <v>25928900</v>
      </c>
    </row>
    <row r="32967" spans="1:12" x14ac:dyDescent="0.3">
      <c r="A32967" s="1">
        <v>45379</v>
      </c>
      <c r="B32967">
        <v>25964120</v>
      </c>
      <c r="D32967" s="2" t="s">
        <v>5429</v>
      </c>
      <c r="E32967" s="2" t="s">
        <v>17</v>
      </c>
      <c r="F32967" s="2" t="s">
        <v>18</v>
      </c>
      <c r="G32967">
        <v>522100</v>
      </c>
      <c r="H32967">
        <v>3009641203</v>
      </c>
      <c r="I32967" s="2" t="s">
        <v>3172</v>
      </c>
      <c r="K32967">
        <v>22909289004</v>
      </c>
      <c r="L32967">
        <v>25928900</v>
      </c>
    </row>
    <row r="32968" spans="1:12" x14ac:dyDescent="0.3">
      <c r="A32968" s="1">
        <v>45379</v>
      </c>
      <c r="D32968" s="2"/>
      <c r="E32968" s="2" t="s">
        <v>24</v>
      </c>
      <c r="F32968" s="2"/>
      <c r="G32968">
        <v>2156500</v>
      </c>
      <c r="I32968" s="2" t="s">
        <v>5336</v>
      </c>
      <c r="K32968">
        <v>5001524550</v>
      </c>
      <c r="L32968">
        <v>15245500</v>
      </c>
    </row>
    <row r="32969" spans="1:12" x14ac:dyDescent="0.3">
      <c r="A32969" s="1">
        <v>45379</v>
      </c>
      <c r="D32969" s="2"/>
      <c r="E32969" s="2" t="s">
        <v>24</v>
      </c>
      <c r="F32969" s="2"/>
      <c r="G32969">
        <v>2188630</v>
      </c>
      <c r="I32969" s="2" t="s">
        <v>236</v>
      </c>
      <c r="K32969">
        <v>5007100678</v>
      </c>
      <c r="L32969">
        <v>71006700</v>
      </c>
    </row>
    <row r="32970" spans="1:12" x14ac:dyDescent="0.3">
      <c r="A32970" s="1">
        <v>45379</v>
      </c>
      <c r="B32970">
        <v>26106188</v>
      </c>
      <c r="D32970" s="2" t="s">
        <v>6320</v>
      </c>
      <c r="E32970" s="2" t="s">
        <v>17</v>
      </c>
      <c r="F32970" s="2" t="s">
        <v>18</v>
      </c>
      <c r="G32970">
        <v>359300</v>
      </c>
      <c r="H32970">
        <v>3001061889</v>
      </c>
      <c r="I32970" s="2" t="s">
        <v>3172</v>
      </c>
      <c r="K32970">
        <v>22909289004</v>
      </c>
      <c r="L32970">
        <v>25928900</v>
      </c>
    </row>
    <row r="32971" spans="1:12" x14ac:dyDescent="0.3">
      <c r="A32971" s="1">
        <v>45379</v>
      </c>
      <c r="D32971" s="2"/>
      <c r="E32971" s="2" t="s">
        <v>17</v>
      </c>
      <c r="F32971" s="2" t="s">
        <v>13</v>
      </c>
      <c r="G32971">
        <v>470000</v>
      </c>
      <c r="H32971">
        <v>35157407301</v>
      </c>
      <c r="I32971" s="2" t="s">
        <v>5066</v>
      </c>
      <c r="J32971" t="s">
        <v>9526</v>
      </c>
      <c r="K32971">
        <v>5009318427</v>
      </c>
      <c r="L32971">
        <v>25931842</v>
      </c>
    </row>
    <row r="32972" spans="1:12" x14ac:dyDescent="0.3">
      <c r="A32972" s="1">
        <v>45379</v>
      </c>
      <c r="D32972" s="2"/>
      <c r="E32972" s="2" t="s">
        <v>17</v>
      </c>
      <c r="F32972" s="2" t="s">
        <v>13</v>
      </c>
      <c r="G32972">
        <v>270000</v>
      </c>
      <c r="H32972">
        <v>2012900019</v>
      </c>
      <c r="I32972" s="2" t="s">
        <v>5066</v>
      </c>
      <c r="J32972" t="s">
        <v>9527</v>
      </c>
      <c r="K32972">
        <v>5009318427</v>
      </c>
      <c r="L32972">
        <v>25931842</v>
      </c>
    </row>
    <row r="32973" spans="1:12" x14ac:dyDescent="0.3">
      <c r="A32973" s="1">
        <v>45379</v>
      </c>
      <c r="D32973" s="2"/>
      <c r="E32973" s="2" t="s">
        <v>17</v>
      </c>
      <c r="F32973" s="2" t="s">
        <v>13</v>
      </c>
      <c r="G32973">
        <v>470000</v>
      </c>
      <c r="H32973">
        <v>35157407301</v>
      </c>
      <c r="I32973" s="2" t="s">
        <v>5066</v>
      </c>
      <c r="J32973" t="s">
        <v>9526</v>
      </c>
      <c r="K32973">
        <v>5009318427</v>
      </c>
      <c r="L32973">
        <v>25931842</v>
      </c>
    </row>
    <row r="32974" spans="1:12" x14ac:dyDescent="0.3">
      <c r="A32974" s="1">
        <v>45379</v>
      </c>
      <c r="B32974">
        <v>80171900</v>
      </c>
      <c r="D32974" s="2" t="s">
        <v>3213</v>
      </c>
      <c r="E32974" s="2" t="s">
        <v>17</v>
      </c>
      <c r="F32974" s="2" t="s">
        <v>18</v>
      </c>
      <c r="G32974">
        <v>350000</v>
      </c>
      <c r="H32974">
        <v>3008017199</v>
      </c>
      <c r="I32974" s="2" t="s">
        <v>1005</v>
      </c>
      <c r="K32974">
        <v>5000050201</v>
      </c>
      <c r="L32974">
        <v>502000</v>
      </c>
    </row>
    <row r="32975" spans="1:12" x14ac:dyDescent="0.3">
      <c r="A32975" s="1">
        <v>45379</v>
      </c>
      <c r="D32975" s="2"/>
      <c r="E32975" s="2" t="s">
        <v>17</v>
      </c>
      <c r="F32975" s="2" t="s">
        <v>13</v>
      </c>
      <c r="G32975">
        <v>700000</v>
      </c>
      <c r="H32975">
        <v>26250010105</v>
      </c>
      <c r="I32975" s="2" t="s">
        <v>5066</v>
      </c>
      <c r="J32975" t="s">
        <v>7832</v>
      </c>
      <c r="K32975">
        <v>5009318427</v>
      </c>
      <c r="L32975">
        <v>25931842</v>
      </c>
    </row>
    <row r="32976" spans="1:12" x14ac:dyDescent="0.3">
      <c r="A32976" s="1">
        <v>45379</v>
      </c>
      <c r="B32976">
        <v>3597812</v>
      </c>
      <c r="D32976" s="2" t="s">
        <v>5010</v>
      </c>
      <c r="E32976" s="2" t="s">
        <v>17</v>
      </c>
      <c r="F32976" s="2" t="s">
        <v>18</v>
      </c>
      <c r="G32976">
        <v>4000000</v>
      </c>
      <c r="H32976">
        <v>3000359784</v>
      </c>
      <c r="I32976" s="2" t="s">
        <v>1005</v>
      </c>
      <c r="K32976">
        <v>5000050201</v>
      </c>
      <c r="L32976">
        <v>502000</v>
      </c>
    </row>
    <row r="32977" spans="1:12" x14ac:dyDescent="0.3">
      <c r="A32977" s="1">
        <v>45379</v>
      </c>
      <c r="B32977">
        <v>34012120</v>
      </c>
      <c r="D32977" s="2" t="s">
        <v>5408</v>
      </c>
      <c r="E32977" s="2" t="s">
        <v>17</v>
      </c>
      <c r="F32977" s="2" t="s">
        <v>18</v>
      </c>
      <c r="G32977">
        <v>226350</v>
      </c>
      <c r="H32977">
        <v>3003401215</v>
      </c>
      <c r="I32977" s="2" t="s">
        <v>172</v>
      </c>
      <c r="K32977">
        <v>5007100397</v>
      </c>
      <c r="L32977">
        <v>71003900</v>
      </c>
    </row>
    <row r="32978" spans="1:12" x14ac:dyDescent="0.3">
      <c r="A32978" s="1">
        <v>45379</v>
      </c>
      <c r="B32978">
        <v>20445800</v>
      </c>
      <c r="D32978" s="2" t="s">
        <v>9528</v>
      </c>
      <c r="E32978" s="2" t="s">
        <v>17</v>
      </c>
      <c r="F32978" s="2" t="s">
        <v>18</v>
      </c>
      <c r="G32978">
        <v>740640</v>
      </c>
      <c r="H32978">
        <v>4002044585</v>
      </c>
      <c r="I32978" s="2" t="s">
        <v>236</v>
      </c>
      <c r="K32978">
        <v>5007100678</v>
      </c>
      <c r="L32978">
        <v>71006700</v>
      </c>
    </row>
    <row r="32979" spans="1:12" x14ac:dyDescent="0.3">
      <c r="A32979" s="1">
        <v>45379</v>
      </c>
      <c r="D32979" s="2"/>
      <c r="E32979" s="2" t="s">
        <v>17</v>
      </c>
      <c r="F32979" s="2" t="s">
        <v>13</v>
      </c>
      <c r="G32979">
        <v>878816</v>
      </c>
      <c r="H32979">
        <v>10101819400</v>
      </c>
      <c r="I32979" s="2" t="s">
        <v>402</v>
      </c>
      <c r="J32979" t="s">
        <v>9529</v>
      </c>
      <c r="K32979">
        <v>22802170848</v>
      </c>
      <c r="L32979">
        <v>21708429</v>
      </c>
    </row>
    <row r="32980" spans="1:12" x14ac:dyDescent="0.3">
      <c r="A32980" s="1">
        <v>45379</v>
      </c>
      <c r="D32980" s="2"/>
      <c r="E32980" s="2" t="s">
        <v>17</v>
      </c>
      <c r="F32980" s="2" t="s">
        <v>13</v>
      </c>
      <c r="G32980">
        <v>3207148</v>
      </c>
      <c r="H32980">
        <v>100309338002</v>
      </c>
      <c r="I32980" s="2" t="s">
        <v>402</v>
      </c>
      <c r="J32980" t="s">
        <v>6448</v>
      </c>
      <c r="K32980">
        <v>22802170848</v>
      </c>
      <c r="L32980">
        <v>21708429</v>
      </c>
    </row>
    <row r="32981" spans="1:12" x14ac:dyDescent="0.3">
      <c r="A32981" s="1">
        <v>45379</v>
      </c>
      <c r="D32981" s="2"/>
      <c r="E32981" s="2" t="s">
        <v>17</v>
      </c>
      <c r="F32981" s="2" t="s">
        <v>13</v>
      </c>
      <c r="G32981">
        <v>2692190</v>
      </c>
      <c r="H32981">
        <v>50001343201</v>
      </c>
      <c r="I32981" s="2" t="s">
        <v>402</v>
      </c>
      <c r="J32981" t="s">
        <v>8141</v>
      </c>
      <c r="K32981">
        <v>22802170848</v>
      </c>
      <c r="L32981">
        <v>21708429</v>
      </c>
    </row>
    <row r="32982" spans="1:12" x14ac:dyDescent="0.3">
      <c r="A32982" s="1">
        <v>45380</v>
      </c>
      <c r="D32982" s="2"/>
      <c r="E32982" s="2" t="s">
        <v>24</v>
      </c>
      <c r="F32982" s="2"/>
      <c r="G32982">
        <v>19646950</v>
      </c>
      <c r="I32982" s="2" t="s">
        <v>2265</v>
      </c>
      <c r="K32982">
        <v>5009381854</v>
      </c>
      <c r="L32982">
        <v>25938185</v>
      </c>
    </row>
    <row r="32983" spans="1:12" x14ac:dyDescent="0.3">
      <c r="A32983" s="1">
        <v>45380</v>
      </c>
      <c r="D32983" s="2"/>
      <c r="E32983" s="2" t="s">
        <v>17</v>
      </c>
      <c r="F32983" s="2" t="s">
        <v>13</v>
      </c>
      <c r="G32983">
        <v>360000</v>
      </c>
      <c r="H32983">
        <v>35159829701</v>
      </c>
      <c r="I32983" s="2" t="s">
        <v>7547</v>
      </c>
      <c r="J32983" t="s">
        <v>8517</v>
      </c>
      <c r="K32983">
        <v>5001017282</v>
      </c>
      <c r="L32983">
        <v>26101728</v>
      </c>
    </row>
    <row r="32984" spans="1:12" x14ac:dyDescent="0.3">
      <c r="A32984" s="1">
        <v>45380</v>
      </c>
      <c r="D32984" s="2"/>
      <c r="E32984" s="2" t="s">
        <v>17</v>
      </c>
      <c r="F32984" s="2" t="s">
        <v>13</v>
      </c>
      <c r="G32984">
        <v>1100000</v>
      </c>
      <c r="H32984">
        <v>35197856401</v>
      </c>
      <c r="I32984" s="2" t="s">
        <v>7547</v>
      </c>
      <c r="J32984" t="s">
        <v>8986</v>
      </c>
      <c r="K32984">
        <v>5001017282</v>
      </c>
      <c r="L32984">
        <v>26101728</v>
      </c>
    </row>
    <row r="32985" spans="1:12" x14ac:dyDescent="0.3">
      <c r="A32985" s="1">
        <v>45380</v>
      </c>
      <c r="D32985" s="2"/>
      <c r="E32985" s="2" t="s">
        <v>17</v>
      </c>
      <c r="F32985" s="2" t="s">
        <v>13</v>
      </c>
      <c r="G32985">
        <v>2500000</v>
      </c>
      <c r="H32985">
        <v>20097000080</v>
      </c>
      <c r="I32985" s="2" t="s">
        <v>7547</v>
      </c>
      <c r="J32985" t="s">
        <v>8515</v>
      </c>
      <c r="K32985">
        <v>5001017282</v>
      </c>
      <c r="L32985">
        <v>26101728</v>
      </c>
    </row>
    <row r="32986" spans="1:12" x14ac:dyDescent="0.3">
      <c r="A32986" s="1">
        <v>45380</v>
      </c>
      <c r="D32986" s="2"/>
      <c r="E32986" s="2" t="s">
        <v>17</v>
      </c>
      <c r="F32986" s="2" t="s">
        <v>13</v>
      </c>
      <c r="G32986">
        <v>1200000</v>
      </c>
      <c r="H32986">
        <v>200070871</v>
      </c>
      <c r="I32986" s="2" t="s">
        <v>7547</v>
      </c>
      <c r="J32986" t="s">
        <v>8987</v>
      </c>
      <c r="K32986">
        <v>5001017282</v>
      </c>
      <c r="L32986">
        <v>26101728</v>
      </c>
    </row>
    <row r="32987" spans="1:12" x14ac:dyDescent="0.3">
      <c r="A32987" s="1">
        <v>45380</v>
      </c>
      <c r="D32987" s="2"/>
      <c r="E32987" s="2" t="s">
        <v>12</v>
      </c>
      <c r="F32987" s="2" t="s">
        <v>13</v>
      </c>
      <c r="G32987">
        <v>496007453</v>
      </c>
      <c r="H32987">
        <v>121015963701</v>
      </c>
      <c r="I32987" s="2" t="s">
        <v>190</v>
      </c>
      <c r="J32987" t="s">
        <v>3766</v>
      </c>
      <c r="K32987">
        <v>5001566924</v>
      </c>
      <c r="L32987">
        <v>15669205</v>
      </c>
    </row>
    <row r="32988" spans="1:12" x14ac:dyDescent="0.3">
      <c r="A32988" s="1">
        <v>45380</v>
      </c>
      <c r="D32988" s="2"/>
      <c r="E32988" s="2" t="s">
        <v>17</v>
      </c>
      <c r="F32988" s="2" t="s">
        <v>13</v>
      </c>
      <c r="G32988">
        <v>8496000</v>
      </c>
      <c r="H32988">
        <v>501090050635</v>
      </c>
      <c r="I32988" s="2" t="s">
        <v>250</v>
      </c>
      <c r="J32988" t="s">
        <v>9530</v>
      </c>
      <c r="K32988">
        <v>5600999302</v>
      </c>
      <c r="L32988">
        <v>26099930</v>
      </c>
    </row>
    <row r="32989" spans="1:12" x14ac:dyDescent="0.3">
      <c r="A32989" s="1">
        <v>45380</v>
      </c>
      <c r="D32989" s="2"/>
      <c r="E32989" s="2" t="s">
        <v>24</v>
      </c>
      <c r="F32989" s="2"/>
      <c r="G32989">
        <v>5942137</v>
      </c>
      <c r="I32989" s="2" t="s">
        <v>6901</v>
      </c>
      <c r="K32989">
        <v>5019838406</v>
      </c>
      <c r="L32989">
        <v>25983840</v>
      </c>
    </row>
    <row r="32990" spans="1:12" x14ac:dyDescent="0.3">
      <c r="A32990" s="1">
        <v>45380</v>
      </c>
      <c r="D32990" s="2"/>
      <c r="E32990" s="2" t="s">
        <v>24</v>
      </c>
      <c r="F32990" s="2"/>
      <c r="G32990">
        <v>10625345</v>
      </c>
      <c r="I32990" s="2" t="s">
        <v>2644</v>
      </c>
      <c r="K32990">
        <v>5000856185</v>
      </c>
      <c r="L32990">
        <v>26085618</v>
      </c>
    </row>
    <row r="32991" spans="1:12" x14ac:dyDescent="0.3">
      <c r="A32991" s="1">
        <v>45380</v>
      </c>
      <c r="D32991" s="2"/>
      <c r="E32991" s="2" t="s">
        <v>17</v>
      </c>
      <c r="F32991" s="2" t="s">
        <v>13</v>
      </c>
      <c r="G32991">
        <v>643100</v>
      </c>
      <c r="H32991">
        <v>480800060</v>
      </c>
      <c r="I32991" s="2" t="s">
        <v>2644</v>
      </c>
      <c r="J32991" t="s">
        <v>3666</v>
      </c>
      <c r="K32991">
        <v>5000856185</v>
      </c>
      <c r="L32991">
        <v>26085618</v>
      </c>
    </row>
    <row r="32992" spans="1:12" x14ac:dyDescent="0.3">
      <c r="A32992" s="1">
        <v>45380</v>
      </c>
      <c r="B32992">
        <v>25931818</v>
      </c>
      <c r="D32992" s="2" t="s">
        <v>5452</v>
      </c>
      <c r="E32992" s="2" t="s">
        <v>17</v>
      </c>
      <c r="F32992" s="2" t="s">
        <v>18</v>
      </c>
      <c r="G32992">
        <v>984960</v>
      </c>
      <c r="H32992">
        <v>3009318182</v>
      </c>
      <c r="I32992" s="2" t="s">
        <v>5423</v>
      </c>
      <c r="K32992">
        <v>5009583988</v>
      </c>
      <c r="L32992">
        <v>25958398</v>
      </c>
    </row>
    <row r="32993" spans="1:12" x14ac:dyDescent="0.3">
      <c r="A32993" s="1">
        <v>45380</v>
      </c>
      <c r="B32993">
        <v>26069675</v>
      </c>
      <c r="D32993" s="2" t="s">
        <v>9298</v>
      </c>
      <c r="E32993" s="2" t="s">
        <v>17</v>
      </c>
      <c r="F32993" s="2" t="s">
        <v>18</v>
      </c>
      <c r="G32993">
        <v>292110</v>
      </c>
      <c r="H32993">
        <v>3000696759</v>
      </c>
      <c r="I32993" s="2" t="s">
        <v>3550</v>
      </c>
      <c r="K32993">
        <v>6109945274</v>
      </c>
      <c r="L32993">
        <v>25994527</v>
      </c>
    </row>
    <row r="32994" spans="1:12" x14ac:dyDescent="0.3">
      <c r="A32994" s="1">
        <v>45380</v>
      </c>
      <c r="B32994">
        <v>55330164</v>
      </c>
      <c r="D32994" s="2" t="s">
        <v>9469</v>
      </c>
      <c r="E32994" s="2" t="s">
        <v>17</v>
      </c>
      <c r="F32994" s="2" t="s">
        <v>18</v>
      </c>
      <c r="G32994">
        <v>4182041</v>
      </c>
      <c r="H32994">
        <v>3005533013</v>
      </c>
      <c r="I32994" s="2" t="s">
        <v>580</v>
      </c>
      <c r="K32994">
        <v>5007101791</v>
      </c>
      <c r="L32994">
        <v>71017900</v>
      </c>
    </row>
    <row r="32995" spans="1:12" x14ac:dyDescent="0.3">
      <c r="A32995" s="1">
        <v>45380</v>
      </c>
      <c r="B32995">
        <v>25975468</v>
      </c>
      <c r="D32995" s="2" t="s">
        <v>210</v>
      </c>
      <c r="E32995" s="2" t="s">
        <v>17</v>
      </c>
      <c r="F32995" s="2" t="s">
        <v>18</v>
      </c>
      <c r="G32995">
        <v>996234936</v>
      </c>
      <c r="H32995">
        <v>5009754688</v>
      </c>
      <c r="I32995" s="2" t="s">
        <v>210</v>
      </c>
      <c r="K32995">
        <v>26009754684</v>
      </c>
      <c r="L32995">
        <v>25975468</v>
      </c>
    </row>
    <row r="32996" spans="1:12" x14ac:dyDescent="0.3">
      <c r="A32996" s="1">
        <v>45380</v>
      </c>
      <c r="B32996">
        <v>25935767</v>
      </c>
      <c r="D32996" s="2" t="s">
        <v>9531</v>
      </c>
      <c r="E32996" s="2" t="s">
        <v>17</v>
      </c>
      <c r="F32996" s="2" t="s">
        <v>18</v>
      </c>
      <c r="G32996">
        <v>673446</v>
      </c>
      <c r="H32996">
        <v>4009357673</v>
      </c>
      <c r="I32996" s="2" t="s">
        <v>580</v>
      </c>
      <c r="K32996">
        <v>5007101791</v>
      </c>
      <c r="L32996">
        <v>71017900</v>
      </c>
    </row>
    <row r="32997" spans="1:12" x14ac:dyDescent="0.3">
      <c r="A32997" s="1">
        <v>45380</v>
      </c>
      <c r="D32997" s="2"/>
      <c r="E32997" s="2" t="s">
        <v>17</v>
      </c>
      <c r="F32997" s="2" t="s">
        <v>13</v>
      </c>
      <c r="G32997">
        <v>1031017</v>
      </c>
      <c r="H32997">
        <v>72660480005</v>
      </c>
      <c r="I32997" s="2" t="s">
        <v>6815</v>
      </c>
      <c r="J32997" t="s">
        <v>9384</v>
      </c>
      <c r="K32997">
        <v>5001571361</v>
      </c>
      <c r="L32997">
        <v>15713605</v>
      </c>
    </row>
    <row r="32998" spans="1:12" x14ac:dyDescent="0.3">
      <c r="A32998" s="1">
        <v>45380</v>
      </c>
      <c r="B32998">
        <v>52194261</v>
      </c>
      <c r="D32998" s="2" t="s">
        <v>286</v>
      </c>
      <c r="E32998" s="2" t="s">
        <v>17</v>
      </c>
      <c r="F32998" s="2" t="s">
        <v>18</v>
      </c>
      <c r="G32998">
        <v>20000000</v>
      </c>
      <c r="H32998">
        <v>26005219420</v>
      </c>
      <c r="I32998" s="2" t="s">
        <v>195</v>
      </c>
      <c r="K32998">
        <v>26005153094</v>
      </c>
      <c r="L32998">
        <v>51530926</v>
      </c>
    </row>
    <row r="32999" spans="1:12" x14ac:dyDescent="0.3">
      <c r="A32999" s="1">
        <v>45380</v>
      </c>
      <c r="D32999" s="2"/>
      <c r="E32999" s="2" t="s">
        <v>24</v>
      </c>
      <c r="F32999" s="2"/>
      <c r="G32999">
        <v>8193300</v>
      </c>
      <c r="I32999" s="2" t="s">
        <v>485</v>
      </c>
      <c r="K32999">
        <v>14001450166</v>
      </c>
      <c r="L32999">
        <v>14501646</v>
      </c>
    </row>
    <row r="33000" spans="1:12" x14ac:dyDescent="0.3">
      <c r="A33000" s="1">
        <v>45380</v>
      </c>
      <c r="B33000">
        <v>26049344</v>
      </c>
      <c r="D33000" s="2" t="s">
        <v>6592</v>
      </c>
      <c r="E33000" s="2" t="s">
        <v>17</v>
      </c>
      <c r="F33000" s="2" t="s">
        <v>18</v>
      </c>
      <c r="G33000">
        <v>461181</v>
      </c>
      <c r="H33000">
        <v>3000493448</v>
      </c>
      <c r="I33000" s="2" t="s">
        <v>9070</v>
      </c>
      <c r="K33000">
        <v>5639595931</v>
      </c>
      <c r="L33000">
        <v>25959593</v>
      </c>
    </row>
    <row r="33001" spans="1:12" x14ac:dyDescent="0.3">
      <c r="A33001" s="1">
        <v>45380</v>
      </c>
      <c r="B33001">
        <v>25986678</v>
      </c>
      <c r="D33001" s="2" t="s">
        <v>931</v>
      </c>
      <c r="E33001" s="2" t="s">
        <v>17</v>
      </c>
      <c r="F33001" s="2" t="s">
        <v>18</v>
      </c>
      <c r="G33001">
        <v>8353767</v>
      </c>
      <c r="H33001">
        <v>6209866785</v>
      </c>
      <c r="I33001" s="2" t="s">
        <v>338</v>
      </c>
      <c r="K33001">
        <v>5001501780</v>
      </c>
      <c r="L33001">
        <v>15017800</v>
      </c>
    </row>
    <row r="33002" spans="1:12" x14ac:dyDescent="0.3">
      <c r="A33002" s="1">
        <v>45380</v>
      </c>
      <c r="B33002">
        <v>26066381</v>
      </c>
      <c r="D33002" s="2" t="s">
        <v>930</v>
      </c>
      <c r="E33002" s="2" t="s">
        <v>17</v>
      </c>
      <c r="F33002" s="2" t="s">
        <v>18</v>
      </c>
      <c r="G33002">
        <v>7430808</v>
      </c>
      <c r="H33002">
        <v>6200663813</v>
      </c>
      <c r="I33002" s="2" t="s">
        <v>338</v>
      </c>
      <c r="K33002">
        <v>5001501780</v>
      </c>
      <c r="L33002">
        <v>15017800</v>
      </c>
    </row>
    <row r="33003" spans="1:12" x14ac:dyDescent="0.3">
      <c r="A33003" s="1">
        <v>45380</v>
      </c>
      <c r="B33003">
        <v>20923429</v>
      </c>
      <c r="D33003" s="2" t="s">
        <v>5702</v>
      </c>
      <c r="E33003" s="2" t="s">
        <v>17</v>
      </c>
      <c r="F33003" s="2" t="s">
        <v>18</v>
      </c>
      <c r="G33003">
        <v>1800000</v>
      </c>
      <c r="H33003">
        <v>4002092345</v>
      </c>
      <c r="I33003" s="2" t="s">
        <v>178</v>
      </c>
      <c r="K33003">
        <v>5001500451</v>
      </c>
      <c r="L33003">
        <v>15004500</v>
      </c>
    </row>
    <row r="33004" spans="1:12" x14ac:dyDescent="0.3">
      <c r="A33004" s="1">
        <v>45380</v>
      </c>
      <c r="B33004">
        <v>83029329</v>
      </c>
      <c r="D33004" s="2" t="s">
        <v>3232</v>
      </c>
      <c r="E33004" s="2" t="s">
        <v>17</v>
      </c>
      <c r="F33004" s="2" t="s">
        <v>18</v>
      </c>
      <c r="G33004">
        <v>336000</v>
      </c>
      <c r="H33004">
        <v>3008302930</v>
      </c>
      <c r="I33004" s="2" t="s">
        <v>2553</v>
      </c>
      <c r="K33004">
        <v>5001554003</v>
      </c>
      <c r="L33004">
        <v>15540005</v>
      </c>
    </row>
    <row r="33005" spans="1:12" x14ac:dyDescent="0.3">
      <c r="A33005" s="1">
        <v>45380</v>
      </c>
      <c r="B33005">
        <v>83400429</v>
      </c>
      <c r="D33005" s="2" t="s">
        <v>3233</v>
      </c>
      <c r="E33005" s="2" t="s">
        <v>17</v>
      </c>
      <c r="F33005" s="2" t="s">
        <v>18</v>
      </c>
      <c r="G33005">
        <v>950000</v>
      </c>
      <c r="H33005">
        <v>3008340047</v>
      </c>
      <c r="I33005" s="2" t="s">
        <v>2553</v>
      </c>
      <c r="K33005">
        <v>5001554003</v>
      </c>
      <c r="L33005">
        <v>15540005</v>
      </c>
    </row>
    <row r="33006" spans="1:12" x14ac:dyDescent="0.3">
      <c r="A33006" s="1">
        <v>45380</v>
      </c>
      <c r="B33006">
        <v>37602319</v>
      </c>
      <c r="D33006" s="2" t="s">
        <v>9532</v>
      </c>
      <c r="E33006" s="2" t="s">
        <v>17</v>
      </c>
      <c r="F33006" s="2" t="s">
        <v>18</v>
      </c>
      <c r="G33006">
        <v>92524</v>
      </c>
      <c r="H33006">
        <v>3003760232</v>
      </c>
      <c r="I33006" s="2" t="s">
        <v>580</v>
      </c>
      <c r="K33006">
        <v>5007101791</v>
      </c>
      <c r="L33006">
        <v>71017900</v>
      </c>
    </row>
    <row r="33007" spans="1:12" x14ac:dyDescent="0.3">
      <c r="A33007" s="1">
        <v>45380</v>
      </c>
      <c r="D33007" s="2"/>
      <c r="E33007" s="2" t="s">
        <v>24</v>
      </c>
      <c r="F33007" s="2"/>
      <c r="G33007">
        <v>3713500</v>
      </c>
      <c r="I33007" s="2" t="s">
        <v>2553</v>
      </c>
      <c r="K33007">
        <v>5001554003</v>
      </c>
      <c r="L33007">
        <v>15540005</v>
      </c>
    </row>
    <row r="33008" spans="1:12" x14ac:dyDescent="0.3">
      <c r="A33008" s="1">
        <v>45380</v>
      </c>
      <c r="D33008" s="2"/>
      <c r="E33008" s="2" t="s">
        <v>24</v>
      </c>
      <c r="F33008" s="2"/>
      <c r="G33008">
        <v>9479224</v>
      </c>
      <c r="I33008" s="2" t="s">
        <v>1521</v>
      </c>
      <c r="K33008">
        <v>5000091130</v>
      </c>
      <c r="L33008">
        <v>26009113</v>
      </c>
    </row>
    <row r="33009" spans="1:12" x14ac:dyDescent="0.3">
      <c r="A33009" s="1">
        <v>45380</v>
      </c>
      <c r="D33009" s="2"/>
      <c r="E33009" s="2" t="s">
        <v>24</v>
      </c>
      <c r="F33009" s="2"/>
      <c r="G33009">
        <v>2389734</v>
      </c>
      <c r="I33009" s="2" t="s">
        <v>1521</v>
      </c>
      <c r="K33009">
        <v>5000091130</v>
      </c>
      <c r="L33009">
        <v>26009113</v>
      </c>
    </row>
    <row r="33010" spans="1:12" x14ac:dyDescent="0.3">
      <c r="A33010" s="1">
        <v>45380</v>
      </c>
      <c r="D33010" s="2"/>
      <c r="E33010" s="2" t="s">
        <v>17</v>
      </c>
      <c r="F33010" s="2" t="s">
        <v>13</v>
      </c>
      <c r="G33010">
        <v>335000</v>
      </c>
      <c r="H33010">
        <v>65104881200</v>
      </c>
      <c r="I33010" s="2" t="s">
        <v>2265</v>
      </c>
      <c r="J33010" t="s">
        <v>9533</v>
      </c>
      <c r="K33010">
        <v>5009381854</v>
      </c>
      <c r="L33010">
        <v>25938185</v>
      </c>
    </row>
    <row r="33011" spans="1:12" x14ac:dyDescent="0.3">
      <c r="A33011" s="1">
        <v>45380</v>
      </c>
      <c r="B33011">
        <v>21574229</v>
      </c>
      <c r="D33011" s="2" t="s">
        <v>736</v>
      </c>
      <c r="E33011" s="2" t="s">
        <v>17</v>
      </c>
      <c r="F33011" s="2" t="s">
        <v>18</v>
      </c>
      <c r="G33011">
        <v>556100</v>
      </c>
      <c r="H33011">
        <v>14602157422</v>
      </c>
      <c r="I33011" s="2" t="s">
        <v>1577</v>
      </c>
      <c r="K33011">
        <v>5000049617</v>
      </c>
      <c r="L33011">
        <v>26004961</v>
      </c>
    </row>
    <row r="33012" spans="1:12" x14ac:dyDescent="0.3">
      <c r="A33012" s="1">
        <v>45380</v>
      </c>
      <c r="B33012">
        <v>625900</v>
      </c>
      <c r="D33012" s="2" t="s">
        <v>9534</v>
      </c>
      <c r="E33012" s="2" t="s">
        <v>17</v>
      </c>
      <c r="F33012" s="2" t="s">
        <v>18</v>
      </c>
      <c r="G33012">
        <v>2771444</v>
      </c>
      <c r="H33012">
        <v>5001101268</v>
      </c>
      <c r="I33012" s="2" t="s">
        <v>9534</v>
      </c>
      <c r="K33012">
        <v>5000062594</v>
      </c>
      <c r="L33012">
        <v>625900</v>
      </c>
    </row>
    <row r="33013" spans="1:12" x14ac:dyDescent="0.3">
      <c r="A33013" s="1">
        <v>45380</v>
      </c>
      <c r="D33013" s="2"/>
      <c r="E33013" s="2" t="s">
        <v>24</v>
      </c>
      <c r="F33013" s="2"/>
      <c r="G33013">
        <v>175000</v>
      </c>
      <c r="I33013" s="2" t="s">
        <v>6428</v>
      </c>
      <c r="K33013">
        <v>22004617062</v>
      </c>
      <c r="L33013">
        <v>46170617</v>
      </c>
    </row>
    <row r="33014" spans="1:12" x14ac:dyDescent="0.3">
      <c r="A33014" s="1">
        <v>45380</v>
      </c>
      <c r="B33014">
        <v>26061830</v>
      </c>
      <c r="D33014" s="2" t="s">
        <v>5513</v>
      </c>
      <c r="E33014" s="2" t="s">
        <v>17</v>
      </c>
      <c r="F33014" s="2" t="s">
        <v>18</v>
      </c>
      <c r="G33014">
        <v>633082</v>
      </c>
      <c r="H33014">
        <v>3000618309</v>
      </c>
      <c r="I33014" s="2" t="s">
        <v>663</v>
      </c>
      <c r="K33014">
        <v>5601544180</v>
      </c>
      <c r="L33014">
        <v>15441805</v>
      </c>
    </row>
    <row r="33015" spans="1:12" x14ac:dyDescent="0.3">
      <c r="A33015" s="1">
        <v>45380</v>
      </c>
      <c r="B33015">
        <v>26058243</v>
      </c>
      <c r="D33015" s="2" t="s">
        <v>9535</v>
      </c>
      <c r="E33015" s="2" t="s">
        <v>17</v>
      </c>
      <c r="F33015" s="2" t="s">
        <v>18</v>
      </c>
      <c r="G33015">
        <v>4335270</v>
      </c>
      <c r="H33015">
        <v>3000582430</v>
      </c>
      <c r="I33015" s="2" t="s">
        <v>221</v>
      </c>
      <c r="K33015">
        <v>5609270945</v>
      </c>
      <c r="L33015">
        <v>25927094</v>
      </c>
    </row>
    <row r="33016" spans="1:12" x14ac:dyDescent="0.3">
      <c r="A33016" s="1">
        <v>45380</v>
      </c>
      <c r="D33016" s="2"/>
      <c r="E33016" s="2" t="s">
        <v>17</v>
      </c>
      <c r="F33016" s="2" t="s">
        <v>13</v>
      </c>
      <c r="G33016">
        <v>321879</v>
      </c>
      <c r="H33016">
        <v>35158986301</v>
      </c>
      <c r="I33016" s="2" t="s">
        <v>663</v>
      </c>
      <c r="J33016" t="s">
        <v>7189</v>
      </c>
      <c r="K33016">
        <v>5601544180</v>
      </c>
      <c r="L33016">
        <v>15441805</v>
      </c>
    </row>
    <row r="33017" spans="1:12" x14ac:dyDescent="0.3">
      <c r="A33017" s="1">
        <v>45380</v>
      </c>
      <c r="D33017" s="2"/>
      <c r="E33017" s="2" t="s">
        <v>17</v>
      </c>
      <c r="F33017" s="2" t="s">
        <v>13</v>
      </c>
      <c r="G33017">
        <v>648608</v>
      </c>
      <c r="H33017">
        <v>2000027902</v>
      </c>
      <c r="I33017" s="2" t="s">
        <v>663</v>
      </c>
      <c r="J33017" t="s">
        <v>1312</v>
      </c>
      <c r="K33017">
        <v>5601544180</v>
      </c>
      <c r="L33017">
        <v>15441805</v>
      </c>
    </row>
    <row r="33018" spans="1:12" x14ac:dyDescent="0.3">
      <c r="A33018" s="1">
        <v>45380</v>
      </c>
      <c r="B33018">
        <v>15434605</v>
      </c>
      <c r="D33018" s="2" t="s">
        <v>69</v>
      </c>
      <c r="E33018" s="2" t="s">
        <v>17</v>
      </c>
      <c r="F33018" s="2" t="s">
        <v>18</v>
      </c>
      <c r="G33018">
        <v>166000</v>
      </c>
      <c r="H33018">
        <v>5001543469</v>
      </c>
      <c r="I33018" s="2" t="s">
        <v>663</v>
      </c>
      <c r="K33018">
        <v>5601544180</v>
      </c>
      <c r="L33018">
        <v>15441805</v>
      </c>
    </row>
    <row r="33019" spans="1:12" x14ac:dyDescent="0.3">
      <c r="A33019" s="1">
        <v>45380</v>
      </c>
      <c r="B33019">
        <v>26081463</v>
      </c>
      <c r="D33019" s="2" t="s">
        <v>6507</v>
      </c>
      <c r="E33019" s="2" t="s">
        <v>17</v>
      </c>
      <c r="F33019" s="2" t="s">
        <v>18</v>
      </c>
      <c r="G33019">
        <v>295000</v>
      </c>
      <c r="H33019">
        <v>3000814633</v>
      </c>
      <c r="I33019" s="2" t="s">
        <v>663</v>
      </c>
      <c r="K33019">
        <v>5601544180</v>
      </c>
      <c r="L33019">
        <v>15441805</v>
      </c>
    </row>
    <row r="33020" spans="1:12" x14ac:dyDescent="0.3">
      <c r="A33020" s="1">
        <v>45380</v>
      </c>
      <c r="B33020">
        <v>26078761</v>
      </c>
      <c r="D33020" s="2" t="s">
        <v>337</v>
      </c>
      <c r="E33020" s="2" t="s">
        <v>17</v>
      </c>
      <c r="F33020" s="2" t="s">
        <v>18</v>
      </c>
      <c r="G33020">
        <v>2000000</v>
      </c>
      <c r="H33020">
        <v>5000787612</v>
      </c>
      <c r="I33020" s="2" t="s">
        <v>2214</v>
      </c>
      <c r="K33020">
        <v>14004551052</v>
      </c>
      <c r="L33020">
        <v>45510517</v>
      </c>
    </row>
    <row r="33021" spans="1:12" x14ac:dyDescent="0.3">
      <c r="A33021" s="1">
        <v>45380</v>
      </c>
      <c r="D33021" s="2"/>
      <c r="E33021" s="2" t="s">
        <v>17</v>
      </c>
      <c r="F33021" s="2" t="s">
        <v>13</v>
      </c>
      <c r="G33021">
        <v>5555765</v>
      </c>
      <c r="H33021">
        <v>7084018703</v>
      </c>
      <c r="I33021" s="2" t="s">
        <v>5044</v>
      </c>
      <c r="J33021" t="s">
        <v>9536</v>
      </c>
      <c r="K33021">
        <v>5009494423</v>
      </c>
      <c r="L33021">
        <v>25949442</v>
      </c>
    </row>
    <row r="33022" spans="1:12" x14ac:dyDescent="0.3">
      <c r="A33022" s="1">
        <v>45380</v>
      </c>
      <c r="B33022">
        <v>25979502</v>
      </c>
      <c r="D33022" s="2" t="s">
        <v>9333</v>
      </c>
      <c r="E33022" s="2" t="s">
        <v>17</v>
      </c>
      <c r="F33022" s="2" t="s">
        <v>18</v>
      </c>
      <c r="G33022">
        <v>298795</v>
      </c>
      <c r="H33022">
        <v>3009795025</v>
      </c>
      <c r="I33022" s="2" t="s">
        <v>1912</v>
      </c>
      <c r="K33022">
        <v>6103598732</v>
      </c>
      <c r="L33022">
        <v>35987321</v>
      </c>
    </row>
    <row r="33023" spans="1:12" x14ac:dyDescent="0.3">
      <c r="A33023" s="1">
        <v>45380</v>
      </c>
      <c r="D33023" s="2"/>
      <c r="E33023" s="2" t="s">
        <v>17</v>
      </c>
      <c r="F33023" s="2" t="s">
        <v>13</v>
      </c>
      <c r="G33023">
        <v>8068271</v>
      </c>
      <c r="H33023">
        <v>103141801</v>
      </c>
      <c r="I33023" s="2" t="s">
        <v>736</v>
      </c>
      <c r="J33023" t="s">
        <v>7075</v>
      </c>
      <c r="K33023">
        <v>14602157422</v>
      </c>
      <c r="L33023">
        <v>21574229</v>
      </c>
    </row>
    <row r="33024" spans="1:12" x14ac:dyDescent="0.3">
      <c r="A33024" s="1">
        <v>45380</v>
      </c>
      <c r="D33024" s="2"/>
      <c r="E33024" s="2" t="s">
        <v>17</v>
      </c>
      <c r="F33024" s="2" t="s">
        <v>13</v>
      </c>
      <c r="G33024">
        <v>5130888</v>
      </c>
      <c r="H33024">
        <v>35002968201</v>
      </c>
      <c r="I33024" s="2" t="s">
        <v>5662</v>
      </c>
      <c r="J33024" t="s">
        <v>9537</v>
      </c>
      <c r="K33024">
        <v>22000114900</v>
      </c>
      <c r="L33024">
        <v>1149016</v>
      </c>
    </row>
    <row r="33025" spans="1:12" x14ac:dyDescent="0.3">
      <c r="A33025" s="1">
        <v>45380</v>
      </c>
      <c r="D33025" s="2"/>
      <c r="E33025" s="2" t="s">
        <v>24</v>
      </c>
      <c r="F33025" s="2"/>
      <c r="G33025">
        <v>2515800</v>
      </c>
      <c r="I33025" s="2" t="s">
        <v>9538</v>
      </c>
      <c r="K33025">
        <v>5000812120</v>
      </c>
      <c r="L33025">
        <v>8121200</v>
      </c>
    </row>
    <row r="33026" spans="1:12" x14ac:dyDescent="0.3">
      <c r="A33026" s="1">
        <v>45380</v>
      </c>
      <c r="B33026">
        <v>20715029</v>
      </c>
      <c r="D33026" s="2" t="s">
        <v>9539</v>
      </c>
      <c r="E33026" s="2" t="s">
        <v>17</v>
      </c>
      <c r="F33026" s="2" t="s">
        <v>18</v>
      </c>
      <c r="G33026">
        <v>7540500</v>
      </c>
      <c r="H33026">
        <v>13002071506</v>
      </c>
      <c r="I33026" s="2" t="s">
        <v>574</v>
      </c>
      <c r="K33026">
        <v>5007100280</v>
      </c>
      <c r="L33026">
        <v>71002800</v>
      </c>
    </row>
    <row r="33027" spans="1:12" x14ac:dyDescent="0.3">
      <c r="A33027" s="1">
        <v>45380</v>
      </c>
      <c r="D33027" s="2"/>
      <c r="E33027" s="2" t="s">
        <v>24</v>
      </c>
      <c r="F33027" s="2"/>
      <c r="G33027">
        <v>1492500</v>
      </c>
      <c r="I33027" s="2" t="s">
        <v>3754</v>
      </c>
      <c r="K33027">
        <v>5000019248</v>
      </c>
      <c r="L33027">
        <v>192400</v>
      </c>
    </row>
    <row r="33028" spans="1:12" x14ac:dyDescent="0.3">
      <c r="A33028" s="1">
        <v>45380</v>
      </c>
      <c r="B33028">
        <v>20192600</v>
      </c>
      <c r="D33028" s="2" t="s">
        <v>28</v>
      </c>
      <c r="E33028" s="2" t="s">
        <v>17</v>
      </c>
      <c r="F33028" s="2" t="s">
        <v>18</v>
      </c>
      <c r="G33028">
        <v>1663730</v>
      </c>
      <c r="H33028">
        <v>14002019263</v>
      </c>
      <c r="I33028" s="2" t="s">
        <v>29</v>
      </c>
      <c r="K33028">
        <v>5001572054</v>
      </c>
      <c r="L33028">
        <v>15720505</v>
      </c>
    </row>
    <row r="33029" spans="1:12" x14ac:dyDescent="0.3">
      <c r="A33029" s="1">
        <v>45380</v>
      </c>
      <c r="D33029" s="2"/>
      <c r="E33029" s="2" t="s">
        <v>17</v>
      </c>
      <c r="F33029" s="2" t="s">
        <v>13</v>
      </c>
      <c r="G33029">
        <v>4531200</v>
      </c>
      <c r="H33029">
        <v>708620104000</v>
      </c>
      <c r="I33029" s="2" t="s">
        <v>7921</v>
      </c>
      <c r="J33029" t="s">
        <v>799</v>
      </c>
      <c r="K33029">
        <v>5000811031</v>
      </c>
      <c r="L33029">
        <v>8110300</v>
      </c>
    </row>
    <row r="33030" spans="1:12" x14ac:dyDescent="0.3">
      <c r="A33030" s="1">
        <v>45380</v>
      </c>
      <c r="B33030">
        <v>86790529</v>
      </c>
      <c r="D33030" s="2" t="s">
        <v>9540</v>
      </c>
      <c r="E33030" s="2" t="s">
        <v>17</v>
      </c>
      <c r="F33030" s="2" t="s">
        <v>18</v>
      </c>
      <c r="G33030">
        <v>452553</v>
      </c>
      <c r="H33030">
        <v>3008679055</v>
      </c>
      <c r="I33030" s="2" t="s">
        <v>759</v>
      </c>
      <c r="K33030">
        <v>22901451370</v>
      </c>
      <c r="L33030">
        <v>14513729</v>
      </c>
    </row>
    <row r="33031" spans="1:12" x14ac:dyDescent="0.3">
      <c r="A33031" s="1">
        <v>45380</v>
      </c>
      <c r="D33031" s="2"/>
      <c r="E33031" s="2" t="s">
        <v>24</v>
      </c>
      <c r="F33031" s="2"/>
      <c r="G33031">
        <v>7503276</v>
      </c>
      <c r="I33031" s="2" t="s">
        <v>262</v>
      </c>
      <c r="K33031">
        <v>22000043334</v>
      </c>
      <c r="L33031">
        <v>26004333</v>
      </c>
    </row>
    <row r="33032" spans="1:12" x14ac:dyDescent="0.3">
      <c r="A33032" s="1">
        <v>45380</v>
      </c>
      <c r="D33032" s="2"/>
      <c r="E33032" s="2" t="s">
        <v>12</v>
      </c>
      <c r="F33032" s="2" t="s">
        <v>13</v>
      </c>
      <c r="G33032">
        <v>266139211</v>
      </c>
      <c r="H33032">
        <v>100000268002</v>
      </c>
      <c r="I33032" s="2" t="s">
        <v>7921</v>
      </c>
      <c r="J33032" t="s">
        <v>7151</v>
      </c>
      <c r="K33032">
        <v>5000811031</v>
      </c>
      <c r="L33032">
        <v>8110300</v>
      </c>
    </row>
    <row r="33033" spans="1:12" x14ac:dyDescent="0.3">
      <c r="A33033" s="1">
        <v>45380</v>
      </c>
      <c r="D33033" s="2"/>
      <c r="E33033" s="2" t="s">
        <v>24</v>
      </c>
      <c r="F33033" s="2"/>
      <c r="G33033">
        <v>2821800</v>
      </c>
      <c r="I33033" s="2" t="s">
        <v>1890</v>
      </c>
      <c r="K33033">
        <v>5000061034</v>
      </c>
      <c r="L33033">
        <v>610300</v>
      </c>
    </row>
    <row r="33034" spans="1:12" x14ac:dyDescent="0.3">
      <c r="A33034" s="1">
        <v>45384</v>
      </c>
      <c r="B33034">
        <v>25931717</v>
      </c>
      <c r="D33034" s="2" t="s">
        <v>6065</v>
      </c>
      <c r="E33034" s="2" t="s">
        <v>17</v>
      </c>
      <c r="F33034" s="2" t="s">
        <v>18</v>
      </c>
      <c r="G33034">
        <v>2076800</v>
      </c>
      <c r="H33034">
        <v>6109317171</v>
      </c>
      <c r="I33034" s="2" t="s">
        <v>151</v>
      </c>
      <c r="K33034">
        <v>5600108003</v>
      </c>
      <c r="L33034">
        <v>26010800</v>
      </c>
    </row>
    <row r="33035" spans="1:12" x14ac:dyDescent="0.3">
      <c r="A33035" s="1">
        <v>45384</v>
      </c>
      <c r="D33035" s="2"/>
      <c r="E33035" s="2" t="s">
        <v>24</v>
      </c>
      <c r="F33035" s="2"/>
      <c r="G33035">
        <v>1414712</v>
      </c>
      <c r="I33035" s="2" t="s">
        <v>5398</v>
      </c>
      <c r="K33035">
        <v>5007100561</v>
      </c>
      <c r="L33035">
        <v>71005600</v>
      </c>
    </row>
    <row r="33036" spans="1:12" x14ac:dyDescent="0.3">
      <c r="A33036" s="1">
        <v>45384</v>
      </c>
      <c r="D33036" s="2"/>
      <c r="E33036" s="2" t="s">
        <v>17</v>
      </c>
      <c r="F33036" s="2" t="s">
        <v>13</v>
      </c>
      <c r="G33036">
        <v>15000</v>
      </c>
      <c r="H33036">
        <v>35158903401</v>
      </c>
      <c r="I33036" s="2" t="s">
        <v>5398</v>
      </c>
      <c r="J33036" t="s">
        <v>5399</v>
      </c>
      <c r="K33036">
        <v>5007100561</v>
      </c>
      <c r="L33036">
        <v>71005600</v>
      </c>
    </row>
    <row r="33037" spans="1:12" x14ac:dyDescent="0.3">
      <c r="A33037" s="1">
        <v>45384</v>
      </c>
      <c r="D33037" s="2"/>
      <c r="E33037" s="2" t="s">
        <v>24</v>
      </c>
      <c r="F33037" s="2"/>
      <c r="G33037">
        <v>1210888</v>
      </c>
      <c r="I33037" s="2" t="s">
        <v>5398</v>
      </c>
      <c r="K33037">
        <v>5007100561</v>
      </c>
      <c r="L33037">
        <v>71005600</v>
      </c>
    </row>
    <row r="33038" spans="1:12" x14ac:dyDescent="0.3">
      <c r="A33038" s="1">
        <v>45384</v>
      </c>
      <c r="D33038" s="2"/>
      <c r="E33038" s="2" t="s">
        <v>24</v>
      </c>
      <c r="F33038" s="2"/>
      <c r="G33038">
        <v>1059486</v>
      </c>
      <c r="I33038" s="2" t="s">
        <v>5398</v>
      </c>
      <c r="K33038">
        <v>5007100561</v>
      </c>
      <c r="L33038">
        <v>71005600</v>
      </c>
    </row>
    <row r="33039" spans="1:12" x14ac:dyDescent="0.3">
      <c r="A33039" s="1">
        <v>45384</v>
      </c>
      <c r="D33039" s="2"/>
      <c r="E33039" s="2" t="s">
        <v>17</v>
      </c>
      <c r="F33039" s="2" t="s">
        <v>13</v>
      </c>
      <c r="G33039">
        <v>363397</v>
      </c>
      <c r="H33039">
        <v>251145513001</v>
      </c>
      <c r="I33039" s="2" t="s">
        <v>5398</v>
      </c>
      <c r="J33039" t="s">
        <v>5813</v>
      </c>
      <c r="K33039">
        <v>5007100561</v>
      </c>
      <c r="L33039">
        <v>71005600</v>
      </c>
    </row>
    <row r="33040" spans="1:12" x14ac:dyDescent="0.3">
      <c r="A33040" s="1">
        <v>45384</v>
      </c>
      <c r="D33040" s="2"/>
      <c r="E33040" s="2" t="s">
        <v>17</v>
      </c>
      <c r="F33040" s="2" t="s">
        <v>13</v>
      </c>
      <c r="G33040">
        <v>224681</v>
      </c>
      <c r="H33040">
        <v>108901101</v>
      </c>
      <c r="I33040" s="2" t="s">
        <v>5398</v>
      </c>
      <c r="J33040" t="s">
        <v>5401</v>
      </c>
      <c r="K33040">
        <v>5007100561</v>
      </c>
      <c r="L33040">
        <v>71005600</v>
      </c>
    </row>
    <row r="33041" spans="1:12" x14ac:dyDescent="0.3">
      <c r="A33041" s="1">
        <v>45384</v>
      </c>
      <c r="D33041" s="2"/>
      <c r="E33041" s="2" t="s">
        <v>24</v>
      </c>
      <c r="F33041" s="2"/>
      <c r="G33041">
        <v>1214894</v>
      </c>
      <c r="I33041" s="2" t="s">
        <v>5398</v>
      </c>
      <c r="K33041">
        <v>5007100561</v>
      </c>
      <c r="L33041">
        <v>71005600</v>
      </c>
    </row>
    <row r="33042" spans="1:12" x14ac:dyDescent="0.3">
      <c r="A33042" s="1">
        <v>45384</v>
      </c>
      <c r="D33042" s="2"/>
      <c r="E33042" s="2" t="s">
        <v>24</v>
      </c>
      <c r="F33042" s="2"/>
      <c r="G33042">
        <v>1389154</v>
      </c>
      <c r="I33042" s="2" t="s">
        <v>5398</v>
      </c>
      <c r="K33042">
        <v>5007100561</v>
      </c>
      <c r="L33042">
        <v>71005600</v>
      </c>
    </row>
    <row r="33043" spans="1:12" x14ac:dyDescent="0.3">
      <c r="A33043" s="1">
        <v>45384</v>
      </c>
      <c r="B33043">
        <v>25970822</v>
      </c>
      <c r="D33043" s="2" t="s">
        <v>9541</v>
      </c>
      <c r="E33043" s="2" t="s">
        <v>17</v>
      </c>
      <c r="F33043" s="2" t="s">
        <v>18</v>
      </c>
      <c r="G33043">
        <v>500000</v>
      </c>
      <c r="H33043">
        <v>6109708227</v>
      </c>
      <c r="I33043" s="2" t="s">
        <v>31</v>
      </c>
      <c r="K33043">
        <v>5009564004</v>
      </c>
      <c r="L33043">
        <v>25956400</v>
      </c>
    </row>
    <row r="33044" spans="1:12" x14ac:dyDescent="0.3">
      <c r="A33044" s="1">
        <v>45384</v>
      </c>
      <c r="D33044" s="2"/>
      <c r="E33044" s="2" t="s">
        <v>24</v>
      </c>
      <c r="F33044" s="2"/>
      <c r="G33044">
        <v>1044335</v>
      </c>
      <c r="I33044" s="2" t="s">
        <v>5423</v>
      </c>
      <c r="K33044">
        <v>5009583988</v>
      </c>
      <c r="L33044">
        <v>25958398</v>
      </c>
    </row>
    <row r="33045" spans="1:12" x14ac:dyDescent="0.3">
      <c r="A33045" s="1">
        <v>45384</v>
      </c>
      <c r="D33045" s="2"/>
      <c r="E33045" s="2" t="s">
        <v>17</v>
      </c>
      <c r="F33045" s="2" t="s">
        <v>13</v>
      </c>
      <c r="G33045">
        <v>4500000</v>
      </c>
      <c r="H33045">
        <v>3297627014</v>
      </c>
      <c r="I33045" s="2" t="s">
        <v>4987</v>
      </c>
      <c r="J33045" t="s">
        <v>4988</v>
      </c>
      <c r="K33045">
        <v>5800382895</v>
      </c>
      <c r="L33045">
        <v>26038289</v>
      </c>
    </row>
    <row r="33046" spans="1:12" x14ac:dyDescent="0.3">
      <c r="A33046" s="1">
        <v>45384</v>
      </c>
      <c r="D33046" s="2"/>
      <c r="E33046" s="2" t="s">
        <v>24</v>
      </c>
      <c r="F33046" s="2"/>
      <c r="G33046">
        <v>17136932</v>
      </c>
      <c r="I33046" s="2" t="s">
        <v>7753</v>
      </c>
      <c r="K33046">
        <v>22000210651</v>
      </c>
      <c r="L33046">
        <v>26021065</v>
      </c>
    </row>
    <row r="33047" spans="1:12" x14ac:dyDescent="0.3">
      <c r="A33047" s="1">
        <v>45384</v>
      </c>
      <c r="B33047">
        <v>87170029</v>
      </c>
      <c r="D33047" s="2" t="s">
        <v>3291</v>
      </c>
      <c r="E33047" s="2" t="s">
        <v>17</v>
      </c>
      <c r="F33047" s="2" t="s">
        <v>18</v>
      </c>
      <c r="G33047">
        <v>295417</v>
      </c>
      <c r="H33047">
        <v>3008717004</v>
      </c>
      <c r="I33047" s="2" t="s">
        <v>5439</v>
      </c>
      <c r="K33047">
        <v>14002027456</v>
      </c>
      <c r="L33047">
        <v>20274500</v>
      </c>
    </row>
    <row r="33048" spans="1:12" x14ac:dyDescent="0.3">
      <c r="A33048" s="1">
        <v>45384</v>
      </c>
      <c r="B33048">
        <v>26013077</v>
      </c>
      <c r="D33048" s="2" t="s">
        <v>9542</v>
      </c>
      <c r="E33048" s="2" t="s">
        <v>17</v>
      </c>
      <c r="F33048" s="2" t="s">
        <v>18</v>
      </c>
      <c r="G33048">
        <v>150000</v>
      </c>
      <c r="H33048">
        <v>3010130775</v>
      </c>
      <c r="I33048" s="2" t="s">
        <v>8191</v>
      </c>
      <c r="K33048">
        <v>22000724743</v>
      </c>
      <c r="L33048">
        <v>7247400</v>
      </c>
    </row>
    <row r="33049" spans="1:12" x14ac:dyDescent="0.3">
      <c r="A33049" s="1">
        <v>45384</v>
      </c>
      <c r="D33049" s="2"/>
      <c r="E33049" s="2" t="s">
        <v>24</v>
      </c>
      <c r="F33049" s="2"/>
      <c r="G33049">
        <v>2320132</v>
      </c>
      <c r="I33049" s="2" t="s">
        <v>187</v>
      </c>
      <c r="K33049">
        <v>14001244729</v>
      </c>
      <c r="L33049">
        <v>12447240</v>
      </c>
    </row>
    <row r="33050" spans="1:12" x14ac:dyDescent="0.3">
      <c r="A33050" s="1">
        <v>45384</v>
      </c>
      <c r="D33050" s="2"/>
      <c r="E33050" s="2" t="s">
        <v>24</v>
      </c>
      <c r="F33050" s="2"/>
      <c r="G33050">
        <v>12674895</v>
      </c>
      <c r="I33050" s="2" t="s">
        <v>5398</v>
      </c>
      <c r="K33050">
        <v>5007100561</v>
      </c>
      <c r="L33050">
        <v>71005600</v>
      </c>
    </row>
    <row r="33051" spans="1:12" x14ac:dyDescent="0.3">
      <c r="A33051" s="1">
        <v>45384</v>
      </c>
      <c r="D33051" s="2"/>
      <c r="E33051" s="2" t="s">
        <v>17</v>
      </c>
      <c r="F33051" s="2" t="s">
        <v>13</v>
      </c>
      <c r="G33051">
        <v>12739870</v>
      </c>
      <c r="H33051">
        <v>262105709017</v>
      </c>
      <c r="I33051" s="2" t="s">
        <v>178</v>
      </c>
      <c r="J33051" t="s">
        <v>9543</v>
      </c>
      <c r="K33051">
        <v>5001500451</v>
      </c>
      <c r="L33051">
        <v>15004500</v>
      </c>
    </row>
    <row r="33052" spans="1:12" x14ac:dyDescent="0.3">
      <c r="A33052" s="1">
        <v>45384</v>
      </c>
      <c r="D33052" s="2"/>
      <c r="E33052" s="2" t="s">
        <v>24</v>
      </c>
      <c r="F33052" s="2"/>
      <c r="G33052">
        <v>264400</v>
      </c>
      <c r="I33052" s="2" t="s">
        <v>9544</v>
      </c>
      <c r="K33052">
        <v>6101029107</v>
      </c>
      <c r="L33052">
        <v>26102910</v>
      </c>
    </row>
    <row r="33053" spans="1:12" x14ac:dyDescent="0.3">
      <c r="A33053" s="1">
        <v>45384</v>
      </c>
      <c r="D33053" s="2"/>
      <c r="E33053" s="2" t="s">
        <v>24</v>
      </c>
      <c r="F33053" s="2"/>
      <c r="G33053">
        <v>4393723</v>
      </c>
      <c r="I33053" s="2" t="s">
        <v>1111</v>
      </c>
      <c r="K33053">
        <v>5000821428</v>
      </c>
      <c r="L33053">
        <v>8214215</v>
      </c>
    </row>
    <row r="33054" spans="1:12" x14ac:dyDescent="0.3">
      <c r="A33054" s="1">
        <v>45384</v>
      </c>
      <c r="D33054" s="2"/>
      <c r="E33054" s="2" t="s">
        <v>24</v>
      </c>
      <c r="F33054" s="2"/>
      <c r="G33054">
        <v>5200000</v>
      </c>
      <c r="I33054" s="2" t="s">
        <v>1111</v>
      </c>
      <c r="K33054">
        <v>5000821428</v>
      </c>
      <c r="L33054">
        <v>8214215</v>
      </c>
    </row>
    <row r="33055" spans="1:12" x14ac:dyDescent="0.3">
      <c r="A33055" s="1">
        <v>45384</v>
      </c>
      <c r="D33055" s="2"/>
      <c r="E33055" s="2" t="s">
        <v>17</v>
      </c>
      <c r="F33055" s="2" t="s">
        <v>13</v>
      </c>
      <c r="G33055">
        <v>17175578</v>
      </c>
      <c r="H33055">
        <v>64651771400</v>
      </c>
      <c r="I33055" s="2" t="s">
        <v>736</v>
      </c>
      <c r="J33055" t="s">
        <v>9545</v>
      </c>
      <c r="K33055">
        <v>14602157422</v>
      </c>
      <c r="L33055">
        <v>21574229</v>
      </c>
    </row>
    <row r="33056" spans="1:12" x14ac:dyDescent="0.3">
      <c r="A33056" s="1">
        <v>45384</v>
      </c>
      <c r="D33056" s="2"/>
      <c r="E33056" s="2" t="s">
        <v>24</v>
      </c>
      <c r="F33056" s="2"/>
      <c r="G33056">
        <v>34960634</v>
      </c>
      <c r="I33056" s="2" t="s">
        <v>54</v>
      </c>
      <c r="K33056">
        <v>5000017762</v>
      </c>
      <c r="L33056">
        <v>177600</v>
      </c>
    </row>
    <row r="33057" spans="1:12" x14ac:dyDescent="0.3">
      <c r="A33057" s="1">
        <v>45384</v>
      </c>
      <c r="B33057">
        <v>25952319</v>
      </c>
      <c r="D33057" s="2" t="s">
        <v>763</v>
      </c>
      <c r="E33057" s="2" t="s">
        <v>17</v>
      </c>
      <c r="F33057" s="2" t="s">
        <v>18</v>
      </c>
      <c r="G33057">
        <v>9091564</v>
      </c>
      <c r="H33057">
        <v>14009523196</v>
      </c>
      <c r="I33057" s="2" t="s">
        <v>736</v>
      </c>
      <c r="K33057">
        <v>14602157422</v>
      </c>
      <c r="L33057">
        <v>21574229</v>
      </c>
    </row>
    <row r="33058" spans="1:12" x14ac:dyDescent="0.3">
      <c r="A33058" s="1">
        <v>45384</v>
      </c>
      <c r="D33058" s="2"/>
      <c r="E33058" s="2" t="s">
        <v>24</v>
      </c>
      <c r="F33058" s="2"/>
      <c r="G33058">
        <v>12014500</v>
      </c>
      <c r="I33058" s="2" t="s">
        <v>3754</v>
      </c>
      <c r="K33058">
        <v>5000019248</v>
      </c>
      <c r="L33058">
        <v>192400</v>
      </c>
    </row>
    <row r="33059" spans="1:12" x14ac:dyDescent="0.3">
      <c r="A33059" s="1">
        <v>45384</v>
      </c>
      <c r="B33059">
        <v>35933921</v>
      </c>
      <c r="D33059" s="2" t="s">
        <v>9020</v>
      </c>
      <c r="E33059" s="2" t="s">
        <v>17</v>
      </c>
      <c r="F33059" s="2" t="s">
        <v>18</v>
      </c>
      <c r="G33059">
        <v>3465393</v>
      </c>
      <c r="H33059">
        <v>4003593390</v>
      </c>
      <c r="I33059" s="2" t="s">
        <v>574</v>
      </c>
      <c r="K33059">
        <v>5007100280</v>
      </c>
      <c r="L33059">
        <v>71002800</v>
      </c>
    </row>
    <row r="33060" spans="1:12" x14ac:dyDescent="0.3">
      <c r="A33060" s="1">
        <v>45384</v>
      </c>
      <c r="D33060" s="2"/>
      <c r="E33060" s="2" t="s">
        <v>24</v>
      </c>
      <c r="F33060" s="2"/>
      <c r="G33060">
        <v>601334</v>
      </c>
      <c r="I33060" s="2" t="s">
        <v>1048</v>
      </c>
      <c r="K33060">
        <v>5000818929</v>
      </c>
      <c r="L33060">
        <v>8189215</v>
      </c>
    </row>
    <row r="33061" spans="1:12" x14ac:dyDescent="0.3">
      <c r="A33061" s="1">
        <v>45384</v>
      </c>
      <c r="B33061">
        <v>26093820</v>
      </c>
      <c r="D33061" s="2" t="s">
        <v>6863</v>
      </c>
      <c r="E33061" s="2" t="s">
        <v>17</v>
      </c>
      <c r="F33061" s="2" t="s">
        <v>18</v>
      </c>
      <c r="G33061">
        <v>20000</v>
      </c>
      <c r="H33061">
        <v>4000938208</v>
      </c>
      <c r="I33061" s="2" t="s">
        <v>4889</v>
      </c>
      <c r="K33061">
        <v>5007100413</v>
      </c>
      <c r="L33061">
        <v>71004100</v>
      </c>
    </row>
    <row r="33062" spans="1:12" x14ac:dyDescent="0.3">
      <c r="A33062" s="1">
        <v>45384</v>
      </c>
      <c r="D33062" s="2"/>
      <c r="E33062" s="2" t="s">
        <v>17</v>
      </c>
      <c r="F33062" s="2" t="s">
        <v>13</v>
      </c>
      <c r="G33062">
        <v>1187500</v>
      </c>
      <c r="H33062">
        <v>675324001</v>
      </c>
      <c r="I33062" s="2" t="s">
        <v>6500</v>
      </c>
      <c r="J33062" t="s">
        <v>1497</v>
      </c>
      <c r="K33062">
        <v>22007109914</v>
      </c>
      <c r="L33062">
        <v>71099105</v>
      </c>
    </row>
    <row r="33063" spans="1:12" x14ac:dyDescent="0.3">
      <c r="A33063" s="1">
        <v>45384</v>
      </c>
      <c r="D33063" s="2"/>
      <c r="E33063" s="2" t="s">
        <v>17</v>
      </c>
      <c r="F33063" s="2" t="s">
        <v>13</v>
      </c>
      <c r="G33063">
        <v>5000000</v>
      </c>
      <c r="H33063">
        <v>59117105000</v>
      </c>
      <c r="I33063" s="2" t="s">
        <v>2398</v>
      </c>
      <c r="J33063" t="s">
        <v>9546</v>
      </c>
      <c r="K33063">
        <v>5001559481</v>
      </c>
      <c r="L33063">
        <v>15594805</v>
      </c>
    </row>
    <row r="33064" spans="1:12" x14ac:dyDescent="0.3">
      <c r="A33064" s="1">
        <v>45384</v>
      </c>
      <c r="B33064">
        <v>26092693</v>
      </c>
      <c r="D33064" s="2" t="s">
        <v>6037</v>
      </c>
      <c r="E33064" s="2" t="s">
        <v>17</v>
      </c>
      <c r="F33064" s="2" t="s">
        <v>18</v>
      </c>
      <c r="G33064">
        <v>721000</v>
      </c>
      <c r="H33064">
        <v>4000926932</v>
      </c>
      <c r="I33064" s="2" t="s">
        <v>363</v>
      </c>
      <c r="K33064">
        <v>22901458474</v>
      </c>
      <c r="L33064">
        <v>14584729</v>
      </c>
    </row>
    <row r="33065" spans="1:12" x14ac:dyDescent="0.3">
      <c r="A33065" s="1">
        <v>45384</v>
      </c>
      <c r="D33065" s="2"/>
      <c r="E33065" s="2" t="s">
        <v>24</v>
      </c>
      <c r="F33065" s="2"/>
      <c r="G33065">
        <v>1226122</v>
      </c>
      <c r="I33065" s="2" t="s">
        <v>363</v>
      </c>
      <c r="K33065">
        <v>22901458474</v>
      </c>
      <c r="L33065">
        <v>14584729</v>
      </c>
    </row>
    <row r="33066" spans="1:12" x14ac:dyDescent="0.3">
      <c r="A33066" s="1">
        <v>45384</v>
      </c>
      <c r="D33066" s="2"/>
      <c r="E33066" s="2" t="s">
        <v>24</v>
      </c>
      <c r="F33066" s="2"/>
      <c r="G33066">
        <v>4661223</v>
      </c>
      <c r="I33066" s="2" t="s">
        <v>363</v>
      </c>
      <c r="K33066">
        <v>22901458474</v>
      </c>
      <c r="L33066">
        <v>14584729</v>
      </c>
    </row>
    <row r="33067" spans="1:12" x14ac:dyDescent="0.3">
      <c r="A33067" s="1">
        <v>45384</v>
      </c>
      <c r="D33067" s="2"/>
      <c r="E33067" s="2" t="s">
        <v>17</v>
      </c>
      <c r="F33067" s="2" t="s">
        <v>13</v>
      </c>
      <c r="G33067">
        <v>6720808</v>
      </c>
      <c r="H33067">
        <v>43436600201</v>
      </c>
      <c r="I33067" s="2" t="s">
        <v>54</v>
      </c>
      <c r="J33067" t="s">
        <v>1901</v>
      </c>
      <c r="K33067">
        <v>5000017762</v>
      </c>
      <c r="L33067">
        <v>177600</v>
      </c>
    </row>
    <row r="33068" spans="1:12" x14ac:dyDescent="0.3">
      <c r="A33068" s="1">
        <v>45384</v>
      </c>
      <c r="B33068">
        <v>26062009</v>
      </c>
      <c r="D33068" s="2" t="s">
        <v>7686</v>
      </c>
      <c r="E33068" s="2" t="s">
        <v>17</v>
      </c>
      <c r="F33068" s="2" t="s">
        <v>18</v>
      </c>
      <c r="G33068">
        <v>1231000</v>
      </c>
      <c r="H33068">
        <v>6100620091</v>
      </c>
      <c r="I33068" s="2" t="s">
        <v>14</v>
      </c>
      <c r="K33068">
        <v>5007102344</v>
      </c>
      <c r="L33068">
        <v>71023400</v>
      </c>
    </row>
    <row r="33069" spans="1:12" x14ac:dyDescent="0.3">
      <c r="A33069" s="1">
        <v>45384</v>
      </c>
      <c r="D33069" s="2"/>
      <c r="E33069" s="2" t="s">
        <v>17</v>
      </c>
      <c r="F33069" s="2" t="s">
        <v>13</v>
      </c>
      <c r="G33069">
        <v>5191926</v>
      </c>
      <c r="H33069">
        <v>20174400032</v>
      </c>
      <c r="I33069" s="2" t="s">
        <v>402</v>
      </c>
      <c r="J33069" t="s">
        <v>1551</v>
      </c>
      <c r="K33069">
        <v>22802170848</v>
      </c>
      <c r="L33069">
        <v>21708429</v>
      </c>
    </row>
    <row r="33070" spans="1:12" x14ac:dyDescent="0.3">
      <c r="A33070" s="1">
        <v>45384</v>
      </c>
      <c r="D33070" s="2"/>
      <c r="E33070" s="2" t="s">
        <v>24</v>
      </c>
      <c r="F33070" s="2"/>
      <c r="G33070">
        <v>375529</v>
      </c>
      <c r="I33070" s="2" t="s">
        <v>580</v>
      </c>
      <c r="K33070">
        <v>5807104748</v>
      </c>
      <c r="L33070">
        <v>71047405</v>
      </c>
    </row>
    <row r="33071" spans="1:12" x14ac:dyDescent="0.3">
      <c r="A33071" s="1">
        <v>45384</v>
      </c>
      <c r="B33071">
        <v>26072308</v>
      </c>
      <c r="D33071" s="2" t="s">
        <v>1239</v>
      </c>
      <c r="E33071" s="2" t="s">
        <v>17</v>
      </c>
      <c r="F33071" s="2" t="s">
        <v>18</v>
      </c>
      <c r="G33071">
        <v>121971056</v>
      </c>
      <c r="H33071">
        <v>5020723084</v>
      </c>
      <c r="I33071" s="2" t="s">
        <v>1239</v>
      </c>
      <c r="K33071">
        <v>5000723088</v>
      </c>
      <c r="L33071">
        <v>26072308</v>
      </c>
    </row>
    <row r="33072" spans="1:12" x14ac:dyDescent="0.3">
      <c r="A33072" s="1">
        <v>45384</v>
      </c>
      <c r="B33072">
        <v>555200</v>
      </c>
      <c r="D33072" s="2" t="s">
        <v>5030</v>
      </c>
      <c r="E33072" s="2" t="s">
        <v>17</v>
      </c>
      <c r="F33072" s="2" t="s">
        <v>18</v>
      </c>
      <c r="G33072">
        <v>60405000</v>
      </c>
      <c r="H33072">
        <v>5000055523</v>
      </c>
      <c r="I33072" s="2" t="s">
        <v>265</v>
      </c>
      <c r="K33072">
        <v>5007101007</v>
      </c>
      <c r="L33072">
        <v>71010000</v>
      </c>
    </row>
    <row r="33073" spans="1:12" x14ac:dyDescent="0.3">
      <c r="A33073" s="1">
        <v>45384</v>
      </c>
      <c r="D33073" s="2"/>
      <c r="E33073" s="2" t="s">
        <v>17</v>
      </c>
      <c r="F33073" s="2" t="s">
        <v>13</v>
      </c>
      <c r="G33073">
        <v>680000</v>
      </c>
      <c r="H33073">
        <v>84052010006</v>
      </c>
      <c r="I33073" s="2" t="s">
        <v>1164</v>
      </c>
      <c r="J33073" t="s">
        <v>3683</v>
      </c>
      <c r="K33073">
        <v>22901451503</v>
      </c>
      <c r="L33073">
        <v>14515029</v>
      </c>
    </row>
    <row r="33074" spans="1:12" x14ac:dyDescent="0.3">
      <c r="A33074" s="1">
        <v>45384</v>
      </c>
      <c r="B33074">
        <v>25954039</v>
      </c>
      <c r="D33074" s="2" t="s">
        <v>5569</v>
      </c>
      <c r="E33074" s="2" t="s">
        <v>17</v>
      </c>
      <c r="F33074" s="2" t="s">
        <v>18</v>
      </c>
      <c r="G33074">
        <v>217000</v>
      </c>
      <c r="H33074">
        <v>3009540397</v>
      </c>
      <c r="I33074" s="2" t="s">
        <v>1164</v>
      </c>
      <c r="K33074">
        <v>22901451503</v>
      </c>
      <c r="L33074">
        <v>14515029</v>
      </c>
    </row>
    <row r="33075" spans="1:12" x14ac:dyDescent="0.3">
      <c r="A33075" s="1">
        <v>45384</v>
      </c>
      <c r="B33075">
        <v>26046053</v>
      </c>
      <c r="D33075" s="2" t="s">
        <v>5559</v>
      </c>
      <c r="E33075" s="2" t="s">
        <v>17</v>
      </c>
      <c r="F33075" s="2" t="s">
        <v>18</v>
      </c>
      <c r="G33075">
        <v>192032</v>
      </c>
      <c r="H33075">
        <v>3010460536</v>
      </c>
      <c r="I33075" s="2" t="s">
        <v>1164</v>
      </c>
      <c r="K33075">
        <v>22901451503</v>
      </c>
      <c r="L33075">
        <v>14515029</v>
      </c>
    </row>
    <row r="33076" spans="1:12" x14ac:dyDescent="0.3">
      <c r="A33076" s="1">
        <v>45384</v>
      </c>
      <c r="B33076">
        <v>14531346</v>
      </c>
      <c r="D33076" s="2" t="s">
        <v>9547</v>
      </c>
      <c r="E33076" s="2" t="s">
        <v>17</v>
      </c>
      <c r="F33076" s="2" t="s">
        <v>18</v>
      </c>
      <c r="G33076">
        <v>3103495</v>
      </c>
      <c r="H33076">
        <v>5501453130</v>
      </c>
      <c r="I33076" s="2" t="s">
        <v>6332</v>
      </c>
      <c r="K33076">
        <v>5000814910</v>
      </c>
      <c r="L33076">
        <v>8149115</v>
      </c>
    </row>
    <row r="33077" spans="1:12" x14ac:dyDescent="0.3">
      <c r="A33077" s="1">
        <v>45384</v>
      </c>
      <c r="B33077">
        <v>26048188</v>
      </c>
      <c r="D33077" s="2" t="s">
        <v>5556</v>
      </c>
      <c r="E33077" s="2" t="s">
        <v>17</v>
      </c>
      <c r="F33077" s="2" t="s">
        <v>18</v>
      </c>
      <c r="G33077">
        <v>247008</v>
      </c>
      <c r="H33077">
        <v>3000481886</v>
      </c>
      <c r="I33077" s="2" t="s">
        <v>1164</v>
      </c>
      <c r="K33077">
        <v>22901451503</v>
      </c>
      <c r="L33077">
        <v>14515029</v>
      </c>
    </row>
    <row r="33078" spans="1:12" x14ac:dyDescent="0.3">
      <c r="A33078" s="1">
        <v>45384</v>
      </c>
      <c r="D33078" s="2"/>
      <c r="E33078" s="2" t="s">
        <v>24</v>
      </c>
      <c r="F33078" s="2"/>
      <c r="G33078">
        <v>2939000</v>
      </c>
      <c r="I33078" s="2" t="s">
        <v>580</v>
      </c>
      <c r="K33078">
        <v>5807104748</v>
      </c>
      <c r="L33078">
        <v>71047405</v>
      </c>
    </row>
    <row r="33079" spans="1:12" x14ac:dyDescent="0.3">
      <c r="A33079" s="1">
        <v>45384</v>
      </c>
      <c r="B33079">
        <v>26072885</v>
      </c>
      <c r="D33079" s="2" t="s">
        <v>5555</v>
      </c>
      <c r="E33079" s="2" t="s">
        <v>17</v>
      </c>
      <c r="F33079" s="2" t="s">
        <v>18</v>
      </c>
      <c r="G33079">
        <v>233008</v>
      </c>
      <c r="H33079">
        <v>3000728850</v>
      </c>
      <c r="I33079" s="2" t="s">
        <v>1164</v>
      </c>
      <c r="K33079">
        <v>22901451503</v>
      </c>
      <c r="L33079">
        <v>14515029</v>
      </c>
    </row>
    <row r="33080" spans="1:12" x14ac:dyDescent="0.3">
      <c r="A33080" s="1">
        <v>45384</v>
      </c>
      <c r="D33080" s="2"/>
      <c r="E33080" s="2" t="s">
        <v>17</v>
      </c>
      <c r="F33080" s="2" t="s">
        <v>13</v>
      </c>
      <c r="G33080">
        <v>639840</v>
      </c>
      <c r="H33080">
        <v>2731224401</v>
      </c>
      <c r="I33080" s="2" t="s">
        <v>1164</v>
      </c>
      <c r="J33080" t="s">
        <v>4911</v>
      </c>
      <c r="K33080">
        <v>22901451503</v>
      </c>
      <c r="L33080">
        <v>14515029</v>
      </c>
    </row>
    <row r="33081" spans="1:12" x14ac:dyDescent="0.3">
      <c r="A33081" s="1">
        <v>45384</v>
      </c>
      <c r="B33081">
        <v>35824921</v>
      </c>
      <c r="D33081" s="2" t="s">
        <v>2259</v>
      </c>
      <c r="E33081" s="2" t="s">
        <v>17</v>
      </c>
      <c r="F33081" s="2" t="s">
        <v>18</v>
      </c>
      <c r="G33081">
        <v>1000000</v>
      </c>
      <c r="H33081">
        <v>3003582494</v>
      </c>
      <c r="I33081" s="2" t="s">
        <v>184</v>
      </c>
      <c r="K33081">
        <v>5004077140</v>
      </c>
      <c r="L33081">
        <v>40771435</v>
      </c>
    </row>
    <row r="33082" spans="1:12" x14ac:dyDescent="0.3">
      <c r="A33082" s="1">
        <v>45384</v>
      </c>
      <c r="B33082">
        <v>71006200</v>
      </c>
      <c r="D33082" s="2" t="s">
        <v>5012</v>
      </c>
      <c r="E33082" s="2" t="s">
        <v>17</v>
      </c>
      <c r="F33082" s="2" t="s">
        <v>18</v>
      </c>
      <c r="G33082">
        <v>1600000</v>
      </c>
      <c r="H33082">
        <v>5007100637</v>
      </c>
      <c r="I33082" s="2" t="s">
        <v>5219</v>
      </c>
      <c r="K33082">
        <v>22005248659</v>
      </c>
      <c r="L33082">
        <v>52486561</v>
      </c>
    </row>
    <row r="33083" spans="1:12" x14ac:dyDescent="0.3">
      <c r="A33083" s="1">
        <v>45384</v>
      </c>
      <c r="B33083">
        <v>71057105</v>
      </c>
      <c r="D33083" s="2" t="s">
        <v>8343</v>
      </c>
      <c r="E33083" s="2" t="s">
        <v>17</v>
      </c>
      <c r="F33083" s="2" t="s">
        <v>18</v>
      </c>
      <c r="G33083">
        <v>474995</v>
      </c>
      <c r="H33083">
        <v>5007105719</v>
      </c>
      <c r="I33083" s="2" t="s">
        <v>184</v>
      </c>
      <c r="K33083">
        <v>5004077140</v>
      </c>
      <c r="L33083">
        <v>40771435</v>
      </c>
    </row>
    <row r="33084" spans="1:12" x14ac:dyDescent="0.3">
      <c r="A33084" s="1">
        <v>45384</v>
      </c>
      <c r="B33084">
        <v>25945048</v>
      </c>
      <c r="D33084" s="2" t="s">
        <v>8101</v>
      </c>
      <c r="E33084" s="2" t="s">
        <v>17</v>
      </c>
      <c r="F33084" s="2" t="s">
        <v>18</v>
      </c>
      <c r="G33084">
        <v>2750099</v>
      </c>
      <c r="H33084">
        <v>4019450487</v>
      </c>
      <c r="I33084" s="2" t="s">
        <v>184</v>
      </c>
      <c r="K33084">
        <v>5004077140</v>
      </c>
      <c r="L33084">
        <v>40771435</v>
      </c>
    </row>
    <row r="33085" spans="1:12" x14ac:dyDescent="0.3">
      <c r="A33085" s="1">
        <v>45384</v>
      </c>
      <c r="D33085" s="2"/>
      <c r="E33085" s="2" t="s">
        <v>17</v>
      </c>
      <c r="F33085" s="2" t="s">
        <v>13</v>
      </c>
      <c r="G33085">
        <v>867411</v>
      </c>
      <c r="H33085">
        <v>43644700908</v>
      </c>
      <c r="I33085" s="2" t="s">
        <v>9548</v>
      </c>
      <c r="J33085" t="s">
        <v>9549</v>
      </c>
      <c r="K33085">
        <v>14002603467</v>
      </c>
      <c r="L33085">
        <v>26034660</v>
      </c>
    </row>
    <row r="33086" spans="1:12" x14ac:dyDescent="0.3">
      <c r="A33086" s="1">
        <v>45384</v>
      </c>
      <c r="D33086" s="2"/>
      <c r="E33086" s="2" t="s">
        <v>17</v>
      </c>
      <c r="F33086" s="2" t="s">
        <v>13</v>
      </c>
      <c r="G33086">
        <v>26429935</v>
      </c>
      <c r="H33086">
        <v>20245400087</v>
      </c>
      <c r="I33086" s="2" t="s">
        <v>5023</v>
      </c>
      <c r="J33086" t="s">
        <v>4586</v>
      </c>
      <c r="K33086">
        <v>14002006906</v>
      </c>
      <c r="L33086">
        <v>20069000</v>
      </c>
    </row>
    <row r="33087" spans="1:12" x14ac:dyDescent="0.3">
      <c r="A33087" s="1">
        <v>45384</v>
      </c>
      <c r="D33087" s="2"/>
      <c r="E33087" s="2" t="s">
        <v>24</v>
      </c>
      <c r="F33087" s="2"/>
      <c r="G33087">
        <v>2022428</v>
      </c>
      <c r="I33087" s="2" t="s">
        <v>236</v>
      </c>
      <c r="K33087">
        <v>5007100678</v>
      </c>
      <c r="L33087">
        <v>71006700</v>
      </c>
    </row>
    <row r="33088" spans="1:12" x14ac:dyDescent="0.3">
      <c r="A33088" s="1">
        <v>45384</v>
      </c>
      <c r="B33088">
        <v>14513729</v>
      </c>
      <c r="D33088" s="2" t="s">
        <v>759</v>
      </c>
      <c r="E33088" s="2" t="s">
        <v>17</v>
      </c>
      <c r="F33088" s="2" t="s">
        <v>18</v>
      </c>
      <c r="G33088">
        <v>2176358</v>
      </c>
      <c r="H33088">
        <v>22901451370</v>
      </c>
      <c r="I33088" s="2" t="s">
        <v>1010</v>
      </c>
      <c r="K33088">
        <v>22901451347</v>
      </c>
      <c r="L33088">
        <v>14513429</v>
      </c>
    </row>
    <row r="33089" spans="1:12" x14ac:dyDescent="0.3">
      <c r="A33089" s="1">
        <v>45384</v>
      </c>
      <c r="B33089">
        <v>20521100</v>
      </c>
      <c r="D33089" s="2" t="s">
        <v>1389</v>
      </c>
      <c r="E33089" s="2" t="s">
        <v>17</v>
      </c>
      <c r="F33089" s="2" t="s">
        <v>18</v>
      </c>
      <c r="G33089">
        <v>1200000</v>
      </c>
      <c r="H33089">
        <v>4002052117</v>
      </c>
      <c r="I33089" s="2" t="s">
        <v>1390</v>
      </c>
      <c r="K33089">
        <v>5000809670</v>
      </c>
      <c r="L33089">
        <v>8096700</v>
      </c>
    </row>
    <row r="33090" spans="1:12" x14ac:dyDescent="0.3">
      <c r="A33090" s="1">
        <v>45384</v>
      </c>
      <c r="D33090" s="2"/>
      <c r="E33090" s="2" t="s">
        <v>17</v>
      </c>
      <c r="F33090" s="2" t="s">
        <v>13</v>
      </c>
      <c r="G33090">
        <v>4800000</v>
      </c>
      <c r="H33090">
        <v>170042341002</v>
      </c>
      <c r="I33090" s="2" t="s">
        <v>5006</v>
      </c>
      <c r="J33090" t="s">
        <v>7038</v>
      </c>
      <c r="K33090">
        <v>22802058274</v>
      </c>
      <c r="L33090">
        <v>20582729</v>
      </c>
    </row>
    <row r="33091" spans="1:12" x14ac:dyDescent="0.3">
      <c r="A33091" s="1">
        <v>45384</v>
      </c>
      <c r="D33091" s="2"/>
      <c r="E33091" s="2" t="s">
        <v>17</v>
      </c>
      <c r="F33091" s="2" t="s">
        <v>13</v>
      </c>
      <c r="G33091">
        <v>200000</v>
      </c>
      <c r="H33091">
        <v>361000014301</v>
      </c>
      <c r="I33091" s="2" t="s">
        <v>5006</v>
      </c>
      <c r="J33091" t="s">
        <v>1652</v>
      </c>
      <c r="K33091">
        <v>22802058274</v>
      </c>
      <c r="L33091">
        <v>20582729</v>
      </c>
    </row>
    <row r="33092" spans="1:12" x14ac:dyDescent="0.3">
      <c r="A33092" s="1">
        <v>45384</v>
      </c>
      <c r="D33092" s="2"/>
      <c r="E33092" s="2" t="s">
        <v>24</v>
      </c>
      <c r="F33092" s="2"/>
      <c r="G33092">
        <v>18450000</v>
      </c>
      <c r="I33092" s="2" t="s">
        <v>5538</v>
      </c>
      <c r="K33092">
        <v>5010639034</v>
      </c>
      <c r="L33092">
        <v>26063903</v>
      </c>
    </row>
    <row r="33093" spans="1:12" x14ac:dyDescent="0.3">
      <c r="A33093" s="1">
        <v>45384</v>
      </c>
      <c r="D33093" s="2"/>
      <c r="E33093" s="2" t="s">
        <v>24</v>
      </c>
      <c r="F33093" s="2"/>
      <c r="G33093">
        <v>12500000</v>
      </c>
      <c r="I33093" s="2" t="s">
        <v>4331</v>
      </c>
      <c r="K33093">
        <v>5000952711</v>
      </c>
      <c r="L33093">
        <v>26095271</v>
      </c>
    </row>
    <row r="33094" spans="1:12" x14ac:dyDescent="0.3">
      <c r="A33094" s="1">
        <v>45384</v>
      </c>
      <c r="D33094" s="2"/>
      <c r="E33094" s="2" t="s">
        <v>17</v>
      </c>
      <c r="F33094" s="2" t="s">
        <v>13</v>
      </c>
      <c r="G33094">
        <v>394867</v>
      </c>
      <c r="H33094">
        <v>9391880009</v>
      </c>
      <c r="I33094" s="2" t="s">
        <v>5006</v>
      </c>
      <c r="J33094" t="s">
        <v>9550</v>
      </c>
      <c r="K33094">
        <v>22802058274</v>
      </c>
      <c r="L33094">
        <v>20582729</v>
      </c>
    </row>
    <row r="33095" spans="1:12" x14ac:dyDescent="0.3">
      <c r="A33095" s="1">
        <v>45384</v>
      </c>
      <c r="D33095" s="2"/>
      <c r="E33095" s="2" t="s">
        <v>24</v>
      </c>
      <c r="F33095" s="2"/>
      <c r="G33095">
        <v>13340000</v>
      </c>
      <c r="I33095" s="2" t="s">
        <v>5538</v>
      </c>
      <c r="K33095">
        <v>5010639034</v>
      </c>
      <c r="L33095">
        <v>26063903</v>
      </c>
    </row>
    <row r="33096" spans="1:12" x14ac:dyDescent="0.3">
      <c r="A33096" s="1">
        <v>45384</v>
      </c>
      <c r="D33096" s="2"/>
      <c r="E33096" s="2" t="s">
        <v>17</v>
      </c>
      <c r="F33096" s="2" t="s">
        <v>13</v>
      </c>
      <c r="G33096">
        <v>200000</v>
      </c>
      <c r="H33096">
        <v>9231270009</v>
      </c>
      <c r="I33096" s="2" t="s">
        <v>4889</v>
      </c>
      <c r="J33096" t="s">
        <v>9551</v>
      </c>
      <c r="K33096">
        <v>5007100413</v>
      </c>
      <c r="L33096">
        <v>71004100</v>
      </c>
    </row>
    <row r="33097" spans="1:12" x14ac:dyDescent="0.3">
      <c r="A33097" s="1">
        <v>45384</v>
      </c>
      <c r="D33097" s="2"/>
      <c r="E33097" s="2" t="s">
        <v>17</v>
      </c>
      <c r="F33097" s="2" t="s">
        <v>13</v>
      </c>
      <c r="G33097">
        <v>8007164</v>
      </c>
      <c r="H33097">
        <v>609343052000</v>
      </c>
      <c r="I33097" s="2" t="s">
        <v>358</v>
      </c>
      <c r="J33097" t="s">
        <v>324</v>
      </c>
      <c r="K33097">
        <v>5807106693</v>
      </c>
      <c r="L33097">
        <v>71066905</v>
      </c>
    </row>
    <row r="33098" spans="1:12" x14ac:dyDescent="0.3">
      <c r="A33098" s="1">
        <v>45384</v>
      </c>
      <c r="D33098" s="2"/>
      <c r="E33098" s="2" t="s">
        <v>24</v>
      </c>
      <c r="F33098" s="2"/>
      <c r="G33098">
        <v>6358463</v>
      </c>
      <c r="I33098" s="2" t="s">
        <v>138</v>
      </c>
      <c r="K33098">
        <v>5001558210</v>
      </c>
      <c r="L33098">
        <v>15582105</v>
      </c>
    </row>
    <row r="33099" spans="1:12" x14ac:dyDescent="0.3">
      <c r="A33099" s="1">
        <v>45384</v>
      </c>
      <c r="D33099" s="2"/>
      <c r="E33099" s="2" t="s">
        <v>17</v>
      </c>
      <c r="F33099" s="2" t="s">
        <v>13</v>
      </c>
      <c r="G33099">
        <v>3631568</v>
      </c>
      <c r="H33099">
        <v>100308181002</v>
      </c>
      <c r="I33099" s="2" t="s">
        <v>398</v>
      </c>
      <c r="J33099" t="s">
        <v>440</v>
      </c>
      <c r="K33099">
        <v>5009735869</v>
      </c>
      <c r="L33099">
        <v>25973586</v>
      </c>
    </row>
    <row r="33100" spans="1:12" x14ac:dyDescent="0.3">
      <c r="A33100" s="1">
        <v>45384</v>
      </c>
      <c r="D33100" s="2"/>
      <c r="E33100" s="2" t="s">
        <v>17</v>
      </c>
      <c r="F33100" s="2" t="s">
        <v>13</v>
      </c>
      <c r="G33100">
        <v>5328857</v>
      </c>
      <c r="H33100">
        <v>35171332801</v>
      </c>
      <c r="I33100" s="2" t="s">
        <v>7428</v>
      </c>
      <c r="J33100" t="s">
        <v>9552</v>
      </c>
      <c r="K33100">
        <v>14601094011</v>
      </c>
      <c r="L33100">
        <v>26109401</v>
      </c>
    </row>
    <row r="33101" spans="1:12" x14ac:dyDescent="0.3">
      <c r="A33101" s="1">
        <v>45384</v>
      </c>
      <c r="D33101" s="2"/>
      <c r="E33101" s="2" t="s">
        <v>17</v>
      </c>
      <c r="F33101" s="2" t="s">
        <v>13</v>
      </c>
      <c r="G33101">
        <v>470000</v>
      </c>
      <c r="H33101">
        <v>1156358001</v>
      </c>
      <c r="I33101" s="2" t="s">
        <v>7428</v>
      </c>
      <c r="J33101" t="s">
        <v>7429</v>
      </c>
      <c r="K33101">
        <v>14601094011</v>
      </c>
      <c r="L33101">
        <v>26109401</v>
      </c>
    </row>
    <row r="33102" spans="1:12" x14ac:dyDescent="0.3">
      <c r="A33102" s="1">
        <v>45384</v>
      </c>
      <c r="D33102" s="2"/>
      <c r="E33102" s="2" t="s">
        <v>17</v>
      </c>
      <c r="F33102" s="2" t="s">
        <v>13</v>
      </c>
      <c r="G33102">
        <v>3040000</v>
      </c>
      <c r="H33102">
        <v>423000037419</v>
      </c>
      <c r="I33102" s="2" t="s">
        <v>797</v>
      </c>
      <c r="J33102" t="s">
        <v>798</v>
      </c>
      <c r="K33102">
        <v>5000113659</v>
      </c>
      <c r="L33102">
        <v>1136516</v>
      </c>
    </row>
    <row r="33103" spans="1:12" x14ac:dyDescent="0.3">
      <c r="A33103" s="1">
        <v>45384</v>
      </c>
      <c r="D33103" s="2"/>
      <c r="E33103" s="2" t="s">
        <v>17</v>
      </c>
      <c r="F33103" s="2" t="s">
        <v>13</v>
      </c>
      <c r="G33103">
        <v>14781720</v>
      </c>
      <c r="H33103">
        <v>80097010006</v>
      </c>
      <c r="I33103" s="2" t="s">
        <v>1132</v>
      </c>
      <c r="J33103" t="s">
        <v>6215</v>
      </c>
      <c r="K33103">
        <v>5000387231</v>
      </c>
      <c r="L33103">
        <v>26038723</v>
      </c>
    </row>
    <row r="33104" spans="1:12" x14ac:dyDescent="0.3">
      <c r="A33104" s="1">
        <v>45384</v>
      </c>
      <c r="D33104" s="2"/>
      <c r="E33104" s="2" t="s">
        <v>17</v>
      </c>
      <c r="F33104" s="2" t="s">
        <v>13</v>
      </c>
      <c r="G33104">
        <v>555000</v>
      </c>
      <c r="H33104">
        <v>1176090000</v>
      </c>
      <c r="I33104" s="2" t="s">
        <v>9553</v>
      </c>
      <c r="J33104" t="s">
        <v>3796</v>
      </c>
      <c r="K33104">
        <v>5009600741</v>
      </c>
      <c r="L33104">
        <v>25960074</v>
      </c>
    </row>
    <row r="33105" spans="1:12" x14ac:dyDescent="0.3">
      <c r="A33105" s="1">
        <v>45384</v>
      </c>
      <c r="D33105" s="2"/>
      <c r="E33105" s="2" t="s">
        <v>17</v>
      </c>
      <c r="F33105" s="2" t="s">
        <v>13</v>
      </c>
      <c r="G33105">
        <v>4376207</v>
      </c>
      <c r="H33105">
        <v>609343052000</v>
      </c>
      <c r="I33105" s="2" t="s">
        <v>358</v>
      </c>
      <c r="J33105" t="s">
        <v>324</v>
      </c>
      <c r="K33105">
        <v>5807106693</v>
      </c>
      <c r="L33105">
        <v>71066905</v>
      </c>
    </row>
    <row r="33106" spans="1:12" x14ac:dyDescent="0.3">
      <c r="A33106" s="1">
        <v>45384</v>
      </c>
      <c r="D33106" s="2"/>
      <c r="E33106" s="2" t="s">
        <v>24</v>
      </c>
      <c r="F33106" s="2"/>
      <c r="G33106">
        <v>18702101</v>
      </c>
      <c r="I33106" s="2" t="s">
        <v>5414</v>
      </c>
      <c r="K33106">
        <v>14001447507</v>
      </c>
      <c r="L33106">
        <v>14475005</v>
      </c>
    </row>
    <row r="33107" spans="1:12" x14ac:dyDescent="0.3">
      <c r="A33107" s="1">
        <v>45384</v>
      </c>
      <c r="D33107" s="2"/>
      <c r="E33107" s="2" t="s">
        <v>17</v>
      </c>
      <c r="F33107" s="2" t="s">
        <v>13</v>
      </c>
      <c r="G33107">
        <v>40460620</v>
      </c>
      <c r="H33107">
        <v>6430000007</v>
      </c>
      <c r="I33107" s="2" t="s">
        <v>5538</v>
      </c>
      <c r="J33107" t="s">
        <v>9554</v>
      </c>
      <c r="K33107">
        <v>5010639034</v>
      </c>
      <c r="L33107">
        <v>26063903</v>
      </c>
    </row>
    <row r="33108" spans="1:12" x14ac:dyDescent="0.3">
      <c r="A33108" s="1">
        <v>45384</v>
      </c>
      <c r="D33108" s="2"/>
      <c r="E33108" s="2" t="s">
        <v>24</v>
      </c>
      <c r="F33108" s="2"/>
      <c r="G33108">
        <v>49540750</v>
      </c>
      <c r="I33108" s="2" t="s">
        <v>5538</v>
      </c>
      <c r="K33108">
        <v>5010639034</v>
      </c>
      <c r="L33108">
        <v>26063903</v>
      </c>
    </row>
    <row r="33109" spans="1:12" x14ac:dyDescent="0.3">
      <c r="A33109" s="1">
        <v>45384</v>
      </c>
      <c r="B33109">
        <v>26018759</v>
      </c>
      <c r="D33109" s="2" t="s">
        <v>9555</v>
      </c>
      <c r="E33109" s="2" t="s">
        <v>17</v>
      </c>
      <c r="F33109" s="2" t="s">
        <v>18</v>
      </c>
      <c r="G33109">
        <v>3177009</v>
      </c>
      <c r="H33109">
        <v>4000187592</v>
      </c>
      <c r="I33109" s="2" t="s">
        <v>788</v>
      </c>
      <c r="K33109">
        <v>5009636323</v>
      </c>
      <c r="L33109">
        <v>25963632</v>
      </c>
    </row>
    <row r="33110" spans="1:12" x14ac:dyDescent="0.3">
      <c r="A33110" s="1">
        <v>45384</v>
      </c>
      <c r="B33110">
        <v>25933090</v>
      </c>
      <c r="D33110" s="2" t="s">
        <v>322</v>
      </c>
      <c r="E33110" s="2" t="s">
        <v>17</v>
      </c>
      <c r="F33110" s="2" t="s">
        <v>18</v>
      </c>
      <c r="G33110">
        <v>2699815</v>
      </c>
      <c r="H33110">
        <v>5009330901</v>
      </c>
      <c r="I33110" s="2" t="s">
        <v>511</v>
      </c>
      <c r="K33110">
        <v>5000815248</v>
      </c>
      <c r="L33110">
        <v>8152415</v>
      </c>
    </row>
    <row r="33111" spans="1:12" x14ac:dyDescent="0.3">
      <c r="A33111" s="1">
        <v>45384</v>
      </c>
      <c r="D33111" s="2"/>
      <c r="E33111" s="2" t="s">
        <v>17</v>
      </c>
      <c r="F33111" s="2" t="s">
        <v>13</v>
      </c>
      <c r="G33111">
        <v>376420</v>
      </c>
      <c r="H33111">
        <v>7830000014</v>
      </c>
      <c r="I33111" s="2" t="s">
        <v>1132</v>
      </c>
      <c r="J33111" t="s">
        <v>9556</v>
      </c>
      <c r="K33111">
        <v>5000387231</v>
      </c>
      <c r="L33111">
        <v>26038723</v>
      </c>
    </row>
    <row r="33112" spans="1:12" x14ac:dyDescent="0.3">
      <c r="A33112" s="1">
        <v>45384</v>
      </c>
      <c r="D33112" s="2"/>
      <c r="E33112" s="2" t="s">
        <v>12</v>
      </c>
      <c r="F33112" s="2" t="s">
        <v>13</v>
      </c>
      <c r="G33112">
        <v>63747748</v>
      </c>
      <c r="H33112">
        <v>36168638901</v>
      </c>
      <c r="I33112" s="2" t="s">
        <v>5157</v>
      </c>
      <c r="J33112" t="s">
        <v>8983</v>
      </c>
      <c r="K33112">
        <v>22010645052</v>
      </c>
      <c r="L33112">
        <v>71064505</v>
      </c>
    </row>
    <row r="33113" spans="1:12" x14ac:dyDescent="0.3">
      <c r="A33113" s="1">
        <v>45384</v>
      </c>
      <c r="B33113">
        <v>86393429</v>
      </c>
      <c r="D33113" s="2" t="s">
        <v>3259</v>
      </c>
      <c r="E33113" s="2" t="s">
        <v>17</v>
      </c>
      <c r="F33113" s="2" t="s">
        <v>18</v>
      </c>
      <c r="G33113">
        <v>810500</v>
      </c>
      <c r="H33113">
        <v>4003934297</v>
      </c>
      <c r="I33113" s="2" t="s">
        <v>4169</v>
      </c>
      <c r="K33113">
        <v>5001539129</v>
      </c>
      <c r="L33113">
        <v>15391205</v>
      </c>
    </row>
    <row r="33114" spans="1:12" x14ac:dyDescent="0.3">
      <c r="A33114" s="1">
        <v>45384</v>
      </c>
      <c r="B33114">
        <v>84394929</v>
      </c>
      <c r="D33114" s="2" t="s">
        <v>3164</v>
      </c>
      <c r="E33114" s="2" t="s">
        <v>17</v>
      </c>
      <c r="F33114" s="2" t="s">
        <v>18</v>
      </c>
      <c r="G33114">
        <v>653000</v>
      </c>
      <c r="H33114">
        <v>3008439492</v>
      </c>
      <c r="I33114" s="2" t="s">
        <v>5445</v>
      </c>
      <c r="K33114">
        <v>22008000039</v>
      </c>
      <c r="L33114">
        <v>80000300</v>
      </c>
    </row>
    <row r="33115" spans="1:12" x14ac:dyDescent="0.3">
      <c r="A33115" s="1">
        <v>45384</v>
      </c>
      <c r="B33115">
        <v>7233800</v>
      </c>
      <c r="D33115" s="2" t="s">
        <v>3154</v>
      </c>
      <c r="E33115" s="2" t="s">
        <v>17</v>
      </c>
      <c r="F33115" s="2" t="s">
        <v>18</v>
      </c>
      <c r="G33115">
        <v>603000</v>
      </c>
      <c r="H33115">
        <v>3000723380</v>
      </c>
      <c r="I33115" s="2" t="s">
        <v>5445</v>
      </c>
      <c r="K33115">
        <v>22008000039</v>
      </c>
      <c r="L33115">
        <v>80000300</v>
      </c>
    </row>
    <row r="33116" spans="1:12" x14ac:dyDescent="0.3">
      <c r="A33116" s="1">
        <v>45384</v>
      </c>
      <c r="B33116">
        <v>86859129</v>
      </c>
      <c r="D33116" s="2" t="s">
        <v>3161</v>
      </c>
      <c r="E33116" s="2" t="s">
        <v>17</v>
      </c>
      <c r="F33116" s="2" t="s">
        <v>18</v>
      </c>
      <c r="G33116">
        <v>453456</v>
      </c>
      <c r="H33116">
        <v>3008685912</v>
      </c>
      <c r="I33116" s="2" t="s">
        <v>5445</v>
      </c>
      <c r="K33116">
        <v>22008000039</v>
      </c>
      <c r="L33116">
        <v>80000300</v>
      </c>
    </row>
    <row r="33117" spans="1:12" x14ac:dyDescent="0.3">
      <c r="A33117" s="1">
        <v>45384</v>
      </c>
      <c r="B33117">
        <v>21070329</v>
      </c>
      <c r="D33117" s="2" t="s">
        <v>9557</v>
      </c>
      <c r="E33117" s="2" t="s">
        <v>17</v>
      </c>
      <c r="F33117" s="2" t="s">
        <v>18</v>
      </c>
      <c r="G33117">
        <v>2520367</v>
      </c>
      <c r="H33117">
        <v>4002107036</v>
      </c>
      <c r="I33117" s="2" t="s">
        <v>233</v>
      </c>
      <c r="K33117">
        <v>5001535523</v>
      </c>
      <c r="L33117">
        <v>15355205</v>
      </c>
    </row>
    <row r="33118" spans="1:12" x14ac:dyDescent="0.3">
      <c r="A33118" s="1">
        <v>45384</v>
      </c>
      <c r="D33118" s="2"/>
      <c r="E33118" s="2" t="s">
        <v>17</v>
      </c>
      <c r="F33118" s="2" t="s">
        <v>13</v>
      </c>
      <c r="G33118">
        <v>1050000</v>
      </c>
      <c r="H33118">
        <v>251058110002</v>
      </c>
      <c r="I33118" s="2" t="s">
        <v>7753</v>
      </c>
      <c r="J33118" t="s">
        <v>751</v>
      </c>
      <c r="K33118">
        <v>22010210659</v>
      </c>
      <c r="L33118">
        <v>26021065</v>
      </c>
    </row>
    <row r="33119" spans="1:12" x14ac:dyDescent="0.3">
      <c r="A33119" s="1">
        <v>45384</v>
      </c>
      <c r="D33119" s="2"/>
      <c r="E33119" s="2" t="s">
        <v>17</v>
      </c>
      <c r="F33119" s="2" t="s">
        <v>13</v>
      </c>
      <c r="G33119">
        <v>531369</v>
      </c>
      <c r="H33119">
        <v>35195346101</v>
      </c>
      <c r="I33119" s="2" t="s">
        <v>7753</v>
      </c>
      <c r="J33119" t="s">
        <v>3030</v>
      </c>
      <c r="K33119">
        <v>22010210659</v>
      </c>
      <c r="L33119">
        <v>26021065</v>
      </c>
    </row>
    <row r="33120" spans="1:12" x14ac:dyDescent="0.3">
      <c r="A33120" s="1">
        <v>45384</v>
      </c>
      <c r="D33120" s="2"/>
      <c r="E33120" s="2" t="s">
        <v>24</v>
      </c>
      <c r="F33120" s="2"/>
      <c r="G33120">
        <v>11177994</v>
      </c>
      <c r="I33120" s="2" t="s">
        <v>5007</v>
      </c>
      <c r="K33120">
        <v>5007100181</v>
      </c>
      <c r="L33120">
        <v>71001800</v>
      </c>
    </row>
    <row r="33121" spans="1:12" x14ac:dyDescent="0.3">
      <c r="A33121" s="1">
        <v>45384</v>
      </c>
      <c r="D33121" s="2"/>
      <c r="E33121" s="2" t="s">
        <v>24</v>
      </c>
      <c r="F33121" s="2"/>
      <c r="G33121">
        <v>23946450</v>
      </c>
      <c r="I33121" s="2" t="s">
        <v>926</v>
      </c>
      <c r="K33121">
        <v>5001573409</v>
      </c>
      <c r="L33121">
        <v>15734005</v>
      </c>
    </row>
    <row r="33122" spans="1:12" x14ac:dyDescent="0.3">
      <c r="A33122" s="1">
        <v>45384</v>
      </c>
      <c r="D33122" s="2"/>
      <c r="E33122" s="2" t="s">
        <v>17</v>
      </c>
      <c r="F33122" s="2" t="s">
        <v>13</v>
      </c>
      <c r="G33122">
        <v>450000</v>
      </c>
      <c r="H33122">
        <v>391001921801</v>
      </c>
      <c r="I33122" s="2" t="s">
        <v>278</v>
      </c>
      <c r="J33122" t="s">
        <v>9558</v>
      </c>
      <c r="K33122">
        <v>22001451225</v>
      </c>
      <c r="L33122">
        <v>14512246</v>
      </c>
    </row>
    <row r="33123" spans="1:12" x14ac:dyDescent="0.3">
      <c r="A33123" s="1">
        <v>45384</v>
      </c>
      <c r="B33123">
        <v>71043305</v>
      </c>
      <c r="D33123" s="2" t="s">
        <v>220</v>
      </c>
      <c r="E33123" s="2" t="s">
        <v>17</v>
      </c>
      <c r="F33123" s="2" t="s">
        <v>18</v>
      </c>
      <c r="G33123">
        <v>15720845</v>
      </c>
      <c r="H33123">
        <v>26007104338</v>
      </c>
      <c r="I33123" s="2" t="s">
        <v>236</v>
      </c>
      <c r="K33123">
        <v>5007100678</v>
      </c>
      <c r="L33123">
        <v>71006700</v>
      </c>
    </row>
    <row r="33124" spans="1:12" x14ac:dyDescent="0.3">
      <c r="A33124" s="1">
        <v>45384</v>
      </c>
      <c r="B33124">
        <v>27517060</v>
      </c>
      <c r="D33124" s="2" t="s">
        <v>6023</v>
      </c>
      <c r="E33124" s="2" t="s">
        <v>17</v>
      </c>
      <c r="F33124" s="2" t="s">
        <v>18</v>
      </c>
      <c r="G33124">
        <v>1000000</v>
      </c>
      <c r="H33124">
        <v>14002751704</v>
      </c>
      <c r="I33124" s="2" t="s">
        <v>220</v>
      </c>
      <c r="K33124">
        <v>26007104338</v>
      </c>
      <c r="L33124">
        <v>71043305</v>
      </c>
    </row>
    <row r="33125" spans="1:12" x14ac:dyDescent="0.3">
      <c r="A33125" s="1">
        <v>45384</v>
      </c>
      <c r="B33125">
        <v>10633315</v>
      </c>
      <c r="D33125" s="2" t="s">
        <v>5438</v>
      </c>
      <c r="E33125" s="2" t="s">
        <v>17</v>
      </c>
      <c r="F33125" s="2" t="s">
        <v>18</v>
      </c>
      <c r="G33125">
        <v>5900000</v>
      </c>
      <c r="H33125">
        <v>3001063330</v>
      </c>
      <c r="I33125" s="2" t="s">
        <v>198</v>
      </c>
      <c r="K33125">
        <v>5000801974</v>
      </c>
      <c r="L33125">
        <v>8019700</v>
      </c>
    </row>
    <row r="33126" spans="1:12" x14ac:dyDescent="0.3">
      <c r="A33126" s="1">
        <v>45384</v>
      </c>
      <c r="D33126" s="2"/>
      <c r="E33126" s="2" t="s">
        <v>17</v>
      </c>
      <c r="F33126" s="2" t="s">
        <v>13</v>
      </c>
      <c r="G33126">
        <v>711840</v>
      </c>
      <c r="H33126">
        <v>504500000331</v>
      </c>
      <c r="I33126" s="2" t="s">
        <v>5146</v>
      </c>
      <c r="J33126" t="s">
        <v>8588</v>
      </c>
      <c r="K33126">
        <v>22004586416</v>
      </c>
      <c r="L33126">
        <v>45864117</v>
      </c>
    </row>
    <row r="33127" spans="1:12" x14ac:dyDescent="0.3">
      <c r="A33127" s="1">
        <v>45384</v>
      </c>
      <c r="B33127">
        <v>10633315</v>
      </c>
      <c r="D33127" s="2" t="s">
        <v>5438</v>
      </c>
      <c r="E33127" s="2" t="s">
        <v>17</v>
      </c>
      <c r="F33127" s="2" t="s">
        <v>18</v>
      </c>
      <c r="G33127">
        <v>2634350</v>
      </c>
      <c r="H33127">
        <v>3001063330</v>
      </c>
      <c r="I33127" s="2" t="s">
        <v>198</v>
      </c>
      <c r="K33127">
        <v>5000801974</v>
      </c>
      <c r="L33127">
        <v>8019700</v>
      </c>
    </row>
    <row r="33128" spans="1:12" x14ac:dyDescent="0.3">
      <c r="A33128" s="1">
        <v>45384</v>
      </c>
      <c r="D33128" s="2"/>
      <c r="E33128" s="2" t="s">
        <v>17</v>
      </c>
      <c r="F33128" s="2" t="s">
        <v>13</v>
      </c>
      <c r="G33128">
        <v>20000000</v>
      </c>
      <c r="H33128">
        <v>876924101</v>
      </c>
      <c r="I33128" s="2" t="s">
        <v>6046</v>
      </c>
      <c r="J33128" t="s">
        <v>9559</v>
      </c>
      <c r="K33128">
        <v>14705481773</v>
      </c>
      <c r="L33128">
        <v>54817722</v>
      </c>
    </row>
    <row r="33129" spans="1:12" x14ac:dyDescent="0.3">
      <c r="A33129" s="1">
        <v>45384</v>
      </c>
      <c r="D33129" s="2"/>
      <c r="E33129" s="2" t="s">
        <v>24</v>
      </c>
      <c r="F33129" s="2"/>
      <c r="G33129">
        <v>4208500</v>
      </c>
      <c r="I33129" s="2" t="s">
        <v>1675</v>
      </c>
      <c r="K33129">
        <v>5000259646</v>
      </c>
      <c r="L33129">
        <v>26025964</v>
      </c>
    </row>
    <row r="33130" spans="1:12" x14ac:dyDescent="0.3">
      <c r="A33130" s="1">
        <v>45384</v>
      </c>
      <c r="D33130" s="2"/>
      <c r="E33130" s="2" t="s">
        <v>24</v>
      </c>
      <c r="F33130" s="2"/>
      <c r="G33130">
        <v>29302663</v>
      </c>
      <c r="I33130" s="2" t="s">
        <v>402</v>
      </c>
      <c r="K33130">
        <v>22802170848</v>
      </c>
      <c r="L33130">
        <v>21708429</v>
      </c>
    </row>
    <row r="33131" spans="1:12" x14ac:dyDescent="0.3">
      <c r="A33131" s="1">
        <v>45384</v>
      </c>
      <c r="B33131">
        <v>71044305</v>
      </c>
      <c r="D33131" s="2" t="s">
        <v>1059</v>
      </c>
      <c r="E33131" s="2" t="s">
        <v>17</v>
      </c>
      <c r="F33131" s="2" t="s">
        <v>18</v>
      </c>
      <c r="G33131">
        <v>19710875</v>
      </c>
      <c r="H33131">
        <v>5800443051</v>
      </c>
      <c r="I33131" s="2" t="s">
        <v>1059</v>
      </c>
      <c r="K33131">
        <v>22007104436</v>
      </c>
      <c r="L33131">
        <v>71044305</v>
      </c>
    </row>
    <row r="33132" spans="1:12" x14ac:dyDescent="0.3">
      <c r="A33132" s="1">
        <v>45384</v>
      </c>
      <c r="D33132" s="2"/>
      <c r="E33132" s="2" t="s">
        <v>17</v>
      </c>
      <c r="F33132" s="2" t="s">
        <v>13</v>
      </c>
      <c r="G33132">
        <v>41877256</v>
      </c>
      <c r="H33132">
        <v>36000115801</v>
      </c>
      <c r="I33132" s="2" t="s">
        <v>7753</v>
      </c>
      <c r="J33132" t="s">
        <v>1341</v>
      </c>
      <c r="K33132">
        <v>22000210651</v>
      </c>
      <c r="L33132">
        <v>26021065</v>
      </c>
    </row>
    <row r="33133" spans="1:12" x14ac:dyDescent="0.3">
      <c r="A33133" s="1">
        <v>45384</v>
      </c>
      <c r="D33133" s="2"/>
      <c r="E33133" s="2" t="s">
        <v>17</v>
      </c>
      <c r="F33133" s="2" t="s">
        <v>13</v>
      </c>
      <c r="G33133">
        <v>2742255</v>
      </c>
      <c r="H33133">
        <v>46943002000</v>
      </c>
      <c r="I33133" s="2" t="s">
        <v>5662</v>
      </c>
      <c r="J33133" t="s">
        <v>9471</v>
      </c>
      <c r="K33133">
        <v>22000114900</v>
      </c>
      <c r="L33133">
        <v>1149016</v>
      </c>
    </row>
    <row r="33134" spans="1:12" x14ac:dyDescent="0.3">
      <c r="A33134" s="1">
        <v>45384</v>
      </c>
      <c r="D33134" s="2"/>
      <c r="E33134" s="2" t="s">
        <v>17</v>
      </c>
      <c r="F33134" s="2" t="s">
        <v>13</v>
      </c>
      <c r="G33134">
        <v>519200</v>
      </c>
      <c r="H33134">
        <v>60200076</v>
      </c>
      <c r="I33134" s="2" t="s">
        <v>560</v>
      </c>
      <c r="J33134" t="s">
        <v>9560</v>
      </c>
      <c r="K33134">
        <v>5000022786</v>
      </c>
      <c r="L33134">
        <v>227830</v>
      </c>
    </row>
    <row r="33135" spans="1:12" x14ac:dyDescent="0.3">
      <c r="A33135" s="1">
        <v>45384</v>
      </c>
      <c r="D33135" s="2"/>
      <c r="E33135" s="2" t="s">
        <v>17</v>
      </c>
      <c r="F33135" s="2" t="s">
        <v>13</v>
      </c>
      <c r="G33135">
        <v>841415</v>
      </c>
      <c r="H33135">
        <v>20136016123</v>
      </c>
      <c r="I33135" s="2" t="s">
        <v>278</v>
      </c>
      <c r="J33135" t="s">
        <v>5355</v>
      </c>
      <c r="K33135">
        <v>22001451225</v>
      </c>
      <c r="L33135">
        <v>14512246</v>
      </c>
    </row>
    <row r="33136" spans="1:12" x14ac:dyDescent="0.3">
      <c r="A33136" s="1">
        <v>45385</v>
      </c>
      <c r="B33136">
        <v>25975468</v>
      </c>
      <c r="D33136" s="2" t="s">
        <v>210</v>
      </c>
      <c r="E33136" s="2" t="s">
        <v>17</v>
      </c>
      <c r="F33136" s="2" t="s">
        <v>18</v>
      </c>
      <c r="G33136">
        <v>30000000</v>
      </c>
      <c r="H33136">
        <v>26009754684</v>
      </c>
      <c r="I33136" s="2" t="s">
        <v>250</v>
      </c>
      <c r="K33136">
        <v>5000999308</v>
      </c>
      <c r="L33136">
        <v>26099930</v>
      </c>
    </row>
    <row r="33137" spans="1:12" x14ac:dyDescent="0.3">
      <c r="A33137" s="1">
        <v>45385</v>
      </c>
      <c r="D33137" s="2"/>
      <c r="E33137" s="2" t="s">
        <v>17</v>
      </c>
      <c r="F33137" s="2" t="s">
        <v>13</v>
      </c>
      <c r="G33137">
        <v>5128200</v>
      </c>
      <c r="H33137">
        <v>43633300101</v>
      </c>
      <c r="I33137" s="2" t="s">
        <v>9524</v>
      </c>
      <c r="J33137" t="s">
        <v>9561</v>
      </c>
      <c r="K33137">
        <v>5000822236</v>
      </c>
      <c r="L33137">
        <v>8222315</v>
      </c>
    </row>
    <row r="33138" spans="1:12" x14ac:dyDescent="0.3">
      <c r="A33138" s="1">
        <v>45385</v>
      </c>
      <c r="B33138">
        <v>26036415</v>
      </c>
      <c r="D33138" s="2" t="s">
        <v>9562</v>
      </c>
      <c r="E33138" s="2" t="s">
        <v>17</v>
      </c>
      <c r="F33138" s="2" t="s">
        <v>18</v>
      </c>
      <c r="G33138">
        <v>240944</v>
      </c>
      <c r="H33138">
        <v>3000364154</v>
      </c>
      <c r="I33138" s="2" t="s">
        <v>289</v>
      </c>
      <c r="K33138">
        <v>5000017010</v>
      </c>
      <c r="L33138">
        <v>170100</v>
      </c>
    </row>
    <row r="33139" spans="1:12" x14ac:dyDescent="0.3">
      <c r="A33139" s="1">
        <v>45385</v>
      </c>
      <c r="B33139">
        <v>71070905</v>
      </c>
      <c r="D33139" s="2" t="s">
        <v>359</v>
      </c>
      <c r="E33139" s="2" t="s">
        <v>17</v>
      </c>
      <c r="F33139" s="2" t="s">
        <v>18</v>
      </c>
      <c r="G33139">
        <v>200000000</v>
      </c>
      <c r="H33139">
        <v>5807107097</v>
      </c>
      <c r="I33139" s="2" t="s">
        <v>358</v>
      </c>
      <c r="K33139">
        <v>5807106693</v>
      </c>
      <c r="L33139">
        <v>71066905</v>
      </c>
    </row>
    <row r="33140" spans="1:12" x14ac:dyDescent="0.3">
      <c r="A33140" s="1">
        <v>45385</v>
      </c>
      <c r="D33140" s="2"/>
      <c r="E33140" s="2" t="s">
        <v>24</v>
      </c>
      <c r="F33140" s="2"/>
      <c r="G33140">
        <v>3464200</v>
      </c>
      <c r="I33140" s="2" t="s">
        <v>1057</v>
      </c>
      <c r="K33140">
        <v>5001558558</v>
      </c>
      <c r="L33140">
        <v>15585505</v>
      </c>
    </row>
    <row r="33141" spans="1:12" x14ac:dyDescent="0.3">
      <c r="A33141" s="1">
        <v>45385</v>
      </c>
      <c r="D33141" s="2"/>
      <c r="E33141" s="2" t="s">
        <v>17</v>
      </c>
      <c r="F33141" s="2" t="s">
        <v>13</v>
      </c>
      <c r="G33141">
        <v>3963292</v>
      </c>
      <c r="H33141">
        <v>9710590007</v>
      </c>
      <c r="I33141" s="2" t="s">
        <v>736</v>
      </c>
      <c r="J33141" t="s">
        <v>9563</v>
      </c>
      <c r="K33141">
        <v>14602157422</v>
      </c>
      <c r="L33141">
        <v>21574229</v>
      </c>
    </row>
    <row r="33142" spans="1:12" x14ac:dyDescent="0.3">
      <c r="A33142" s="1">
        <v>45385</v>
      </c>
      <c r="B33142">
        <v>24485311</v>
      </c>
      <c r="D33142" s="2" t="s">
        <v>472</v>
      </c>
      <c r="E33142" s="2" t="s">
        <v>17</v>
      </c>
      <c r="F33142" s="2" t="s">
        <v>18</v>
      </c>
      <c r="G33142">
        <v>2500000</v>
      </c>
      <c r="H33142">
        <v>30002448532</v>
      </c>
      <c r="I33142" s="2" t="s">
        <v>400</v>
      </c>
      <c r="K33142">
        <v>5001523966</v>
      </c>
      <c r="L33142">
        <v>15239600</v>
      </c>
    </row>
    <row r="33143" spans="1:12" x14ac:dyDescent="0.3">
      <c r="A33143" s="1">
        <v>45385</v>
      </c>
      <c r="D33143" s="2"/>
      <c r="E33143" s="2" t="s">
        <v>24</v>
      </c>
      <c r="F33143" s="2"/>
      <c r="G33143">
        <v>1034431</v>
      </c>
      <c r="I33143" s="2" t="s">
        <v>1048</v>
      </c>
      <c r="K33143">
        <v>5000818929</v>
      </c>
      <c r="L33143">
        <v>8189215</v>
      </c>
    </row>
    <row r="33144" spans="1:12" x14ac:dyDescent="0.3">
      <c r="A33144" s="1">
        <v>45385</v>
      </c>
      <c r="B33144">
        <v>26113593</v>
      </c>
      <c r="D33144" s="2" t="s">
        <v>9564</v>
      </c>
      <c r="E33144" s="2" t="s">
        <v>17</v>
      </c>
      <c r="F33144" s="2" t="s">
        <v>18</v>
      </c>
      <c r="G33144">
        <v>273737</v>
      </c>
      <c r="H33144">
        <v>3001135930</v>
      </c>
      <c r="I33144" s="2" t="s">
        <v>1048</v>
      </c>
      <c r="K33144">
        <v>5000818929</v>
      </c>
      <c r="L33144">
        <v>8189215</v>
      </c>
    </row>
    <row r="33145" spans="1:12" x14ac:dyDescent="0.3">
      <c r="A33145" s="1">
        <v>45385</v>
      </c>
      <c r="B33145">
        <v>15645205</v>
      </c>
      <c r="D33145" s="2" t="s">
        <v>3614</v>
      </c>
      <c r="E33145" s="2" t="s">
        <v>17</v>
      </c>
      <c r="F33145" s="2" t="s">
        <v>18</v>
      </c>
      <c r="G33145">
        <v>29400</v>
      </c>
      <c r="H33145">
        <v>5011564521</v>
      </c>
      <c r="I33145" s="2" t="s">
        <v>5066</v>
      </c>
      <c r="K33145">
        <v>5009318427</v>
      </c>
      <c r="L33145">
        <v>25931842</v>
      </c>
    </row>
    <row r="33146" spans="1:12" x14ac:dyDescent="0.3">
      <c r="A33146" s="1">
        <v>45385</v>
      </c>
      <c r="B33146">
        <v>15645205</v>
      </c>
      <c r="D33146" s="2" t="s">
        <v>3614</v>
      </c>
      <c r="E33146" s="2" t="s">
        <v>17</v>
      </c>
      <c r="F33146" s="2" t="s">
        <v>18</v>
      </c>
      <c r="G33146">
        <v>781525</v>
      </c>
      <c r="H33146">
        <v>5011564521</v>
      </c>
      <c r="I33146" s="2" t="s">
        <v>5066</v>
      </c>
      <c r="K33146">
        <v>5009318427</v>
      </c>
      <c r="L33146">
        <v>25931842</v>
      </c>
    </row>
    <row r="33147" spans="1:12" x14ac:dyDescent="0.3">
      <c r="A33147" s="1">
        <v>45385</v>
      </c>
      <c r="D33147" s="2"/>
      <c r="E33147" s="2" t="s">
        <v>24</v>
      </c>
      <c r="F33147" s="2"/>
      <c r="G33147">
        <v>488742</v>
      </c>
      <c r="I33147" s="2" t="s">
        <v>109</v>
      </c>
      <c r="K33147">
        <v>5000064863</v>
      </c>
      <c r="L33147">
        <v>648600</v>
      </c>
    </row>
    <row r="33148" spans="1:12" x14ac:dyDescent="0.3">
      <c r="A33148" s="1">
        <v>45385</v>
      </c>
      <c r="D33148" s="2"/>
      <c r="E33148" s="2" t="s">
        <v>17</v>
      </c>
      <c r="F33148" s="2" t="s">
        <v>13</v>
      </c>
      <c r="G33148">
        <v>1694000</v>
      </c>
      <c r="H33148">
        <v>101173787001</v>
      </c>
      <c r="I33148" s="2" t="s">
        <v>7921</v>
      </c>
      <c r="J33148" t="s">
        <v>2211</v>
      </c>
      <c r="K33148">
        <v>5000811031</v>
      </c>
      <c r="L33148">
        <v>8110300</v>
      </c>
    </row>
    <row r="33149" spans="1:12" x14ac:dyDescent="0.3">
      <c r="A33149" s="1">
        <v>45385</v>
      </c>
      <c r="D33149" s="2"/>
      <c r="E33149" s="2" t="s">
        <v>17</v>
      </c>
      <c r="F33149" s="2" t="s">
        <v>13</v>
      </c>
      <c r="G33149">
        <v>11000000</v>
      </c>
      <c r="H33149">
        <v>21300000356</v>
      </c>
      <c r="I33149" s="2" t="s">
        <v>9565</v>
      </c>
      <c r="J33149" t="s">
        <v>9566</v>
      </c>
      <c r="K33149">
        <v>5001183159</v>
      </c>
      <c r="L33149">
        <v>26118315</v>
      </c>
    </row>
    <row r="33150" spans="1:12" x14ac:dyDescent="0.3">
      <c r="A33150" s="1">
        <v>45385</v>
      </c>
      <c r="D33150" s="2"/>
      <c r="E33150" s="2" t="s">
        <v>17</v>
      </c>
      <c r="F33150" s="2" t="s">
        <v>13</v>
      </c>
      <c r="G33150">
        <v>700000</v>
      </c>
      <c r="H33150">
        <v>105327301</v>
      </c>
      <c r="I33150" s="2" t="s">
        <v>398</v>
      </c>
      <c r="J33150" t="s">
        <v>9567</v>
      </c>
      <c r="K33150">
        <v>5009735869</v>
      </c>
      <c r="L33150">
        <v>25973586</v>
      </c>
    </row>
    <row r="33151" spans="1:12" x14ac:dyDescent="0.3">
      <c r="A33151" s="1">
        <v>45385</v>
      </c>
      <c r="D33151" s="2"/>
      <c r="E33151" s="2" t="s">
        <v>17</v>
      </c>
      <c r="F33151" s="2" t="s">
        <v>13</v>
      </c>
      <c r="G33151">
        <v>3450000</v>
      </c>
      <c r="H33151">
        <v>2560805014</v>
      </c>
      <c r="I33151" s="2" t="s">
        <v>5219</v>
      </c>
      <c r="J33151" t="s">
        <v>1801</v>
      </c>
      <c r="K33151">
        <v>22005248659</v>
      </c>
      <c r="L33151">
        <v>52486561</v>
      </c>
    </row>
    <row r="33152" spans="1:12" x14ac:dyDescent="0.3">
      <c r="A33152" s="1">
        <v>45385</v>
      </c>
      <c r="D33152" s="2"/>
      <c r="E33152" s="2" t="s">
        <v>17</v>
      </c>
      <c r="F33152" s="2" t="s">
        <v>13</v>
      </c>
      <c r="G33152">
        <v>188300</v>
      </c>
      <c r="H33152">
        <v>35207179801</v>
      </c>
      <c r="I33152" s="2" t="s">
        <v>4587</v>
      </c>
      <c r="J33152" t="s">
        <v>9568</v>
      </c>
      <c r="K33152">
        <v>5009952969</v>
      </c>
      <c r="L33152">
        <v>25995296</v>
      </c>
    </row>
    <row r="33153" spans="1:12" x14ac:dyDescent="0.3">
      <c r="A33153" s="1">
        <v>45385</v>
      </c>
      <c r="D33153" s="2"/>
      <c r="E33153" s="2" t="s">
        <v>17</v>
      </c>
      <c r="F33153" s="2" t="s">
        <v>13</v>
      </c>
      <c r="G33153">
        <v>1000000</v>
      </c>
      <c r="H33153">
        <v>5000137501</v>
      </c>
      <c r="I33153" s="2" t="s">
        <v>6666</v>
      </c>
      <c r="J33153" t="s">
        <v>6667</v>
      </c>
      <c r="K33153">
        <v>5000813417</v>
      </c>
      <c r="L33153">
        <v>8134115</v>
      </c>
    </row>
    <row r="33154" spans="1:12" x14ac:dyDescent="0.3">
      <c r="A33154" s="1">
        <v>45385</v>
      </c>
      <c r="D33154" s="2"/>
      <c r="E33154" s="2" t="s">
        <v>17</v>
      </c>
      <c r="F33154" s="2" t="s">
        <v>13</v>
      </c>
      <c r="G33154">
        <v>82600</v>
      </c>
      <c r="H33154">
        <v>81250650007</v>
      </c>
      <c r="I33154" s="2" t="s">
        <v>4889</v>
      </c>
      <c r="J33154" t="s">
        <v>6173</v>
      </c>
      <c r="K33154">
        <v>5007100413</v>
      </c>
      <c r="L33154">
        <v>71004100</v>
      </c>
    </row>
    <row r="33155" spans="1:12" x14ac:dyDescent="0.3">
      <c r="A33155" s="1">
        <v>45385</v>
      </c>
      <c r="B33155">
        <v>25938384</v>
      </c>
      <c r="D33155" s="2" t="s">
        <v>2285</v>
      </c>
      <c r="E33155" s="2" t="s">
        <v>17</v>
      </c>
      <c r="F33155" s="2" t="s">
        <v>18</v>
      </c>
      <c r="G33155">
        <v>4297454</v>
      </c>
      <c r="H33155">
        <v>5009383843</v>
      </c>
      <c r="I33155" s="2" t="s">
        <v>556</v>
      </c>
      <c r="K33155">
        <v>5000005452</v>
      </c>
      <c r="L33155">
        <v>54500</v>
      </c>
    </row>
    <row r="33156" spans="1:12" x14ac:dyDescent="0.3">
      <c r="A33156" s="1">
        <v>45385</v>
      </c>
      <c r="D33156" s="2"/>
      <c r="E33156" s="2" t="s">
        <v>24</v>
      </c>
      <c r="F33156" s="2"/>
      <c r="G33156">
        <v>10954925</v>
      </c>
      <c r="I33156" s="2" t="s">
        <v>1781</v>
      </c>
      <c r="K33156">
        <v>5000807997</v>
      </c>
      <c r="L33156">
        <v>8079900</v>
      </c>
    </row>
    <row r="33157" spans="1:12" x14ac:dyDescent="0.3">
      <c r="A33157" s="1">
        <v>45385</v>
      </c>
      <c r="D33157" s="2"/>
      <c r="E33157" s="2" t="s">
        <v>24</v>
      </c>
      <c r="F33157" s="2"/>
      <c r="G33157">
        <v>1172629</v>
      </c>
      <c r="I33157" s="2" t="s">
        <v>1539</v>
      </c>
      <c r="K33157">
        <v>5001563376</v>
      </c>
      <c r="L33157">
        <v>15633705</v>
      </c>
    </row>
    <row r="33158" spans="1:12" x14ac:dyDescent="0.3">
      <c r="A33158" s="1">
        <v>45385</v>
      </c>
      <c r="B33158">
        <v>8015100</v>
      </c>
      <c r="D33158" s="2" t="s">
        <v>524</v>
      </c>
      <c r="E33158" s="2" t="s">
        <v>17</v>
      </c>
      <c r="F33158" s="2" t="s">
        <v>18</v>
      </c>
      <c r="G33158">
        <v>491043</v>
      </c>
      <c r="H33158">
        <v>5000801511</v>
      </c>
      <c r="I33158" s="2" t="s">
        <v>31</v>
      </c>
      <c r="K33158">
        <v>5009564004</v>
      </c>
      <c r="L33158">
        <v>25956400</v>
      </c>
    </row>
    <row r="33159" spans="1:12" x14ac:dyDescent="0.3">
      <c r="A33159" s="1">
        <v>45385</v>
      </c>
      <c r="B33159">
        <v>8020900</v>
      </c>
      <c r="D33159" s="2" t="s">
        <v>6133</v>
      </c>
      <c r="E33159" s="2" t="s">
        <v>17</v>
      </c>
      <c r="F33159" s="2" t="s">
        <v>18</v>
      </c>
      <c r="G33159">
        <v>9810000</v>
      </c>
      <c r="H33159">
        <v>5000802097</v>
      </c>
      <c r="I33159" s="2" t="s">
        <v>240</v>
      </c>
      <c r="K33159">
        <v>5000949790</v>
      </c>
      <c r="L33159">
        <v>26094979</v>
      </c>
    </row>
    <row r="33160" spans="1:12" x14ac:dyDescent="0.3">
      <c r="A33160" s="1">
        <v>45385</v>
      </c>
      <c r="B33160">
        <v>26102177</v>
      </c>
      <c r="D33160" s="2" t="s">
        <v>5120</v>
      </c>
      <c r="E33160" s="2" t="s">
        <v>17</v>
      </c>
      <c r="F33160" s="2" t="s">
        <v>18</v>
      </c>
      <c r="G33160">
        <v>200000</v>
      </c>
      <c r="H33160">
        <v>4001021776</v>
      </c>
      <c r="I33160" s="2" t="s">
        <v>4848</v>
      </c>
      <c r="K33160">
        <v>5000994598</v>
      </c>
      <c r="L33160">
        <v>26099459</v>
      </c>
    </row>
    <row r="33161" spans="1:12" x14ac:dyDescent="0.3">
      <c r="A33161" s="1">
        <v>45385</v>
      </c>
      <c r="B33161">
        <v>26015351</v>
      </c>
      <c r="D33161" s="2" t="s">
        <v>1025</v>
      </c>
      <c r="E33161" s="2" t="s">
        <v>17</v>
      </c>
      <c r="F33161" s="2" t="s">
        <v>18</v>
      </c>
      <c r="G33161">
        <v>20500000</v>
      </c>
      <c r="H33161">
        <v>5000153518</v>
      </c>
      <c r="I33161" s="2" t="s">
        <v>1025</v>
      </c>
      <c r="K33161">
        <v>16110153512</v>
      </c>
      <c r="L33161">
        <v>26015351</v>
      </c>
    </row>
    <row r="33162" spans="1:12" x14ac:dyDescent="0.3">
      <c r="A33162" s="1">
        <v>45385</v>
      </c>
      <c r="D33162" s="2"/>
      <c r="E33162" s="2" t="s">
        <v>17</v>
      </c>
      <c r="F33162" s="2" t="s">
        <v>13</v>
      </c>
      <c r="G33162">
        <v>3881214</v>
      </c>
      <c r="H33162">
        <v>1229540006</v>
      </c>
      <c r="I33162" s="2" t="s">
        <v>463</v>
      </c>
      <c r="J33162" t="s">
        <v>9569</v>
      </c>
      <c r="K33162">
        <v>5015284050</v>
      </c>
      <c r="L33162">
        <v>15528405</v>
      </c>
    </row>
    <row r="33163" spans="1:12" x14ac:dyDescent="0.3">
      <c r="A33163" s="1">
        <v>45385</v>
      </c>
      <c r="D33163" s="2"/>
      <c r="E33163" s="2" t="s">
        <v>24</v>
      </c>
      <c r="F33163" s="2"/>
      <c r="G33163">
        <v>3860240</v>
      </c>
      <c r="I33163" s="2" t="s">
        <v>1781</v>
      </c>
      <c r="K33163">
        <v>5000807997</v>
      </c>
      <c r="L33163">
        <v>8079900</v>
      </c>
    </row>
    <row r="33164" spans="1:12" x14ac:dyDescent="0.3">
      <c r="A33164" s="1">
        <v>45385</v>
      </c>
      <c r="D33164" s="2"/>
      <c r="E33164" s="2" t="s">
        <v>17</v>
      </c>
      <c r="F33164" s="2" t="s">
        <v>13</v>
      </c>
      <c r="G33164">
        <v>383500</v>
      </c>
      <c r="H33164">
        <v>251027943145</v>
      </c>
      <c r="I33164" s="2" t="s">
        <v>4703</v>
      </c>
      <c r="J33164" t="s">
        <v>6708</v>
      </c>
      <c r="K33164">
        <v>22007107744</v>
      </c>
      <c r="L33164">
        <v>71077405</v>
      </c>
    </row>
    <row r="33165" spans="1:12" x14ac:dyDescent="0.3">
      <c r="A33165" s="1">
        <v>45385</v>
      </c>
      <c r="D33165" s="2"/>
      <c r="E33165" s="2" t="s">
        <v>24</v>
      </c>
      <c r="F33165" s="2"/>
      <c r="G33165">
        <v>3302657</v>
      </c>
      <c r="I33165" s="2" t="s">
        <v>9570</v>
      </c>
      <c r="K33165">
        <v>5001558285</v>
      </c>
      <c r="L33165">
        <v>15582805</v>
      </c>
    </row>
    <row r="33166" spans="1:12" x14ac:dyDescent="0.3">
      <c r="A33166" s="1">
        <v>45385</v>
      </c>
      <c r="D33166" s="2"/>
      <c r="E33166" s="2" t="s">
        <v>17</v>
      </c>
      <c r="F33166" s="2" t="s">
        <v>13</v>
      </c>
      <c r="G33166">
        <v>4138200</v>
      </c>
      <c r="H33166">
        <v>20136016397</v>
      </c>
      <c r="I33166" s="2" t="s">
        <v>4703</v>
      </c>
      <c r="J33166" t="s">
        <v>609</v>
      </c>
      <c r="K33166">
        <v>22007107744</v>
      </c>
      <c r="L33166">
        <v>71077405</v>
      </c>
    </row>
    <row r="33167" spans="1:12" x14ac:dyDescent="0.3">
      <c r="A33167" s="1">
        <v>45385</v>
      </c>
      <c r="D33167" s="2"/>
      <c r="E33167" s="2" t="s">
        <v>17</v>
      </c>
      <c r="F33167" s="2" t="s">
        <v>13</v>
      </c>
      <c r="G33167">
        <v>2720500</v>
      </c>
      <c r="H33167">
        <v>369400015</v>
      </c>
      <c r="I33167" s="2" t="s">
        <v>4703</v>
      </c>
      <c r="J33167" t="s">
        <v>621</v>
      </c>
      <c r="K33167">
        <v>22007107744</v>
      </c>
      <c r="L33167">
        <v>71077405</v>
      </c>
    </row>
    <row r="33168" spans="1:12" x14ac:dyDescent="0.3">
      <c r="A33168" s="1">
        <v>45385</v>
      </c>
      <c r="B33168">
        <v>26015955</v>
      </c>
      <c r="D33168" s="2" t="s">
        <v>9571</v>
      </c>
      <c r="E33168" s="2" t="s">
        <v>17</v>
      </c>
      <c r="F33168" s="2" t="s">
        <v>18</v>
      </c>
      <c r="G33168">
        <v>3450000</v>
      </c>
      <c r="H33168">
        <v>4010159558</v>
      </c>
      <c r="I33168" s="2" t="s">
        <v>580</v>
      </c>
      <c r="K33168">
        <v>5807104748</v>
      </c>
      <c r="L33168">
        <v>71047405</v>
      </c>
    </row>
    <row r="33169" spans="1:12" x14ac:dyDescent="0.3">
      <c r="A33169" s="1">
        <v>45385</v>
      </c>
      <c r="D33169" s="2"/>
      <c r="E33169" s="2" t="s">
        <v>17</v>
      </c>
      <c r="F33169" s="2" t="s">
        <v>13</v>
      </c>
      <c r="G33169">
        <v>1154469</v>
      </c>
      <c r="H33169">
        <v>100047026</v>
      </c>
      <c r="I33169" s="2" t="s">
        <v>4703</v>
      </c>
      <c r="J33169" t="s">
        <v>4051</v>
      </c>
      <c r="K33169">
        <v>22007107744</v>
      </c>
      <c r="L33169">
        <v>71077405</v>
      </c>
    </row>
    <row r="33170" spans="1:12" x14ac:dyDescent="0.3">
      <c r="A33170" s="1">
        <v>45385</v>
      </c>
      <c r="B33170">
        <v>23060932</v>
      </c>
      <c r="D33170" s="2" t="s">
        <v>9572</v>
      </c>
      <c r="E33170" s="2" t="s">
        <v>17</v>
      </c>
      <c r="F33170" s="2" t="s">
        <v>18</v>
      </c>
      <c r="G33170">
        <v>5000000</v>
      </c>
      <c r="H33170">
        <v>5002306092</v>
      </c>
      <c r="I33170" s="2" t="s">
        <v>9573</v>
      </c>
      <c r="K33170">
        <v>14007106404</v>
      </c>
      <c r="L33170">
        <v>71064005</v>
      </c>
    </row>
    <row r="33171" spans="1:12" x14ac:dyDescent="0.3">
      <c r="A33171" s="1">
        <v>45385</v>
      </c>
      <c r="D33171" s="2"/>
      <c r="E33171" s="2" t="s">
        <v>17</v>
      </c>
      <c r="F33171" s="2" t="s">
        <v>13</v>
      </c>
      <c r="G33171">
        <v>486000</v>
      </c>
      <c r="H33171">
        <v>121000440901</v>
      </c>
      <c r="I33171" s="2" t="s">
        <v>114</v>
      </c>
      <c r="J33171" t="s">
        <v>3354</v>
      </c>
      <c r="K33171">
        <v>22050942054</v>
      </c>
      <c r="L33171">
        <v>71094205</v>
      </c>
    </row>
    <row r="33172" spans="1:12" x14ac:dyDescent="0.3">
      <c r="A33172" s="1">
        <v>45385</v>
      </c>
      <c r="B33172">
        <v>4393230</v>
      </c>
      <c r="D33172" s="2" t="s">
        <v>9574</v>
      </c>
      <c r="E33172" s="2" t="s">
        <v>17</v>
      </c>
      <c r="F33172" s="2" t="s">
        <v>18</v>
      </c>
      <c r="G33172">
        <v>12321000</v>
      </c>
      <c r="H33172">
        <v>3000439324</v>
      </c>
      <c r="I33172" s="2" t="s">
        <v>220</v>
      </c>
      <c r="K33172">
        <v>26007104338</v>
      </c>
      <c r="L33172">
        <v>71043305</v>
      </c>
    </row>
    <row r="33173" spans="1:12" x14ac:dyDescent="0.3">
      <c r="A33173" s="1">
        <v>45385</v>
      </c>
      <c r="D33173" s="2"/>
      <c r="E33173" s="2" t="s">
        <v>24</v>
      </c>
      <c r="F33173" s="2"/>
      <c r="G33173">
        <v>4286698</v>
      </c>
      <c r="I33173" s="2" t="s">
        <v>580</v>
      </c>
      <c r="K33173">
        <v>5807104748</v>
      </c>
      <c r="L33173">
        <v>71047405</v>
      </c>
    </row>
    <row r="33174" spans="1:12" x14ac:dyDescent="0.3">
      <c r="A33174" s="1">
        <v>45385</v>
      </c>
      <c r="D33174" s="2"/>
      <c r="E33174" s="2" t="s">
        <v>17</v>
      </c>
      <c r="F33174" s="2" t="s">
        <v>13</v>
      </c>
      <c r="G33174">
        <v>1100000</v>
      </c>
      <c r="H33174">
        <v>1617</v>
      </c>
      <c r="I33174" s="2" t="s">
        <v>398</v>
      </c>
      <c r="J33174" t="s">
        <v>5899</v>
      </c>
      <c r="K33174">
        <v>5009735869</v>
      </c>
      <c r="L33174">
        <v>25973586</v>
      </c>
    </row>
    <row r="33175" spans="1:12" x14ac:dyDescent="0.3">
      <c r="A33175" s="1">
        <v>45385</v>
      </c>
      <c r="D33175" s="2"/>
      <c r="E33175" s="2" t="s">
        <v>24</v>
      </c>
      <c r="F33175" s="2"/>
      <c r="G33175">
        <v>7110062</v>
      </c>
      <c r="I33175" s="2" t="s">
        <v>2733</v>
      </c>
      <c r="K33175">
        <v>5000775617</v>
      </c>
      <c r="L33175">
        <v>26077561</v>
      </c>
    </row>
    <row r="33176" spans="1:12" x14ac:dyDescent="0.3">
      <c r="A33176" s="1">
        <v>45385</v>
      </c>
      <c r="D33176" s="2"/>
      <c r="E33176" s="2" t="s">
        <v>24</v>
      </c>
      <c r="F33176" s="2"/>
      <c r="G33176">
        <v>3002000</v>
      </c>
      <c r="I33176" s="2" t="s">
        <v>580</v>
      </c>
      <c r="K33176">
        <v>5807104748</v>
      </c>
      <c r="L33176">
        <v>71047405</v>
      </c>
    </row>
    <row r="33177" spans="1:12" x14ac:dyDescent="0.3">
      <c r="A33177" s="1">
        <v>45385</v>
      </c>
      <c r="B33177">
        <v>26046638</v>
      </c>
      <c r="D33177" s="2" t="s">
        <v>5684</v>
      </c>
      <c r="E33177" s="2" t="s">
        <v>17</v>
      </c>
      <c r="F33177" s="2" t="s">
        <v>18</v>
      </c>
      <c r="G33177">
        <v>450000000</v>
      </c>
      <c r="H33177">
        <v>5800466383</v>
      </c>
      <c r="I33177" s="2" t="s">
        <v>6648</v>
      </c>
      <c r="K33177">
        <v>5007101429</v>
      </c>
      <c r="L33177">
        <v>71014200</v>
      </c>
    </row>
    <row r="33178" spans="1:12" x14ac:dyDescent="0.3">
      <c r="A33178" s="1">
        <v>45385</v>
      </c>
      <c r="D33178" s="2"/>
      <c r="E33178" s="2" t="s">
        <v>24</v>
      </c>
      <c r="F33178" s="2"/>
      <c r="G33178">
        <v>2970757</v>
      </c>
      <c r="I33178" s="2" t="s">
        <v>580</v>
      </c>
      <c r="K33178">
        <v>5807104748</v>
      </c>
      <c r="L33178">
        <v>71047405</v>
      </c>
    </row>
    <row r="33179" spans="1:12" x14ac:dyDescent="0.3">
      <c r="A33179" s="1">
        <v>45385</v>
      </c>
      <c r="B33179">
        <v>40781135</v>
      </c>
      <c r="D33179" s="2" t="s">
        <v>5547</v>
      </c>
      <c r="E33179" s="2" t="s">
        <v>17</v>
      </c>
      <c r="F33179" s="2" t="s">
        <v>18</v>
      </c>
      <c r="G33179">
        <v>2381000</v>
      </c>
      <c r="H33179">
        <v>6104078111</v>
      </c>
      <c r="I33179" s="2" t="s">
        <v>7428</v>
      </c>
      <c r="K33179">
        <v>14601094011</v>
      </c>
      <c r="L33179">
        <v>26109401</v>
      </c>
    </row>
    <row r="33180" spans="1:12" x14ac:dyDescent="0.3">
      <c r="A33180" s="1">
        <v>45385</v>
      </c>
      <c r="D33180" s="2"/>
      <c r="E33180" s="2" t="s">
        <v>24</v>
      </c>
      <c r="F33180" s="2"/>
      <c r="G33180">
        <v>7592407</v>
      </c>
      <c r="I33180" s="2" t="s">
        <v>7428</v>
      </c>
      <c r="K33180">
        <v>14601094011</v>
      </c>
      <c r="L33180">
        <v>26109401</v>
      </c>
    </row>
    <row r="33181" spans="1:12" x14ac:dyDescent="0.3">
      <c r="A33181" s="1">
        <v>45385</v>
      </c>
      <c r="D33181" s="2"/>
      <c r="E33181" s="2" t="s">
        <v>17</v>
      </c>
      <c r="F33181" s="2" t="s">
        <v>13</v>
      </c>
      <c r="G33181">
        <v>95000</v>
      </c>
      <c r="H33181">
        <v>35179807601</v>
      </c>
      <c r="I33181" s="2" t="s">
        <v>569</v>
      </c>
      <c r="J33181" t="s">
        <v>9575</v>
      </c>
      <c r="K33181">
        <v>5007100926</v>
      </c>
      <c r="L33181">
        <v>71009200</v>
      </c>
    </row>
    <row r="33182" spans="1:12" x14ac:dyDescent="0.3">
      <c r="A33182" s="1">
        <v>45385</v>
      </c>
      <c r="D33182" s="2"/>
      <c r="E33182" s="2" t="s">
        <v>24</v>
      </c>
      <c r="F33182" s="2"/>
      <c r="G33182">
        <v>3255989</v>
      </c>
      <c r="I33182" s="2" t="s">
        <v>742</v>
      </c>
      <c r="K33182">
        <v>5001565249</v>
      </c>
      <c r="L33182">
        <v>15652405</v>
      </c>
    </row>
    <row r="33183" spans="1:12" x14ac:dyDescent="0.3">
      <c r="A33183" s="1">
        <v>45385</v>
      </c>
      <c r="D33183" s="2"/>
      <c r="E33183" s="2" t="s">
        <v>24</v>
      </c>
      <c r="F33183" s="2"/>
      <c r="G33183">
        <v>1204627</v>
      </c>
      <c r="I33183" s="2" t="s">
        <v>794</v>
      </c>
      <c r="K33183">
        <v>5000217313</v>
      </c>
      <c r="L33183">
        <v>26021731</v>
      </c>
    </row>
    <row r="33184" spans="1:12" x14ac:dyDescent="0.3">
      <c r="A33184" s="1">
        <v>45385</v>
      </c>
      <c r="D33184" s="2"/>
      <c r="E33184" s="2" t="s">
        <v>24</v>
      </c>
      <c r="F33184" s="2"/>
      <c r="G33184">
        <v>6092708</v>
      </c>
      <c r="I33184" s="2" t="s">
        <v>7428</v>
      </c>
      <c r="K33184">
        <v>14601094011</v>
      </c>
      <c r="L33184">
        <v>26109401</v>
      </c>
    </row>
    <row r="33185" spans="1:12" x14ac:dyDescent="0.3">
      <c r="A33185" s="1">
        <v>45385</v>
      </c>
      <c r="D33185" s="2"/>
      <c r="E33185" s="2" t="s">
        <v>24</v>
      </c>
      <c r="F33185" s="2"/>
      <c r="G33185">
        <v>725000</v>
      </c>
      <c r="I33185" s="2" t="s">
        <v>265</v>
      </c>
      <c r="K33185">
        <v>5007101007</v>
      </c>
      <c r="L33185">
        <v>71010000</v>
      </c>
    </row>
    <row r="33186" spans="1:12" x14ac:dyDescent="0.3">
      <c r="A33186" s="1">
        <v>45385</v>
      </c>
      <c r="D33186" s="2"/>
      <c r="E33186" s="2" t="s">
        <v>17</v>
      </c>
      <c r="F33186" s="2" t="s">
        <v>13</v>
      </c>
      <c r="G33186">
        <v>4092136</v>
      </c>
      <c r="H33186">
        <v>101347321001</v>
      </c>
      <c r="I33186" s="2" t="s">
        <v>7428</v>
      </c>
      <c r="J33186" t="s">
        <v>9576</v>
      </c>
      <c r="K33186">
        <v>14601094011</v>
      </c>
      <c r="L33186">
        <v>26109401</v>
      </c>
    </row>
    <row r="33187" spans="1:12" x14ac:dyDescent="0.3">
      <c r="A33187" s="1">
        <v>45385</v>
      </c>
      <c r="B33187">
        <v>8109300</v>
      </c>
      <c r="D33187" s="2" t="s">
        <v>5527</v>
      </c>
      <c r="E33187" s="2" t="s">
        <v>17</v>
      </c>
      <c r="F33187" s="2" t="s">
        <v>18</v>
      </c>
      <c r="G33187">
        <v>8426034</v>
      </c>
      <c r="H33187">
        <v>5000810934</v>
      </c>
      <c r="I33187" s="2" t="s">
        <v>85</v>
      </c>
      <c r="K33187">
        <v>5000471464</v>
      </c>
      <c r="L33187">
        <v>26047146</v>
      </c>
    </row>
    <row r="33188" spans="1:12" x14ac:dyDescent="0.3">
      <c r="A33188" s="1">
        <v>45385</v>
      </c>
      <c r="D33188" s="2"/>
      <c r="E33188" s="2" t="s">
        <v>17</v>
      </c>
      <c r="F33188" s="2" t="s">
        <v>13</v>
      </c>
      <c r="G33188">
        <v>7948804</v>
      </c>
      <c r="H33188">
        <v>11633038317</v>
      </c>
      <c r="I33188" s="2" t="s">
        <v>335</v>
      </c>
      <c r="J33188" t="s">
        <v>336</v>
      </c>
      <c r="K33188">
        <v>5001558913</v>
      </c>
      <c r="L33188">
        <v>15589105</v>
      </c>
    </row>
    <row r="33189" spans="1:12" x14ac:dyDescent="0.3">
      <c r="A33189" s="1">
        <v>45385</v>
      </c>
      <c r="B33189">
        <v>26112223</v>
      </c>
      <c r="D33189" s="2" t="s">
        <v>7835</v>
      </c>
      <c r="E33189" s="2" t="s">
        <v>17</v>
      </c>
      <c r="F33189" s="2" t="s">
        <v>18</v>
      </c>
      <c r="G33189">
        <v>1262809</v>
      </c>
      <c r="H33189">
        <v>3001122230</v>
      </c>
      <c r="I33189" s="2" t="s">
        <v>7428</v>
      </c>
      <c r="K33189">
        <v>14601094011</v>
      </c>
      <c r="L33189">
        <v>26109401</v>
      </c>
    </row>
    <row r="33190" spans="1:12" x14ac:dyDescent="0.3">
      <c r="A33190" s="1">
        <v>45385</v>
      </c>
      <c r="B33190">
        <v>15379605</v>
      </c>
      <c r="D33190" s="2" t="s">
        <v>816</v>
      </c>
      <c r="E33190" s="2" t="s">
        <v>17</v>
      </c>
      <c r="F33190" s="2" t="s">
        <v>18</v>
      </c>
      <c r="G33190">
        <v>270700</v>
      </c>
      <c r="H33190">
        <v>5001537966</v>
      </c>
      <c r="I33190" s="2" t="s">
        <v>7428</v>
      </c>
      <c r="K33190">
        <v>14601094011</v>
      </c>
      <c r="L33190">
        <v>26109401</v>
      </c>
    </row>
    <row r="33191" spans="1:12" x14ac:dyDescent="0.3">
      <c r="A33191" s="1">
        <v>45385</v>
      </c>
      <c r="B33191">
        <v>8109300</v>
      </c>
      <c r="D33191" s="2" t="s">
        <v>5527</v>
      </c>
      <c r="E33191" s="2" t="s">
        <v>17</v>
      </c>
      <c r="F33191" s="2" t="s">
        <v>18</v>
      </c>
      <c r="G33191">
        <v>6000000</v>
      </c>
      <c r="H33191">
        <v>5000810934</v>
      </c>
      <c r="I33191" s="2" t="s">
        <v>85</v>
      </c>
      <c r="K33191">
        <v>5000471464</v>
      </c>
      <c r="L33191">
        <v>26047146</v>
      </c>
    </row>
    <row r="33192" spans="1:12" x14ac:dyDescent="0.3">
      <c r="A33192" s="1">
        <v>45385</v>
      </c>
      <c r="D33192" s="2"/>
      <c r="E33192" s="2" t="s">
        <v>17</v>
      </c>
      <c r="F33192" s="2" t="s">
        <v>13</v>
      </c>
      <c r="G33192">
        <v>206500</v>
      </c>
      <c r="H33192">
        <v>1003941401</v>
      </c>
      <c r="I33192" s="2" t="s">
        <v>7428</v>
      </c>
      <c r="J33192" t="s">
        <v>9577</v>
      </c>
      <c r="K33192">
        <v>14601094011</v>
      </c>
      <c r="L33192">
        <v>26109401</v>
      </c>
    </row>
    <row r="33193" spans="1:12" x14ac:dyDescent="0.3">
      <c r="A33193" s="1">
        <v>45385</v>
      </c>
      <c r="B33193">
        <v>26053667</v>
      </c>
      <c r="D33193" s="2" t="s">
        <v>6973</v>
      </c>
      <c r="E33193" s="2" t="s">
        <v>17</v>
      </c>
      <c r="F33193" s="2" t="s">
        <v>18</v>
      </c>
      <c r="G33193">
        <v>1000000</v>
      </c>
      <c r="H33193">
        <v>3000536675</v>
      </c>
      <c r="I33193" s="2" t="s">
        <v>177</v>
      </c>
      <c r="K33193">
        <v>5000802279</v>
      </c>
      <c r="L33193">
        <v>8022700</v>
      </c>
    </row>
    <row r="33194" spans="1:12" x14ac:dyDescent="0.3">
      <c r="A33194" s="1">
        <v>45385</v>
      </c>
      <c r="B33194">
        <v>20053600</v>
      </c>
      <c r="D33194" s="2" t="s">
        <v>9578</v>
      </c>
      <c r="E33194" s="2" t="s">
        <v>17</v>
      </c>
      <c r="F33194" s="2" t="s">
        <v>18</v>
      </c>
      <c r="G33194">
        <v>931500</v>
      </c>
      <c r="H33194">
        <v>13002005363</v>
      </c>
      <c r="I33194" s="2" t="s">
        <v>177</v>
      </c>
      <c r="K33194">
        <v>5000802279</v>
      </c>
      <c r="L33194">
        <v>8022700</v>
      </c>
    </row>
    <row r="33195" spans="1:12" x14ac:dyDescent="0.3">
      <c r="A33195" s="1">
        <v>45385</v>
      </c>
      <c r="D33195" s="2"/>
      <c r="E33195" s="2" t="s">
        <v>17</v>
      </c>
      <c r="F33195" s="2" t="s">
        <v>13</v>
      </c>
      <c r="G33195">
        <v>1463400</v>
      </c>
      <c r="H33195">
        <v>1166940001</v>
      </c>
      <c r="I33195" s="2" t="s">
        <v>7428</v>
      </c>
      <c r="J33195" t="s">
        <v>9579</v>
      </c>
      <c r="K33195">
        <v>14601094011</v>
      </c>
      <c r="L33195">
        <v>26109401</v>
      </c>
    </row>
    <row r="33196" spans="1:12" x14ac:dyDescent="0.3">
      <c r="A33196" s="1">
        <v>45385</v>
      </c>
      <c r="B33196">
        <v>14584729</v>
      </c>
      <c r="D33196" s="2" t="s">
        <v>363</v>
      </c>
      <c r="E33196" s="2" t="s">
        <v>17</v>
      </c>
      <c r="F33196" s="2" t="s">
        <v>18</v>
      </c>
      <c r="G33196">
        <v>2115000</v>
      </c>
      <c r="H33196">
        <v>22901458474</v>
      </c>
      <c r="I33196" s="2" t="s">
        <v>363</v>
      </c>
      <c r="K33196">
        <v>22901458482</v>
      </c>
      <c r="L33196">
        <v>14584829</v>
      </c>
    </row>
    <row r="33197" spans="1:12" x14ac:dyDescent="0.3">
      <c r="A33197" s="1">
        <v>45385</v>
      </c>
      <c r="B33197">
        <v>15166000</v>
      </c>
      <c r="D33197" s="2" t="s">
        <v>247</v>
      </c>
      <c r="E33197" s="2" t="s">
        <v>17</v>
      </c>
      <c r="F33197" s="2" t="s">
        <v>18</v>
      </c>
      <c r="G33197">
        <v>1074712</v>
      </c>
      <c r="H33197">
        <v>5001516606</v>
      </c>
      <c r="I33197" s="2" t="s">
        <v>177</v>
      </c>
      <c r="K33197">
        <v>5000802279</v>
      </c>
      <c r="L33197">
        <v>8022700</v>
      </c>
    </row>
    <row r="33198" spans="1:12" x14ac:dyDescent="0.3">
      <c r="A33198" s="1">
        <v>45385</v>
      </c>
      <c r="B33198">
        <v>8189215</v>
      </c>
      <c r="D33198" s="2" t="s">
        <v>1048</v>
      </c>
      <c r="E33198" s="2" t="s">
        <v>17</v>
      </c>
      <c r="F33198" s="2" t="s">
        <v>18</v>
      </c>
      <c r="G33198">
        <v>14613187</v>
      </c>
      <c r="H33198">
        <v>5000818929</v>
      </c>
      <c r="I33198" s="2" t="s">
        <v>177</v>
      </c>
      <c r="K33198">
        <v>5000802279</v>
      </c>
      <c r="L33198">
        <v>8022700</v>
      </c>
    </row>
    <row r="33199" spans="1:12" x14ac:dyDescent="0.3">
      <c r="A33199" s="1">
        <v>45385</v>
      </c>
      <c r="B33199">
        <v>46277217</v>
      </c>
      <c r="D33199" s="2" t="s">
        <v>9050</v>
      </c>
      <c r="E33199" s="2" t="s">
        <v>17</v>
      </c>
      <c r="F33199" s="2" t="s">
        <v>18</v>
      </c>
      <c r="G33199">
        <v>1000000</v>
      </c>
      <c r="H33199">
        <v>4002772176</v>
      </c>
      <c r="I33199" s="2" t="s">
        <v>7237</v>
      </c>
      <c r="K33199">
        <v>5001573557</v>
      </c>
      <c r="L33199">
        <v>15735505</v>
      </c>
    </row>
    <row r="33200" spans="1:12" x14ac:dyDescent="0.3">
      <c r="A33200" s="1">
        <v>45385</v>
      </c>
      <c r="B33200">
        <v>25975468</v>
      </c>
      <c r="D33200" s="2" t="s">
        <v>210</v>
      </c>
      <c r="E33200" s="2" t="s">
        <v>17</v>
      </c>
      <c r="F33200" s="2" t="s">
        <v>18</v>
      </c>
      <c r="G33200">
        <v>600000000</v>
      </c>
      <c r="H33200">
        <v>5009754688</v>
      </c>
      <c r="I33200" s="2" t="s">
        <v>210</v>
      </c>
      <c r="K33200">
        <v>26009754684</v>
      </c>
      <c r="L33200">
        <v>25975468</v>
      </c>
    </row>
    <row r="33201" spans="1:12" x14ac:dyDescent="0.3">
      <c r="A33201" s="1">
        <v>45385</v>
      </c>
      <c r="B33201">
        <v>8078900</v>
      </c>
      <c r="D33201" s="2" t="s">
        <v>9580</v>
      </c>
      <c r="E33201" s="2" t="s">
        <v>17</v>
      </c>
      <c r="F33201" s="2" t="s">
        <v>18</v>
      </c>
      <c r="G33201">
        <v>1129300</v>
      </c>
      <c r="H33201">
        <v>5000807898</v>
      </c>
      <c r="I33201" s="2" t="s">
        <v>177</v>
      </c>
      <c r="K33201">
        <v>5000802279</v>
      </c>
      <c r="L33201">
        <v>8022700</v>
      </c>
    </row>
    <row r="33202" spans="1:12" x14ac:dyDescent="0.3">
      <c r="A33202" s="1">
        <v>45385</v>
      </c>
      <c r="B33202">
        <v>25938899</v>
      </c>
      <c r="D33202" s="2" t="s">
        <v>6908</v>
      </c>
      <c r="E33202" s="2" t="s">
        <v>17</v>
      </c>
      <c r="F33202" s="2" t="s">
        <v>18</v>
      </c>
      <c r="G33202">
        <v>5680400</v>
      </c>
      <c r="H33202">
        <v>6209388993</v>
      </c>
      <c r="I33202" s="2" t="s">
        <v>177</v>
      </c>
      <c r="K33202">
        <v>5000802279</v>
      </c>
      <c r="L33202">
        <v>8022700</v>
      </c>
    </row>
    <row r="33203" spans="1:12" x14ac:dyDescent="0.3">
      <c r="A33203" s="1">
        <v>45385</v>
      </c>
      <c r="B33203">
        <v>15216100</v>
      </c>
      <c r="D33203" s="2" t="s">
        <v>68</v>
      </c>
      <c r="E33203" s="2" t="s">
        <v>17</v>
      </c>
      <c r="F33203" s="2" t="s">
        <v>18</v>
      </c>
      <c r="G33203">
        <v>481000</v>
      </c>
      <c r="H33203">
        <v>5001521614</v>
      </c>
      <c r="I33203" s="2" t="s">
        <v>177</v>
      </c>
      <c r="K33203">
        <v>5000802279</v>
      </c>
      <c r="L33203">
        <v>8022700</v>
      </c>
    </row>
    <row r="33204" spans="1:12" x14ac:dyDescent="0.3">
      <c r="A33204" s="1">
        <v>45385</v>
      </c>
      <c r="B33204">
        <v>8022400</v>
      </c>
      <c r="D33204" s="2" t="s">
        <v>4983</v>
      </c>
      <c r="E33204" s="2" t="s">
        <v>17</v>
      </c>
      <c r="F33204" s="2" t="s">
        <v>18</v>
      </c>
      <c r="G33204">
        <v>223163963</v>
      </c>
      <c r="H33204">
        <v>5000802246</v>
      </c>
      <c r="I33204" s="2" t="s">
        <v>4983</v>
      </c>
      <c r="K33204">
        <v>5010224001</v>
      </c>
      <c r="L33204">
        <v>8022400</v>
      </c>
    </row>
    <row r="33205" spans="1:12" x14ac:dyDescent="0.3">
      <c r="A33205" s="1">
        <v>45385</v>
      </c>
      <c r="D33205" s="2"/>
      <c r="E33205" s="2" t="s">
        <v>24</v>
      </c>
      <c r="F33205" s="2"/>
      <c r="G33205">
        <v>4999480</v>
      </c>
      <c r="I33205" s="2" t="s">
        <v>5928</v>
      </c>
      <c r="K33205">
        <v>22000457284</v>
      </c>
      <c r="L33205">
        <v>4572830</v>
      </c>
    </row>
    <row r="33206" spans="1:12" x14ac:dyDescent="0.3">
      <c r="A33206" s="1">
        <v>45385</v>
      </c>
      <c r="D33206" s="2"/>
      <c r="E33206" s="2" t="s">
        <v>24</v>
      </c>
      <c r="F33206" s="2"/>
      <c r="G33206">
        <v>1370494</v>
      </c>
      <c r="I33206" s="2" t="s">
        <v>5928</v>
      </c>
      <c r="K33206">
        <v>22000457284</v>
      </c>
      <c r="L33206">
        <v>4572830</v>
      </c>
    </row>
    <row r="33207" spans="1:12" x14ac:dyDescent="0.3">
      <c r="A33207" s="1">
        <v>45385</v>
      </c>
      <c r="B33207">
        <v>26024024</v>
      </c>
      <c r="D33207" s="2" t="s">
        <v>9581</v>
      </c>
      <c r="E33207" s="2" t="s">
        <v>17</v>
      </c>
      <c r="F33207" s="2" t="s">
        <v>18</v>
      </c>
      <c r="G33207">
        <v>45261038</v>
      </c>
      <c r="H33207">
        <v>22900240246</v>
      </c>
      <c r="I33207" s="2" t="s">
        <v>9582</v>
      </c>
      <c r="K33207">
        <v>22900240212</v>
      </c>
      <c r="L33207">
        <v>26024021</v>
      </c>
    </row>
    <row r="33208" spans="1:12" x14ac:dyDescent="0.3">
      <c r="A33208" s="1">
        <v>45385</v>
      </c>
      <c r="B33208">
        <v>26024024</v>
      </c>
      <c r="D33208" s="2" t="s">
        <v>9581</v>
      </c>
      <c r="E33208" s="2" t="s">
        <v>17</v>
      </c>
      <c r="F33208" s="2" t="s">
        <v>18</v>
      </c>
      <c r="G33208">
        <v>461590</v>
      </c>
      <c r="H33208">
        <v>22900240246</v>
      </c>
      <c r="I33208" s="2" t="s">
        <v>9583</v>
      </c>
      <c r="K33208">
        <v>22900240238</v>
      </c>
      <c r="L33208">
        <v>26024023</v>
      </c>
    </row>
    <row r="33209" spans="1:12" x14ac:dyDescent="0.3">
      <c r="A33209" s="1">
        <v>45385</v>
      </c>
      <c r="D33209" s="2"/>
      <c r="E33209" s="2" t="s">
        <v>12</v>
      </c>
      <c r="F33209" s="2" t="s">
        <v>13</v>
      </c>
      <c r="G33209">
        <v>30000000</v>
      </c>
      <c r="H33209">
        <v>251145455001</v>
      </c>
      <c r="I33209" s="2" t="s">
        <v>2733</v>
      </c>
      <c r="J33209" t="s">
        <v>2733</v>
      </c>
      <c r="K33209">
        <v>5000775617</v>
      </c>
      <c r="L33209">
        <v>26077561</v>
      </c>
    </row>
    <row r="33210" spans="1:12" x14ac:dyDescent="0.3">
      <c r="A33210" s="1">
        <v>45385</v>
      </c>
      <c r="D33210" s="2"/>
      <c r="E33210" s="2" t="s">
        <v>12</v>
      </c>
      <c r="F33210" s="2" t="s">
        <v>13</v>
      </c>
      <c r="G33210">
        <v>100000000</v>
      </c>
      <c r="H33210">
        <v>731908010</v>
      </c>
      <c r="I33210" s="2" t="s">
        <v>267</v>
      </c>
      <c r="J33210" t="s">
        <v>9584</v>
      </c>
      <c r="K33210">
        <v>26000793090</v>
      </c>
      <c r="L33210">
        <v>7930917</v>
      </c>
    </row>
    <row r="33211" spans="1:12" x14ac:dyDescent="0.3">
      <c r="A33211" s="1">
        <v>45385</v>
      </c>
      <c r="B33211">
        <v>7930917</v>
      </c>
      <c r="D33211" s="2" t="s">
        <v>267</v>
      </c>
      <c r="E33211" s="2" t="s">
        <v>17</v>
      </c>
      <c r="F33211" s="2" t="s">
        <v>18</v>
      </c>
      <c r="G33211">
        <v>35000000</v>
      </c>
      <c r="H33211">
        <v>26000793090</v>
      </c>
      <c r="I33211" s="2" t="s">
        <v>4825</v>
      </c>
      <c r="K33211">
        <v>26002752508</v>
      </c>
      <c r="L33211">
        <v>27525060</v>
      </c>
    </row>
    <row r="33212" spans="1:12" x14ac:dyDescent="0.3">
      <c r="A33212" s="1">
        <v>45385</v>
      </c>
      <c r="B33212">
        <v>7930917</v>
      </c>
      <c r="D33212" s="2" t="s">
        <v>267</v>
      </c>
      <c r="E33212" s="2" t="s">
        <v>17</v>
      </c>
      <c r="F33212" s="2" t="s">
        <v>18</v>
      </c>
      <c r="G33212">
        <v>85000000</v>
      </c>
      <c r="H33212">
        <v>26000793090</v>
      </c>
      <c r="I33212" s="2" t="s">
        <v>328</v>
      </c>
      <c r="K33212">
        <v>26007109006</v>
      </c>
      <c r="L33212">
        <v>71090005</v>
      </c>
    </row>
    <row r="33213" spans="1:12" x14ac:dyDescent="0.3">
      <c r="A33213" s="1">
        <v>45385</v>
      </c>
      <c r="B33213">
        <v>7930917</v>
      </c>
      <c r="D33213" s="2" t="s">
        <v>267</v>
      </c>
      <c r="E33213" s="2" t="s">
        <v>17</v>
      </c>
      <c r="F33213" s="2" t="s">
        <v>18</v>
      </c>
      <c r="G33213">
        <v>20000000</v>
      </c>
      <c r="H33213">
        <v>26000793090</v>
      </c>
      <c r="I33213" s="2" t="s">
        <v>266</v>
      </c>
      <c r="K33213">
        <v>26005308585</v>
      </c>
      <c r="L33213">
        <v>53085862</v>
      </c>
    </row>
    <row r="33214" spans="1:12" x14ac:dyDescent="0.3">
      <c r="A33214" s="1">
        <v>45385</v>
      </c>
      <c r="B33214">
        <v>53164262</v>
      </c>
      <c r="D33214" s="2" t="s">
        <v>9585</v>
      </c>
      <c r="E33214" s="2" t="s">
        <v>17</v>
      </c>
      <c r="F33214" s="2" t="s">
        <v>18</v>
      </c>
      <c r="G33214">
        <v>13000000</v>
      </c>
      <c r="H33214">
        <v>3005316421</v>
      </c>
      <c r="I33214" s="2" t="s">
        <v>265</v>
      </c>
      <c r="K33214">
        <v>5007101007</v>
      </c>
      <c r="L33214">
        <v>71010000</v>
      </c>
    </row>
    <row r="33215" spans="1:12" x14ac:dyDescent="0.3">
      <c r="A33215" s="1">
        <v>45385</v>
      </c>
      <c r="B33215">
        <v>25975487</v>
      </c>
      <c r="D33215" s="2" t="s">
        <v>412</v>
      </c>
      <c r="E33215" s="2" t="s">
        <v>17</v>
      </c>
      <c r="F33215" s="2" t="s">
        <v>18</v>
      </c>
      <c r="G33215">
        <v>197530</v>
      </c>
      <c r="H33215">
        <v>14009754870</v>
      </c>
      <c r="I33215" s="2" t="s">
        <v>412</v>
      </c>
      <c r="K33215">
        <v>14019754878</v>
      </c>
      <c r="L33215">
        <v>25975487</v>
      </c>
    </row>
    <row r="33216" spans="1:12" x14ac:dyDescent="0.3">
      <c r="A33216" s="1">
        <v>45385</v>
      </c>
      <c r="D33216" s="2"/>
      <c r="E33216" s="2" t="s">
        <v>17</v>
      </c>
      <c r="F33216" s="2" t="s">
        <v>13</v>
      </c>
      <c r="G33216">
        <v>26500000</v>
      </c>
      <c r="H33216">
        <v>44070000201</v>
      </c>
      <c r="I33216" s="2" t="s">
        <v>7270</v>
      </c>
      <c r="J33216" t="s">
        <v>9521</v>
      </c>
      <c r="K33216">
        <v>5001109741</v>
      </c>
      <c r="L33216">
        <v>11097400</v>
      </c>
    </row>
    <row r="33217" spans="1:12" x14ac:dyDescent="0.3">
      <c r="A33217" s="1">
        <v>45385</v>
      </c>
      <c r="B33217">
        <v>15762605</v>
      </c>
      <c r="D33217" s="2" t="s">
        <v>5215</v>
      </c>
      <c r="E33217" s="2" t="s">
        <v>17</v>
      </c>
      <c r="F33217" s="2" t="s">
        <v>18</v>
      </c>
      <c r="G33217">
        <v>2490012</v>
      </c>
      <c r="H33217">
        <v>5001576261</v>
      </c>
      <c r="I33217" s="2" t="s">
        <v>297</v>
      </c>
      <c r="K33217">
        <v>5000000089</v>
      </c>
      <c r="L33217">
        <v>830</v>
      </c>
    </row>
    <row r="33218" spans="1:12" x14ac:dyDescent="0.3">
      <c r="A33218" s="1">
        <v>45385</v>
      </c>
      <c r="B33218">
        <v>26017333</v>
      </c>
      <c r="D33218" s="2" t="s">
        <v>1072</v>
      </c>
      <c r="E33218" s="2" t="s">
        <v>17</v>
      </c>
      <c r="F33218" s="2" t="s">
        <v>18</v>
      </c>
      <c r="G33218">
        <v>15984884</v>
      </c>
      <c r="H33218">
        <v>6100173339</v>
      </c>
      <c r="I33218" s="2" t="s">
        <v>297</v>
      </c>
      <c r="K33218">
        <v>5000000089</v>
      </c>
      <c r="L33218">
        <v>830</v>
      </c>
    </row>
    <row r="33219" spans="1:12" x14ac:dyDescent="0.3">
      <c r="A33219" s="1">
        <v>45385</v>
      </c>
      <c r="D33219" s="2"/>
      <c r="E33219" s="2" t="s">
        <v>24</v>
      </c>
      <c r="F33219" s="2"/>
      <c r="G33219">
        <v>4208639</v>
      </c>
      <c r="I33219" s="2" t="s">
        <v>605</v>
      </c>
      <c r="K33219">
        <v>22901451164</v>
      </c>
      <c r="L33219">
        <v>14511629</v>
      </c>
    </row>
    <row r="33220" spans="1:12" x14ac:dyDescent="0.3">
      <c r="A33220" s="1">
        <v>45385</v>
      </c>
      <c r="D33220" s="2"/>
      <c r="E33220" s="2" t="s">
        <v>17</v>
      </c>
      <c r="F33220" s="2" t="s">
        <v>13</v>
      </c>
      <c r="G33220">
        <v>277520</v>
      </c>
      <c r="H33220">
        <v>119059000011</v>
      </c>
      <c r="I33220" s="2" t="s">
        <v>1577</v>
      </c>
      <c r="J33220" t="s">
        <v>9116</v>
      </c>
      <c r="K33220">
        <v>5000049617</v>
      </c>
      <c r="L33220">
        <v>26004961</v>
      </c>
    </row>
    <row r="33221" spans="1:12" x14ac:dyDescent="0.3">
      <c r="A33221" s="1">
        <v>45385</v>
      </c>
      <c r="D33221" s="2"/>
      <c r="E33221" s="2" t="s">
        <v>24</v>
      </c>
      <c r="F33221" s="2"/>
      <c r="G33221">
        <v>21131194</v>
      </c>
      <c r="I33221" s="2" t="s">
        <v>46</v>
      </c>
      <c r="K33221">
        <v>5007101320</v>
      </c>
      <c r="L33221">
        <v>71013200</v>
      </c>
    </row>
    <row r="33222" spans="1:12" x14ac:dyDescent="0.3">
      <c r="A33222" s="1">
        <v>45385</v>
      </c>
      <c r="D33222" s="2"/>
      <c r="E33222" s="2" t="s">
        <v>17</v>
      </c>
      <c r="F33222" s="2" t="s">
        <v>13</v>
      </c>
      <c r="G33222">
        <v>200000</v>
      </c>
      <c r="H33222">
        <v>20118300146</v>
      </c>
      <c r="I33222" s="2" t="s">
        <v>8191</v>
      </c>
      <c r="J33222" t="s">
        <v>9586</v>
      </c>
      <c r="K33222">
        <v>22000724743</v>
      </c>
      <c r="L33222">
        <v>7247400</v>
      </c>
    </row>
    <row r="33223" spans="1:12" x14ac:dyDescent="0.3">
      <c r="A33223" s="1">
        <v>45385</v>
      </c>
      <c r="D33223" s="2"/>
      <c r="E33223" s="2" t="s">
        <v>17</v>
      </c>
      <c r="F33223" s="2" t="s">
        <v>13</v>
      </c>
      <c r="G33223">
        <v>4000000</v>
      </c>
      <c r="H33223">
        <v>35152349501</v>
      </c>
      <c r="I33223" s="2" t="s">
        <v>1577</v>
      </c>
      <c r="J33223" t="s">
        <v>9587</v>
      </c>
      <c r="K33223">
        <v>5000049617</v>
      </c>
      <c r="L33223">
        <v>26004961</v>
      </c>
    </row>
    <row r="33224" spans="1:12" x14ac:dyDescent="0.3">
      <c r="A33224" s="1">
        <v>45385</v>
      </c>
      <c r="D33224" s="2"/>
      <c r="E33224" s="2" t="s">
        <v>12</v>
      </c>
      <c r="F33224" s="2" t="s">
        <v>13</v>
      </c>
      <c r="G33224">
        <v>350000000</v>
      </c>
      <c r="H33224">
        <v>2001419101</v>
      </c>
      <c r="I33224" s="2" t="s">
        <v>788</v>
      </c>
      <c r="J33224" t="s">
        <v>9588</v>
      </c>
      <c r="K33224">
        <v>5009636323</v>
      </c>
      <c r="L33224">
        <v>25963632</v>
      </c>
    </row>
    <row r="33225" spans="1:12" x14ac:dyDescent="0.3">
      <c r="A33225" s="1">
        <v>45385</v>
      </c>
      <c r="D33225" s="2"/>
      <c r="E33225" s="2" t="s">
        <v>17</v>
      </c>
      <c r="F33225" s="2" t="s">
        <v>13</v>
      </c>
      <c r="G33225">
        <v>1900000</v>
      </c>
      <c r="H33225">
        <v>1950305011</v>
      </c>
      <c r="I33225" s="2" t="s">
        <v>1050</v>
      </c>
      <c r="J33225" t="s">
        <v>879</v>
      </c>
      <c r="K33225">
        <v>5000240190</v>
      </c>
      <c r="L33225">
        <v>26024019</v>
      </c>
    </row>
    <row r="33226" spans="1:12" x14ac:dyDescent="0.3">
      <c r="A33226" s="1">
        <v>45385</v>
      </c>
      <c r="D33226" s="2"/>
      <c r="E33226" s="2" t="s">
        <v>17</v>
      </c>
      <c r="F33226" s="2" t="s">
        <v>13</v>
      </c>
      <c r="G33226">
        <v>3600000</v>
      </c>
      <c r="H33226">
        <v>545024101</v>
      </c>
      <c r="I33226" s="2" t="s">
        <v>68</v>
      </c>
      <c r="J33226" t="s">
        <v>6837</v>
      </c>
      <c r="K33226">
        <v>5001521614</v>
      </c>
      <c r="L33226">
        <v>15216100</v>
      </c>
    </row>
    <row r="33227" spans="1:12" x14ac:dyDescent="0.3">
      <c r="A33227" s="1">
        <v>45385</v>
      </c>
      <c r="D33227" s="2"/>
      <c r="E33227" s="2" t="s">
        <v>17</v>
      </c>
      <c r="F33227" s="2" t="s">
        <v>13</v>
      </c>
      <c r="G33227">
        <v>15000000</v>
      </c>
      <c r="H33227">
        <v>43048400201</v>
      </c>
      <c r="I33227" s="2" t="s">
        <v>7792</v>
      </c>
      <c r="J33227" t="s">
        <v>9589</v>
      </c>
      <c r="K33227">
        <v>14000331643</v>
      </c>
      <c r="L33227">
        <v>3316430</v>
      </c>
    </row>
    <row r="33228" spans="1:12" x14ac:dyDescent="0.3">
      <c r="A33228" s="1">
        <v>45385</v>
      </c>
      <c r="D33228" s="2"/>
      <c r="E33228" s="2" t="s">
        <v>24</v>
      </c>
      <c r="F33228" s="2"/>
      <c r="G33228">
        <v>1684707</v>
      </c>
      <c r="I33228" s="2" t="s">
        <v>5030</v>
      </c>
      <c r="K33228">
        <v>5000055523</v>
      </c>
      <c r="L33228">
        <v>555200</v>
      </c>
    </row>
    <row r="33229" spans="1:12" x14ac:dyDescent="0.3">
      <c r="A33229" s="1">
        <v>45385</v>
      </c>
      <c r="D33229" s="2"/>
      <c r="E33229" s="2" t="s">
        <v>17</v>
      </c>
      <c r="F33229" s="2" t="s">
        <v>13</v>
      </c>
      <c r="G33229">
        <v>46002323</v>
      </c>
      <c r="H33229">
        <v>35155535301</v>
      </c>
      <c r="I33229" s="2" t="s">
        <v>5382</v>
      </c>
      <c r="J33229" t="s">
        <v>2888</v>
      </c>
      <c r="K33229">
        <v>5009318575</v>
      </c>
      <c r="L33229">
        <v>25931857</v>
      </c>
    </row>
    <row r="33230" spans="1:12" x14ac:dyDescent="0.3">
      <c r="A33230" s="1">
        <v>45385</v>
      </c>
      <c r="B33230">
        <v>64046218</v>
      </c>
      <c r="D33230" s="2" t="s">
        <v>2240</v>
      </c>
      <c r="E33230" s="2" t="s">
        <v>17</v>
      </c>
      <c r="F33230" s="2" t="s">
        <v>18</v>
      </c>
      <c r="G33230">
        <v>40000000</v>
      </c>
      <c r="H33230">
        <v>6106404626</v>
      </c>
      <c r="I33230" s="2" t="s">
        <v>2240</v>
      </c>
      <c r="K33230">
        <v>5010462183</v>
      </c>
      <c r="L33230">
        <v>64046218</v>
      </c>
    </row>
    <row r="33231" spans="1:12" x14ac:dyDescent="0.3">
      <c r="A33231" s="1">
        <v>45385</v>
      </c>
      <c r="B33231">
        <v>26117503</v>
      </c>
      <c r="D33231" s="2" t="s">
        <v>9287</v>
      </c>
      <c r="E33231" s="2" t="s">
        <v>17</v>
      </c>
      <c r="F33231" s="2" t="s">
        <v>18</v>
      </c>
      <c r="G33231">
        <v>317500</v>
      </c>
      <c r="H33231">
        <v>4011175032</v>
      </c>
      <c r="I33231" s="2" t="s">
        <v>111</v>
      </c>
      <c r="K33231">
        <v>5000802824</v>
      </c>
      <c r="L33231">
        <v>8028200</v>
      </c>
    </row>
    <row r="33232" spans="1:12" x14ac:dyDescent="0.3">
      <c r="A33232" s="1">
        <v>45385</v>
      </c>
      <c r="B33232">
        <v>20933129</v>
      </c>
      <c r="D33232" s="2" t="s">
        <v>4538</v>
      </c>
      <c r="E33232" s="2" t="s">
        <v>17</v>
      </c>
      <c r="F33232" s="2" t="s">
        <v>18</v>
      </c>
      <c r="G33232">
        <v>1625000</v>
      </c>
      <c r="H33232">
        <v>4002093319</v>
      </c>
      <c r="I33232" s="2" t="s">
        <v>127</v>
      </c>
      <c r="K33232">
        <v>5807106602</v>
      </c>
      <c r="L33232">
        <v>71066005</v>
      </c>
    </row>
    <row r="33233" spans="1:12" x14ac:dyDescent="0.3">
      <c r="A33233" s="1">
        <v>45385</v>
      </c>
      <c r="D33233" s="2"/>
      <c r="E33233" s="2" t="s">
        <v>17</v>
      </c>
      <c r="F33233" s="2" t="s">
        <v>13</v>
      </c>
      <c r="G33233">
        <v>903886</v>
      </c>
      <c r="H33233">
        <v>35201492501</v>
      </c>
      <c r="I33233" s="2" t="s">
        <v>228</v>
      </c>
      <c r="J33233" t="s">
        <v>9590</v>
      </c>
      <c r="K33233">
        <v>14002133197</v>
      </c>
      <c r="L33233">
        <v>21331929</v>
      </c>
    </row>
    <row r="33234" spans="1:12" x14ac:dyDescent="0.3">
      <c r="A33234" s="1">
        <v>45385</v>
      </c>
      <c r="B33234">
        <v>26112199</v>
      </c>
      <c r="D33234" s="2" t="s">
        <v>9591</v>
      </c>
      <c r="E33234" s="2" t="s">
        <v>17</v>
      </c>
      <c r="F33234" s="2" t="s">
        <v>18</v>
      </c>
      <c r="G33234">
        <v>2820425</v>
      </c>
      <c r="H33234">
        <v>4001121990</v>
      </c>
      <c r="I33234" s="2" t="s">
        <v>112</v>
      </c>
      <c r="K33234">
        <v>5011566005</v>
      </c>
      <c r="L33234">
        <v>15660005</v>
      </c>
    </row>
    <row r="33235" spans="1:12" x14ac:dyDescent="0.3">
      <c r="A33235" s="1">
        <v>45385</v>
      </c>
      <c r="D33235" s="2"/>
      <c r="E33235" s="2" t="s">
        <v>17</v>
      </c>
      <c r="F33235" s="2" t="s">
        <v>13</v>
      </c>
      <c r="G33235">
        <v>288372</v>
      </c>
      <c r="H33235">
        <v>35211095901</v>
      </c>
      <c r="I33235" s="2" t="s">
        <v>199</v>
      </c>
      <c r="J33235" t="s">
        <v>9592</v>
      </c>
      <c r="K33235">
        <v>5807104730</v>
      </c>
      <c r="L33235">
        <v>71047305</v>
      </c>
    </row>
    <row r="33236" spans="1:12" x14ac:dyDescent="0.3">
      <c r="A33236" s="1">
        <v>45385</v>
      </c>
      <c r="D33236" s="2"/>
      <c r="E33236" s="2" t="s">
        <v>12</v>
      </c>
      <c r="F33236" s="2" t="s">
        <v>13</v>
      </c>
      <c r="G33236">
        <v>163749205</v>
      </c>
      <c r="H33236">
        <v>303090000401</v>
      </c>
      <c r="I33236" s="2" t="s">
        <v>345</v>
      </c>
      <c r="J33236" t="s">
        <v>5460</v>
      </c>
      <c r="K33236">
        <v>5009490936</v>
      </c>
      <c r="L33236">
        <v>25949093</v>
      </c>
    </row>
    <row r="33237" spans="1:12" x14ac:dyDescent="0.3">
      <c r="A33237" s="1">
        <v>45385</v>
      </c>
      <c r="D33237" s="2"/>
      <c r="E33237" s="2" t="s">
        <v>17</v>
      </c>
      <c r="F33237" s="2" t="s">
        <v>13</v>
      </c>
      <c r="G33237">
        <v>5340444</v>
      </c>
      <c r="H33237">
        <v>1145744001</v>
      </c>
      <c r="I33237" s="2" t="s">
        <v>7921</v>
      </c>
      <c r="J33237" t="s">
        <v>9421</v>
      </c>
      <c r="K33237">
        <v>5000811031</v>
      </c>
      <c r="L33237">
        <v>8110300</v>
      </c>
    </row>
    <row r="33238" spans="1:12" x14ac:dyDescent="0.3">
      <c r="A33238" s="1">
        <v>45385</v>
      </c>
      <c r="D33238" s="2"/>
      <c r="E33238" s="2" t="s">
        <v>17</v>
      </c>
      <c r="F33238" s="2" t="s">
        <v>13</v>
      </c>
      <c r="G33238">
        <v>2200000</v>
      </c>
      <c r="H33238">
        <v>3869440000</v>
      </c>
      <c r="I33238" s="2" t="s">
        <v>359</v>
      </c>
      <c r="J33238" t="s">
        <v>9593</v>
      </c>
      <c r="K33238">
        <v>5807107097</v>
      </c>
      <c r="L33238">
        <v>71070905</v>
      </c>
    </row>
    <row r="33239" spans="1:12" x14ac:dyDescent="0.3">
      <c r="A33239" s="1">
        <v>45385</v>
      </c>
      <c r="D33239" s="2"/>
      <c r="E33239" s="2" t="s">
        <v>12</v>
      </c>
      <c r="F33239" s="2" t="s">
        <v>13</v>
      </c>
      <c r="G33239">
        <v>285431500</v>
      </c>
      <c r="H33239">
        <v>36163915001</v>
      </c>
      <c r="I33239" s="2" t="s">
        <v>345</v>
      </c>
      <c r="J33239" t="s">
        <v>9594</v>
      </c>
      <c r="K33239">
        <v>5009490936</v>
      </c>
      <c r="L33239">
        <v>25949093</v>
      </c>
    </row>
    <row r="33240" spans="1:12" x14ac:dyDescent="0.3">
      <c r="A33240" s="1">
        <v>45385</v>
      </c>
      <c r="B33240">
        <v>8020900</v>
      </c>
      <c r="D33240" s="2" t="s">
        <v>6133</v>
      </c>
      <c r="E33240" s="2" t="s">
        <v>17</v>
      </c>
      <c r="F33240" s="2" t="s">
        <v>18</v>
      </c>
      <c r="G33240">
        <v>47220893</v>
      </c>
      <c r="H33240">
        <v>5000802097</v>
      </c>
      <c r="I33240" s="2" t="s">
        <v>5538</v>
      </c>
      <c r="K33240">
        <v>5010639034</v>
      </c>
      <c r="L33240">
        <v>26063903</v>
      </c>
    </row>
    <row r="33241" spans="1:12" x14ac:dyDescent="0.3">
      <c r="A33241" s="1">
        <v>45385</v>
      </c>
      <c r="D33241" s="2"/>
      <c r="E33241" s="2" t="s">
        <v>12</v>
      </c>
      <c r="F33241" s="2" t="s">
        <v>13</v>
      </c>
      <c r="G33241">
        <v>576670979</v>
      </c>
      <c r="H33241">
        <v>2010143901</v>
      </c>
      <c r="I33241" s="2" t="s">
        <v>5538</v>
      </c>
      <c r="J33241" t="s">
        <v>9595</v>
      </c>
      <c r="K33241">
        <v>5010639034</v>
      </c>
      <c r="L33241">
        <v>26063903</v>
      </c>
    </row>
    <row r="33242" spans="1:12" x14ac:dyDescent="0.3">
      <c r="A33242" s="1">
        <v>45385</v>
      </c>
      <c r="D33242" s="2"/>
      <c r="E33242" s="2" t="s">
        <v>17</v>
      </c>
      <c r="F33242" s="2" t="s">
        <v>13</v>
      </c>
      <c r="G33242">
        <v>6676349</v>
      </c>
      <c r="H33242">
        <v>42800000201</v>
      </c>
      <c r="I33242" s="2" t="s">
        <v>5538</v>
      </c>
      <c r="J33242" t="s">
        <v>4085</v>
      </c>
      <c r="K33242">
        <v>5010639034</v>
      </c>
      <c r="L33242">
        <v>26063903</v>
      </c>
    </row>
    <row r="33243" spans="1:12" x14ac:dyDescent="0.3">
      <c r="A33243" s="1">
        <v>45387</v>
      </c>
      <c r="D33243" s="2"/>
      <c r="E33243" s="2" t="s">
        <v>17</v>
      </c>
      <c r="F33243" s="2" t="s">
        <v>13</v>
      </c>
      <c r="G33243">
        <v>655957</v>
      </c>
      <c r="H33243">
        <v>40962403001</v>
      </c>
      <c r="I33243" s="2" t="s">
        <v>663</v>
      </c>
      <c r="J33243" t="s">
        <v>5565</v>
      </c>
      <c r="K33243">
        <v>5601544180</v>
      </c>
      <c r="L33243">
        <v>15441805</v>
      </c>
    </row>
    <row r="33244" spans="1:12" x14ac:dyDescent="0.3">
      <c r="A33244" s="1">
        <v>45387</v>
      </c>
      <c r="B33244">
        <v>25975468</v>
      </c>
      <c r="D33244" s="2" t="s">
        <v>210</v>
      </c>
      <c r="E33244" s="2" t="s">
        <v>17</v>
      </c>
      <c r="F33244" s="2" t="s">
        <v>18</v>
      </c>
      <c r="G33244">
        <v>1616000</v>
      </c>
      <c r="H33244">
        <v>26009754684</v>
      </c>
      <c r="I33244" s="2" t="s">
        <v>9553</v>
      </c>
      <c r="K33244">
        <v>5009600741</v>
      </c>
      <c r="L33244">
        <v>25960074</v>
      </c>
    </row>
    <row r="33245" spans="1:12" x14ac:dyDescent="0.3">
      <c r="A33245" s="1">
        <v>45387</v>
      </c>
      <c r="D33245" s="2"/>
      <c r="E33245" s="2" t="s">
        <v>17</v>
      </c>
      <c r="F33245" s="2" t="s">
        <v>13</v>
      </c>
      <c r="G33245">
        <v>1279610</v>
      </c>
      <c r="H33245">
        <v>100308181002</v>
      </c>
      <c r="I33245" s="2" t="s">
        <v>398</v>
      </c>
      <c r="J33245" t="s">
        <v>440</v>
      </c>
      <c r="K33245">
        <v>5009735869</v>
      </c>
      <c r="L33245">
        <v>25973586</v>
      </c>
    </row>
    <row r="33246" spans="1:12" x14ac:dyDescent="0.3">
      <c r="A33246" s="1">
        <v>45387</v>
      </c>
      <c r="B33246">
        <v>99900</v>
      </c>
      <c r="D33246" s="2" t="s">
        <v>7871</v>
      </c>
      <c r="E33246" s="2" t="s">
        <v>17</v>
      </c>
      <c r="F33246" s="2" t="s">
        <v>18</v>
      </c>
      <c r="G33246">
        <v>249753600</v>
      </c>
      <c r="H33246">
        <v>5000009991</v>
      </c>
      <c r="I33246" s="2" t="s">
        <v>345</v>
      </c>
      <c r="K33246">
        <v>5009490936</v>
      </c>
      <c r="L33246">
        <v>25949093</v>
      </c>
    </row>
    <row r="33247" spans="1:12" x14ac:dyDescent="0.3">
      <c r="A33247" s="1">
        <v>45387</v>
      </c>
      <c r="B33247">
        <v>26003193</v>
      </c>
      <c r="D33247" s="2" t="s">
        <v>629</v>
      </c>
      <c r="E33247" s="2" t="s">
        <v>17</v>
      </c>
      <c r="F33247" s="2" t="s">
        <v>18</v>
      </c>
      <c r="G33247">
        <v>1274900</v>
      </c>
      <c r="H33247">
        <v>6200031932</v>
      </c>
      <c r="I33247" s="2" t="s">
        <v>297</v>
      </c>
      <c r="K33247">
        <v>5000000089</v>
      </c>
      <c r="L33247">
        <v>830</v>
      </c>
    </row>
    <row r="33248" spans="1:12" x14ac:dyDescent="0.3">
      <c r="A33248" s="1">
        <v>45387</v>
      </c>
      <c r="D33248" s="2"/>
      <c r="E33248" s="2" t="s">
        <v>17</v>
      </c>
      <c r="F33248" s="2" t="s">
        <v>13</v>
      </c>
      <c r="G33248">
        <v>1051520</v>
      </c>
      <c r="H33248">
        <v>3144160001</v>
      </c>
      <c r="I33248" s="2" t="s">
        <v>205</v>
      </c>
      <c r="J33248" t="s">
        <v>9596</v>
      </c>
      <c r="K33248">
        <v>5600638967</v>
      </c>
      <c r="L33248">
        <v>26063896</v>
      </c>
    </row>
    <row r="33249" spans="1:12" x14ac:dyDescent="0.3">
      <c r="A33249" s="1">
        <v>45387</v>
      </c>
      <c r="D33249" s="2"/>
      <c r="E33249" s="2" t="s">
        <v>17</v>
      </c>
      <c r="F33249" s="2" t="s">
        <v>13</v>
      </c>
      <c r="G33249">
        <v>11020000</v>
      </c>
      <c r="H33249">
        <v>4666824101</v>
      </c>
      <c r="I33249" s="2" t="s">
        <v>5538</v>
      </c>
      <c r="J33249" t="s">
        <v>9597</v>
      </c>
      <c r="K33249">
        <v>5010639034</v>
      </c>
      <c r="L33249">
        <v>26063903</v>
      </c>
    </row>
    <row r="33250" spans="1:12" x14ac:dyDescent="0.3">
      <c r="A33250" s="1">
        <v>45387</v>
      </c>
      <c r="B33250">
        <v>26063871</v>
      </c>
      <c r="D33250" s="2" t="s">
        <v>9598</v>
      </c>
      <c r="E33250" s="2" t="s">
        <v>17</v>
      </c>
      <c r="F33250" s="2" t="s">
        <v>18</v>
      </c>
      <c r="G33250">
        <v>212400</v>
      </c>
      <c r="H33250">
        <v>6200638716</v>
      </c>
      <c r="I33250" s="2" t="s">
        <v>2644</v>
      </c>
      <c r="K33250">
        <v>5000856185</v>
      </c>
      <c r="L33250">
        <v>26085618</v>
      </c>
    </row>
    <row r="33251" spans="1:12" x14ac:dyDescent="0.3">
      <c r="A33251" s="1">
        <v>45387</v>
      </c>
      <c r="D33251" s="2"/>
      <c r="E33251" s="2" t="s">
        <v>17</v>
      </c>
      <c r="F33251" s="2" t="s">
        <v>13</v>
      </c>
      <c r="G33251">
        <v>570000</v>
      </c>
      <c r="H33251">
        <v>80144930002</v>
      </c>
      <c r="I33251" s="2" t="s">
        <v>262</v>
      </c>
      <c r="J33251" t="s">
        <v>6698</v>
      </c>
      <c r="K33251">
        <v>22000043334</v>
      </c>
      <c r="L33251">
        <v>26004333</v>
      </c>
    </row>
    <row r="33252" spans="1:12" x14ac:dyDescent="0.3">
      <c r="A33252" s="1">
        <v>45387</v>
      </c>
      <c r="D33252" s="2"/>
      <c r="E33252" s="2" t="s">
        <v>17</v>
      </c>
      <c r="F33252" s="2" t="s">
        <v>13</v>
      </c>
      <c r="G33252">
        <v>1570000</v>
      </c>
      <c r="H33252">
        <v>514010013344</v>
      </c>
      <c r="I33252" s="2" t="s">
        <v>250</v>
      </c>
      <c r="J33252" t="s">
        <v>9599</v>
      </c>
      <c r="K33252">
        <v>5600999302</v>
      </c>
      <c r="L33252">
        <v>26099930</v>
      </c>
    </row>
    <row r="33253" spans="1:12" x14ac:dyDescent="0.3">
      <c r="A33253" s="1">
        <v>45387</v>
      </c>
      <c r="D33253" s="2"/>
      <c r="E33253" s="2" t="s">
        <v>24</v>
      </c>
      <c r="F33253" s="2"/>
      <c r="G33253">
        <v>10979237</v>
      </c>
      <c r="I33253" s="2" t="s">
        <v>701</v>
      </c>
      <c r="K33253">
        <v>5010611554</v>
      </c>
      <c r="L33253">
        <v>26061155</v>
      </c>
    </row>
    <row r="33254" spans="1:12" x14ac:dyDescent="0.3">
      <c r="A33254" s="1">
        <v>45387</v>
      </c>
      <c r="B33254">
        <v>15582105</v>
      </c>
      <c r="D33254" s="2" t="s">
        <v>138</v>
      </c>
      <c r="E33254" s="2" t="s">
        <v>17</v>
      </c>
      <c r="F33254" s="2" t="s">
        <v>18</v>
      </c>
      <c r="G33254">
        <v>164510127</v>
      </c>
      <c r="H33254">
        <v>5001558210</v>
      </c>
      <c r="I33254" s="2" t="s">
        <v>4983</v>
      </c>
      <c r="K33254">
        <v>5010224001</v>
      </c>
      <c r="L33254">
        <v>8022400</v>
      </c>
    </row>
    <row r="33255" spans="1:12" x14ac:dyDescent="0.3">
      <c r="A33255" s="1">
        <v>45387</v>
      </c>
      <c r="B33255">
        <v>15660005</v>
      </c>
      <c r="D33255" s="2" t="s">
        <v>112</v>
      </c>
      <c r="E33255" s="2" t="s">
        <v>17</v>
      </c>
      <c r="F33255" s="2" t="s">
        <v>18</v>
      </c>
      <c r="G33255">
        <v>5000000000</v>
      </c>
      <c r="H33255">
        <v>5011566005</v>
      </c>
      <c r="I33255" s="2" t="s">
        <v>112</v>
      </c>
      <c r="K33255">
        <v>5001566007</v>
      </c>
      <c r="L33255">
        <v>15660005</v>
      </c>
    </row>
    <row r="33256" spans="1:12" x14ac:dyDescent="0.3">
      <c r="A33256" s="1">
        <v>45387</v>
      </c>
      <c r="B33256">
        <v>25956400</v>
      </c>
      <c r="D33256" s="2" t="s">
        <v>31</v>
      </c>
      <c r="E33256" s="2" t="s">
        <v>17</v>
      </c>
      <c r="F33256" s="2" t="s">
        <v>18</v>
      </c>
      <c r="G33256">
        <v>13564909</v>
      </c>
      <c r="H33256">
        <v>5029564000</v>
      </c>
      <c r="I33256" s="2" t="s">
        <v>31</v>
      </c>
      <c r="K33256">
        <v>5009564004</v>
      </c>
      <c r="L33256">
        <v>25956400</v>
      </c>
    </row>
    <row r="33257" spans="1:12" x14ac:dyDescent="0.3">
      <c r="A33257" s="1">
        <v>45387</v>
      </c>
      <c r="B33257">
        <v>26102177</v>
      </c>
      <c r="D33257" s="2" t="s">
        <v>5120</v>
      </c>
      <c r="E33257" s="2" t="s">
        <v>17</v>
      </c>
      <c r="F33257" s="2" t="s">
        <v>18</v>
      </c>
      <c r="G33257">
        <v>3410976</v>
      </c>
      <c r="H33257">
        <v>4001021776</v>
      </c>
      <c r="I33257" s="2" t="s">
        <v>4848</v>
      </c>
      <c r="K33257">
        <v>5000994598</v>
      </c>
      <c r="L33257">
        <v>26099459</v>
      </c>
    </row>
    <row r="33258" spans="1:12" x14ac:dyDescent="0.3">
      <c r="A33258" s="1">
        <v>45387</v>
      </c>
      <c r="D33258" s="2"/>
      <c r="E33258" s="2" t="s">
        <v>17</v>
      </c>
      <c r="F33258" s="2" t="s">
        <v>13</v>
      </c>
      <c r="G33258">
        <v>1660000</v>
      </c>
      <c r="H33258">
        <v>502000077009</v>
      </c>
      <c r="I33258" s="2" t="s">
        <v>143</v>
      </c>
      <c r="J33258" t="s">
        <v>7142</v>
      </c>
      <c r="K33258">
        <v>14000821509</v>
      </c>
      <c r="L33258">
        <v>26082150</v>
      </c>
    </row>
    <row r="33259" spans="1:12" x14ac:dyDescent="0.3">
      <c r="A33259" s="1">
        <v>45387</v>
      </c>
      <c r="D33259" s="2"/>
      <c r="E33259" s="2" t="s">
        <v>17</v>
      </c>
      <c r="F33259" s="2" t="s">
        <v>13</v>
      </c>
      <c r="G33259">
        <v>800000</v>
      </c>
      <c r="H33259">
        <v>301000136168</v>
      </c>
      <c r="I33259" s="2" t="s">
        <v>143</v>
      </c>
      <c r="J33259" t="s">
        <v>9600</v>
      </c>
      <c r="K33259">
        <v>14000821509</v>
      </c>
      <c r="L33259">
        <v>26082150</v>
      </c>
    </row>
    <row r="33260" spans="1:12" x14ac:dyDescent="0.3">
      <c r="A33260" s="1">
        <v>45387</v>
      </c>
      <c r="D33260" s="2"/>
      <c r="E33260" s="2" t="s">
        <v>17</v>
      </c>
      <c r="F33260" s="2" t="s">
        <v>13</v>
      </c>
      <c r="G33260">
        <v>50000</v>
      </c>
      <c r="H33260">
        <v>251111995001</v>
      </c>
      <c r="I33260" s="2" t="s">
        <v>1097</v>
      </c>
      <c r="J33260" t="s">
        <v>5876</v>
      </c>
      <c r="K33260">
        <v>5001568334</v>
      </c>
      <c r="L33260">
        <v>15683305</v>
      </c>
    </row>
    <row r="33261" spans="1:12" x14ac:dyDescent="0.3">
      <c r="A33261" s="1">
        <v>45387</v>
      </c>
      <c r="D33261" s="2"/>
      <c r="E33261" s="2" t="s">
        <v>17</v>
      </c>
      <c r="F33261" s="2" t="s">
        <v>13</v>
      </c>
      <c r="G33261">
        <v>620499</v>
      </c>
      <c r="H33261">
        <v>5105160001</v>
      </c>
      <c r="I33261" s="2" t="s">
        <v>1097</v>
      </c>
      <c r="J33261" t="s">
        <v>3488</v>
      </c>
      <c r="K33261">
        <v>5001568334</v>
      </c>
      <c r="L33261">
        <v>15683305</v>
      </c>
    </row>
    <row r="33262" spans="1:12" x14ac:dyDescent="0.3">
      <c r="A33262" s="1">
        <v>45387</v>
      </c>
      <c r="D33262" s="2"/>
      <c r="E33262" s="2" t="s">
        <v>17</v>
      </c>
      <c r="F33262" s="2" t="s">
        <v>13</v>
      </c>
      <c r="G33262">
        <v>106436</v>
      </c>
      <c r="H33262">
        <v>609969063000</v>
      </c>
      <c r="I33262" s="2" t="s">
        <v>1097</v>
      </c>
      <c r="J33262" t="s">
        <v>4169</v>
      </c>
      <c r="K33262">
        <v>5001568334</v>
      </c>
      <c r="L33262">
        <v>15683305</v>
      </c>
    </row>
    <row r="33263" spans="1:12" x14ac:dyDescent="0.3">
      <c r="A33263" s="1">
        <v>45387</v>
      </c>
      <c r="D33263" s="2"/>
      <c r="E33263" s="2" t="s">
        <v>17</v>
      </c>
      <c r="F33263" s="2" t="s">
        <v>13</v>
      </c>
      <c r="G33263">
        <v>4616000</v>
      </c>
      <c r="H33263">
        <v>20136016397</v>
      </c>
      <c r="I33263" s="2" t="s">
        <v>1097</v>
      </c>
      <c r="J33263" t="s">
        <v>609</v>
      </c>
      <c r="K33263">
        <v>5001568334</v>
      </c>
      <c r="L33263">
        <v>15683305</v>
      </c>
    </row>
    <row r="33264" spans="1:12" x14ac:dyDescent="0.3">
      <c r="A33264" s="1">
        <v>45387</v>
      </c>
      <c r="D33264" s="2"/>
      <c r="E33264" s="2" t="s">
        <v>24</v>
      </c>
      <c r="F33264" s="2"/>
      <c r="G33264">
        <v>701100</v>
      </c>
      <c r="I33264" s="2" t="s">
        <v>5071</v>
      </c>
      <c r="K33264">
        <v>5009922137</v>
      </c>
      <c r="L33264">
        <v>25992213</v>
      </c>
    </row>
    <row r="33265" spans="1:12" x14ac:dyDescent="0.3">
      <c r="A33265" s="1">
        <v>45387</v>
      </c>
      <c r="B33265">
        <v>14573929</v>
      </c>
      <c r="D33265" s="2" t="s">
        <v>3302</v>
      </c>
      <c r="E33265" s="2" t="s">
        <v>17</v>
      </c>
      <c r="F33265" s="2" t="s">
        <v>18</v>
      </c>
      <c r="G33265">
        <v>183300</v>
      </c>
      <c r="H33265">
        <v>22901457393</v>
      </c>
      <c r="I33265" s="2" t="s">
        <v>605</v>
      </c>
      <c r="K33265">
        <v>22901451164</v>
      </c>
      <c r="L33265">
        <v>14511629</v>
      </c>
    </row>
    <row r="33266" spans="1:12" x14ac:dyDescent="0.3">
      <c r="A33266" s="1">
        <v>45387</v>
      </c>
      <c r="D33266" s="2"/>
      <c r="E33266" s="2" t="s">
        <v>24</v>
      </c>
      <c r="F33266" s="2"/>
      <c r="G33266">
        <v>1380698</v>
      </c>
      <c r="I33266" s="2" t="s">
        <v>5743</v>
      </c>
      <c r="K33266">
        <v>14004078843</v>
      </c>
      <c r="L33266">
        <v>40788435</v>
      </c>
    </row>
    <row r="33267" spans="1:12" x14ac:dyDescent="0.3">
      <c r="A33267" s="1">
        <v>45387</v>
      </c>
      <c r="D33267" s="2"/>
      <c r="E33267" s="2" t="s">
        <v>17</v>
      </c>
      <c r="F33267" s="2" t="s">
        <v>13</v>
      </c>
      <c r="G33267">
        <v>1000000</v>
      </c>
      <c r="H33267">
        <v>35171126801</v>
      </c>
      <c r="I33267" s="2" t="s">
        <v>6901</v>
      </c>
      <c r="J33267" t="s">
        <v>9601</v>
      </c>
      <c r="K33267">
        <v>5019838406</v>
      </c>
      <c r="L33267">
        <v>25983840</v>
      </c>
    </row>
    <row r="33268" spans="1:12" x14ac:dyDescent="0.3">
      <c r="A33268" s="1">
        <v>45387</v>
      </c>
      <c r="B33268">
        <v>15813005</v>
      </c>
      <c r="D33268" s="2" t="s">
        <v>52</v>
      </c>
      <c r="E33268" s="2" t="s">
        <v>17</v>
      </c>
      <c r="F33268" s="2" t="s">
        <v>18</v>
      </c>
      <c r="G33268">
        <v>1147490</v>
      </c>
      <c r="H33268">
        <v>5008130054</v>
      </c>
      <c r="I33268" s="2" t="s">
        <v>177</v>
      </c>
      <c r="K33268">
        <v>5000802279</v>
      </c>
      <c r="L33268">
        <v>8022700</v>
      </c>
    </row>
    <row r="33269" spans="1:12" x14ac:dyDescent="0.3">
      <c r="A33269" s="1">
        <v>45387</v>
      </c>
      <c r="D33269" s="2"/>
      <c r="E33269" s="2" t="s">
        <v>24</v>
      </c>
      <c r="F33269" s="2"/>
      <c r="G33269">
        <v>2700000</v>
      </c>
      <c r="I33269" s="2" t="s">
        <v>4850</v>
      </c>
      <c r="K33269">
        <v>5000984284</v>
      </c>
      <c r="L33269">
        <v>26098428</v>
      </c>
    </row>
    <row r="33270" spans="1:12" x14ac:dyDescent="0.3">
      <c r="A33270" s="1">
        <v>45387</v>
      </c>
      <c r="B33270">
        <v>15599605</v>
      </c>
      <c r="D33270" s="2" t="s">
        <v>176</v>
      </c>
      <c r="E33270" s="2" t="s">
        <v>17</v>
      </c>
      <c r="F33270" s="2" t="s">
        <v>18</v>
      </c>
      <c r="G33270">
        <v>888450</v>
      </c>
      <c r="H33270">
        <v>5001559960</v>
      </c>
      <c r="I33270" s="2" t="s">
        <v>177</v>
      </c>
      <c r="K33270">
        <v>5000802279</v>
      </c>
      <c r="L33270">
        <v>8022700</v>
      </c>
    </row>
    <row r="33271" spans="1:12" x14ac:dyDescent="0.3">
      <c r="A33271" s="1">
        <v>45387</v>
      </c>
      <c r="B33271">
        <v>33153020</v>
      </c>
      <c r="D33271" s="2" t="s">
        <v>1618</v>
      </c>
      <c r="E33271" s="2" t="s">
        <v>17</v>
      </c>
      <c r="F33271" s="2" t="s">
        <v>18</v>
      </c>
      <c r="G33271">
        <v>4471158</v>
      </c>
      <c r="H33271">
        <v>5003315303</v>
      </c>
      <c r="I33271" s="2" t="s">
        <v>177</v>
      </c>
      <c r="K33271">
        <v>5000802279</v>
      </c>
      <c r="L33271">
        <v>8022700</v>
      </c>
    </row>
    <row r="33272" spans="1:12" x14ac:dyDescent="0.3">
      <c r="A33272" s="1">
        <v>45387</v>
      </c>
      <c r="B33272">
        <v>15483105</v>
      </c>
      <c r="D33272" s="2" t="s">
        <v>567</v>
      </c>
      <c r="E33272" s="2" t="s">
        <v>17</v>
      </c>
      <c r="F33272" s="2" t="s">
        <v>18</v>
      </c>
      <c r="G33272">
        <v>3540000</v>
      </c>
      <c r="H33272">
        <v>5001548310</v>
      </c>
      <c r="I33272" s="2" t="s">
        <v>400</v>
      </c>
      <c r="K33272">
        <v>5001523966</v>
      </c>
      <c r="L33272">
        <v>15239600</v>
      </c>
    </row>
    <row r="33273" spans="1:12" x14ac:dyDescent="0.3">
      <c r="A33273" s="1">
        <v>45387</v>
      </c>
      <c r="D33273" s="2"/>
      <c r="E33273" s="2" t="s">
        <v>24</v>
      </c>
      <c r="F33273" s="2"/>
      <c r="G33273">
        <v>8498487</v>
      </c>
      <c r="I33273" s="2" t="s">
        <v>236</v>
      </c>
      <c r="K33273">
        <v>5007100678</v>
      </c>
      <c r="L33273">
        <v>71006700</v>
      </c>
    </row>
    <row r="33274" spans="1:12" x14ac:dyDescent="0.3">
      <c r="A33274" s="1">
        <v>45387</v>
      </c>
      <c r="B33274">
        <v>63246818</v>
      </c>
      <c r="D33274" s="2" t="s">
        <v>9602</v>
      </c>
      <c r="E33274" s="2" t="s">
        <v>17</v>
      </c>
      <c r="F33274" s="2" t="s">
        <v>18</v>
      </c>
      <c r="G33274">
        <v>230817</v>
      </c>
      <c r="H33274">
        <v>3006324681</v>
      </c>
      <c r="I33274" s="2" t="s">
        <v>236</v>
      </c>
      <c r="K33274">
        <v>5007100678</v>
      </c>
      <c r="L33274">
        <v>71006700</v>
      </c>
    </row>
    <row r="33275" spans="1:12" x14ac:dyDescent="0.3">
      <c r="A33275" s="1">
        <v>45387</v>
      </c>
      <c r="D33275" s="2"/>
      <c r="E33275" s="2" t="s">
        <v>17</v>
      </c>
      <c r="F33275" s="2" t="s">
        <v>13</v>
      </c>
      <c r="G33275">
        <v>20000000</v>
      </c>
      <c r="H33275">
        <v>2824480001</v>
      </c>
      <c r="I33275" s="2" t="s">
        <v>991</v>
      </c>
      <c r="J33275" t="s">
        <v>4934</v>
      </c>
      <c r="K33275">
        <v>6103771579</v>
      </c>
      <c r="L33275">
        <v>37715719</v>
      </c>
    </row>
    <row r="33276" spans="1:12" x14ac:dyDescent="0.3">
      <c r="A33276" s="1">
        <v>45387</v>
      </c>
      <c r="D33276" s="2"/>
      <c r="E33276" s="2" t="s">
        <v>24</v>
      </c>
      <c r="F33276" s="2"/>
      <c r="G33276">
        <v>1528971</v>
      </c>
      <c r="I33276" s="2" t="s">
        <v>1101</v>
      </c>
      <c r="K33276">
        <v>5001567427</v>
      </c>
      <c r="L33276">
        <v>15674205</v>
      </c>
    </row>
    <row r="33277" spans="1:12" x14ac:dyDescent="0.3">
      <c r="A33277" s="1">
        <v>45387</v>
      </c>
      <c r="B33277">
        <v>25938384</v>
      </c>
      <c r="D33277" s="2" t="s">
        <v>2285</v>
      </c>
      <c r="E33277" s="2" t="s">
        <v>17</v>
      </c>
      <c r="F33277" s="2" t="s">
        <v>18</v>
      </c>
      <c r="G33277">
        <v>831000</v>
      </c>
      <c r="H33277">
        <v>5009383843</v>
      </c>
      <c r="I33277" s="2" t="s">
        <v>2286</v>
      </c>
      <c r="K33277">
        <v>5000823556</v>
      </c>
      <c r="L33277">
        <v>8235515</v>
      </c>
    </row>
    <row r="33278" spans="1:12" x14ac:dyDescent="0.3">
      <c r="A33278" s="1">
        <v>45387</v>
      </c>
      <c r="D33278" s="2"/>
      <c r="E33278" s="2" t="s">
        <v>17</v>
      </c>
      <c r="F33278" s="2" t="s">
        <v>13</v>
      </c>
      <c r="G33278">
        <v>8000000</v>
      </c>
      <c r="H33278">
        <v>2814580009</v>
      </c>
      <c r="I33278" s="2" t="s">
        <v>991</v>
      </c>
      <c r="J33278" t="s">
        <v>991</v>
      </c>
      <c r="K33278">
        <v>6103771579</v>
      </c>
      <c r="L33278">
        <v>37715719</v>
      </c>
    </row>
    <row r="33279" spans="1:12" x14ac:dyDescent="0.3">
      <c r="A33279" s="1">
        <v>45387</v>
      </c>
      <c r="D33279" s="2"/>
      <c r="E33279" s="2" t="s">
        <v>17</v>
      </c>
      <c r="F33279" s="2" t="s">
        <v>13</v>
      </c>
      <c r="G33279">
        <v>1567500</v>
      </c>
      <c r="H33279">
        <v>42039608001</v>
      </c>
      <c r="I33279" s="2" t="s">
        <v>2286</v>
      </c>
      <c r="J33279" t="s">
        <v>4281</v>
      </c>
      <c r="K33279">
        <v>5000823556</v>
      </c>
      <c r="L33279">
        <v>8235515</v>
      </c>
    </row>
    <row r="33280" spans="1:12" x14ac:dyDescent="0.3">
      <c r="A33280" s="1">
        <v>45387</v>
      </c>
      <c r="B33280">
        <v>54565122</v>
      </c>
      <c r="D33280" s="2" t="s">
        <v>4935</v>
      </c>
      <c r="E33280" s="2" t="s">
        <v>17</v>
      </c>
      <c r="F33280" s="2" t="s">
        <v>18</v>
      </c>
      <c r="G33280">
        <v>1000000</v>
      </c>
      <c r="H33280">
        <v>3005456510</v>
      </c>
      <c r="I33280" s="2" t="s">
        <v>991</v>
      </c>
      <c r="K33280">
        <v>6103771579</v>
      </c>
      <c r="L33280">
        <v>37715719</v>
      </c>
    </row>
    <row r="33281" spans="1:12" x14ac:dyDescent="0.3">
      <c r="A33281" s="1">
        <v>45387</v>
      </c>
      <c r="B33281">
        <v>25964966</v>
      </c>
      <c r="D33281" s="2" t="s">
        <v>808</v>
      </c>
      <c r="E33281" s="2" t="s">
        <v>17</v>
      </c>
      <c r="F33281" s="2" t="s">
        <v>18</v>
      </c>
      <c r="G33281">
        <v>1816500</v>
      </c>
      <c r="H33281">
        <v>14049649668</v>
      </c>
      <c r="I33281" s="2" t="s">
        <v>808</v>
      </c>
      <c r="K33281">
        <v>14009649666</v>
      </c>
      <c r="L33281">
        <v>25964966</v>
      </c>
    </row>
    <row r="33282" spans="1:12" x14ac:dyDescent="0.3">
      <c r="A33282" s="1">
        <v>45387</v>
      </c>
      <c r="B33282">
        <v>15753105</v>
      </c>
      <c r="D33282" s="2" t="s">
        <v>1700</v>
      </c>
      <c r="E33282" s="2" t="s">
        <v>17</v>
      </c>
      <c r="F33282" s="2" t="s">
        <v>18</v>
      </c>
      <c r="G33282">
        <v>1000000</v>
      </c>
      <c r="H33282">
        <v>5007531054</v>
      </c>
      <c r="I33282" s="2" t="s">
        <v>991</v>
      </c>
      <c r="K33282">
        <v>6103771579</v>
      </c>
      <c r="L33282">
        <v>37715719</v>
      </c>
    </row>
    <row r="33283" spans="1:12" x14ac:dyDescent="0.3">
      <c r="A33283" s="1">
        <v>45387</v>
      </c>
      <c r="D33283" s="2"/>
      <c r="E33283" s="2" t="s">
        <v>24</v>
      </c>
      <c r="F33283" s="2"/>
      <c r="G33283">
        <v>4711800</v>
      </c>
      <c r="I33283" s="2" t="s">
        <v>808</v>
      </c>
      <c r="K33283">
        <v>14009649666</v>
      </c>
      <c r="L33283">
        <v>25964966</v>
      </c>
    </row>
    <row r="33284" spans="1:12" x14ac:dyDescent="0.3">
      <c r="A33284" s="1">
        <v>45387</v>
      </c>
      <c r="B33284">
        <v>26072308</v>
      </c>
      <c r="D33284" s="2" t="s">
        <v>1239</v>
      </c>
      <c r="E33284" s="2" t="s">
        <v>17</v>
      </c>
      <c r="F33284" s="2" t="s">
        <v>18</v>
      </c>
      <c r="G33284">
        <v>121871056</v>
      </c>
      <c r="H33284">
        <v>5020723084</v>
      </c>
      <c r="I33284" s="2" t="s">
        <v>1239</v>
      </c>
      <c r="K33284">
        <v>5000723088</v>
      </c>
      <c r="L33284">
        <v>26072308</v>
      </c>
    </row>
    <row r="33285" spans="1:12" x14ac:dyDescent="0.3">
      <c r="A33285" s="1">
        <v>45387</v>
      </c>
      <c r="D33285" s="2"/>
      <c r="E33285" s="2" t="s">
        <v>17</v>
      </c>
      <c r="F33285" s="2" t="s">
        <v>13</v>
      </c>
      <c r="G33285">
        <v>49000</v>
      </c>
      <c r="H33285">
        <v>3925170001</v>
      </c>
      <c r="I33285" s="2" t="s">
        <v>268</v>
      </c>
      <c r="J33285" t="s">
        <v>4535</v>
      </c>
      <c r="K33285">
        <v>5000015550</v>
      </c>
      <c r="L33285">
        <v>26001555</v>
      </c>
    </row>
    <row r="33286" spans="1:12" x14ac:dyDescent="0.3">
      <c r="A33286" s="1">
        <v>45387</v>
      </c>
      <c r="D33286" s="2"/>
      <c r="E33286" s="2" t="s">
        <v>17</v>
      </c>
      <c r="F33286" s="2" t="s">
        <v>13</v>
      </c>
      <c r="G33286">
        <v>80400</v>
      </c>
      <c r="H33286">
        <v>35205661801</v>
      </c>
      <c r="I33286" s="2" t="s">
        <v>268</v>
      </c>
      <c r="J33286" t="s">
        <v>3539</v>
      </c>
      <c r="K33286">
        <v>5000015550</v>
      </c>
      <c r="L33286">
        <v>26001555</v>
      </c>
    </row>
    <row r="33287" spans="1:12" x14ac:dyDescent="0.3">
      <c r="A33287" s="1">
        <v>45387</v>
      </c>
      <c r="B33287">
        <v>26022111</v>
      </c>
      <c r="D33287" s="2" t="s">
        <v>7922</v>
      </c>
      <c r="E33287" s="2" t="s">
        <v>17</v>
      </c>
      <c r="F33287" s="2" t="s">
        <v>18</v>
      </c>
      <c r="G33287">
        <v>3097500</v>
      </c>
      <c r="H33287">
        <v>5000221116</v>
      </c>
      <c r="I33287" s="2" t="s">
        <v>7922</v>
      </c>
      <c r="K33287">
        <v>5000221116</v>
      </c>
      <c r="L33287">
        <v>26022111</v>
      </c>
    </row>
    <row r="33288" spans="1:12" x14ac:dyDescent="0.3">
      <c r="A33288" s="1">
        <v>45387</v>
      </c>
      <c r="B33288">
        <v>26102851</v>
      </c>
      <c r="D33288" s="2" t="s">
        <v>9342</v>
      </c>
      <c r="E33288" s="2" t="s">
        <v>17</v>
      </c>
      <c r="F33288" s="2" t="s">
        <v>18</v>
      </c>
      <c r="G33288">
        <v>162195</v>
      </c>
      <c r="H33288">
        <v>3001028515</v>
      </c>
      <c r="I33288" s="2" t="s">
        <v>9343</v>
      </c>
      <c r="K33288">
        <v>5000808185</v>
      </c>
      <c r="L33288">
        <v>8081800</v>
      </c>
    </row>
    <row r="33289" spans="1:12" x14ac:dyDescent="0.3">
      <c r="A33289" s="1">
        <v>45387</v>
      </c>
      <c r="D33289" s="2"/>
      <c r="E33289" s="2" t="s">
        <v>24</v>
      </c>
      <c r="F33289" s="2"/>
      <c r="G33289">
        <v>11159658</v>
      </c>
      <c r="I33289" s="2" t="s">
        <v>236</v>
      </c>
      <c r="K33289">
        <v>5007100678</v>
      </c>
      <c r="L33289">
        <v>71006700</v>
      </c>
    </row>
    <row r="33290" spans="1:12" x14ac:dyDescent="0.3">
      <c r="A33290" s="1">
        <v>45387</v>
      </c>
      <c r="B33290">
        <v>40770635</v>
      </c>
      <c r="D33290" s="2" t="s">
        <v>8208</v>
      </c>
      <c r="E33290" s="2" t="s">
        <v>17</v>
      </c>
      <c r="F33290" s="2" t="s">
        <v>18</v>
      </c>
      <c r="G33290">
        <v>1075000</v>
      </c>
      <c r="H33290">
        <v>5004077066</v>
      </c>
      <c r="I33290" s="2" t="s">
        <v>7428</v>
      </c>
      <c r="K33290">
        <v>14601094011</v>
      </c>
      <c r="L33290">
        <v>26109401</v>
      </c>
    </row>
    <row r="33291" spans="1:12" x14ac:dyDescent="0.3">
      <c r="A33291" s="1">
        <v>45387</v>
      </c>
      <c r="D33291" s="2"/>
      <c r="E33291" s="2" t="s">
        <v>17</v>
      </c>
      <c r="F33291" s="2" t="s">
        <v>13</v>
      </c>
      <c r="G33291">
        <v>11164220</v>
      </c>
      <c r="H33291">
        <v>121501894001</v>
      </c>
      <c r="I33291" s="2" t="s">
        <v>4587</v>
      </c>
      <c r="J33291" t="s">
        <v>7768</v>
      </c>
      <c r="K33291">
        <v>5009952969</v>
      </c>
      <c r="L33291">
        <v>25995296</v>
      </c>
    </row>
    <row r="33292" spans="1:12" x14ac:dyDescent="0.3">
      <c r="A33292" s="1">
        <v>45387</v>
      </c>
      <c r="D33292" s="2"/>
      <c r="E33292" s="2" t="s">
        <v>17</v>
      </c>
      <c r="F33292" s="2" t="s">
        <v>13</v>
      </c>
      <c r="G33292">
        <v>612600</v>
      </c>
      <c r="H33292">
        <v>81254050006</v>
      </c>
      <c r="I33292" s="2" t="s">
        <v>7428</v>
      </c>
      <c r="J33292" t="s">
        <v>9603</v>
      </c>
      <c r="K33292">
        <v>14601094011</v>
      </c>
      <c r="L33292">
        <v>26109401</v>
      </c>
    </row>
    <row r="33293" spans="1:12" x14ac:dyDescent="0.3">
      <c r="A33293" s="1">
        <v>45387</v>
      </c>
      <c r="D33293" s="2"/>
      <c r="E33293" s="2" t="s">
        <v>17</v>
      </c>
      <c r="F33293" s="2" t="s">
        <v>13</v>
      </c>
      <c r="G33293">
        <v>440000</v>
      </c>
      <c r="H33293">
        <v>1165510001</v>
      </c>
      <c r="I33293" s="2" t="s">
        <v>7428</v>
      </c>
      <c r="J33293" t="s">
        <v>545</v>
      </c>
      <c r="K33293">
        <v>14601094011</v>
      </c>
      <c r="L33293">
        <v>26109401</v>
      </c>
    </row>
    <row r="33294" spans="1:12" x14ac:dyDescent="0.3">
      <c r="A33294" s="1">
        <v>45387</v>
      </c>
      <c r="D33294" s="2"/>
      <c r="E33294" s="2" t="s">
        <v>17</v>
      </c>
      <c r="F33294" s="2" t="s">
        <v>13</v>
      </c>
      <c r="G33294">
        <v>50000000</v>
      </c>
      <c r="H33294">
        <v>260014527014</v>
      </c>
      <c r="I33294" s="2" t="s">
        <v>518</v>
      </c>
      <c r="J33294" t="s">
        <v>5088</v>
      </c>
      <c r="K33294">
        <v>5007100371</v>
      </c>
      <c r="L33294">
        <v>71003700</v>
      </c>
    </row>
    <row r="33295" spans="1:12" x14ac:dyDescent="0.3">
      <c r="A33295" s="1">
        <v>45387</v>
      </c>
      <c r="B33295">
        <v>26110189</v>
      </c>
      <c r="D33295" s="2" t="s">
        <v>9346</v>
      </c>
      <c r="E33295" s="2" t="s">
        <v>17</v>
      </c>
      <c r="F33295" s="2" t="s">
        <v>18</v>
      </c>
      <c r="G33295">
        <v>147835</v>
      </c>
      <c r="H33295">
        <v>3001101890</v>
      </c>
      <c r="I33295" s="2" t="s">
        <v>9343</v>
      </c>
      <c r="K33295">
        <v>5000808185</v>
      </c>
      <c r="L33295">
        <v>8081800</v>
      </c>
    </row>
    <row r="33296" spans="1:12" x14ac:dyDescent="0.3">
      <c r="A33296" s="1">
        <v>45387</v>
      </c>
      <c r="D33296" s="2"/>
      <c r="E33296" s="2" t="s">
        <v>17</v>
      </c>
      <c r="F33296" s="2" t="s">
        <v>13</v>
      </c>
      <c r="G33296">
        <v>697050</v>
      </c>
      <c r="H33296">
        <v>86021000006</v>
      </c>
      <c r="I33296" s="2" t="s">
        <v>7428</v>
      </c>
      <c r="J33296" t="s">
        <v>9604</v>
      </c>
      <c r="K33296">
        <v>14601094011</v>
      </c>
      <c r="L33296">
        <v>26109401</v>
      </c>
    </row>
    <row r="33297" spans="1:12" x14ac:dyDescent="0.3">
      <c r="A33297" s="1">
        <v>45387</v>
      </c>
      <c r="B33297">
        <v>71043305</v>
      </c>
      <c r="D33297" s="2" t="s">
        <v>220</v>
      </c>
      <c r="E33297" s="2" t="s">
        <v>17</v>
      </c>
      <c r="F33297" s="2" t="s">
        <v>18</v>
      </c>
      <c r="G33297">
        <v>185290</v>
      </c>
      <c r="H33297">
        <v>26007104338</v>
      </c>
      <c r="I33297" s="2" t="s">
        <v>9343</v>
      </c>
      <c r="K33297">
        <v>5000808185</v>
      </c>
      <c r="L33297">
        <v>8081800</v>
      </c>
    </row>
    <row r="33298" spans="1:12" x14ac:dyDescent="0.3">
      <c r="A33298" s="1">
        <v>45387</v>
      </c>
      <c r="D33298" s="2"/>
      <c r="E33298" s="2" t="s">
        <v>17</v>
      </c>
      <c r="F33298" s="2" t="s">
        <v>13</v>
      </c>
      <c r="G33298">
        <v>330000</v>
      </c>
      <c r="H33298">
        <v>7713500047</v>
      </c>
      <c r="I33298" s="2" t="s">
        <v>268</v>
      </c>
      <c r="J33298" t="s">
        <v>3323</v>
      </c>
      <c r="K33298">
        <v>5000015550</v>
      </c>
      <c r="L33298">
        <v>26001555</v>
      </c>
    </row>
    <row r="33299" spans="1:12" x14ac:dyDescent="0.3">
      <c r="A33299" s="1">
        <v>45387</v>
      </c>
      <c r="D33299" s="2"/>
      <c r="E33299" s="2" t="s">
        <v>17</v>
      </c>
      <c r="F33299" s="2" t="s">
        <v>13</v>
      </c>
      <c r="G33299">
        <v>5317834</v>
      </c>
      <c r="H33299">
        <v>9203030001</v>
      </c>
      <c r="I33299" s="2" t="s">
        <v>7428</v>
      </c>
      <c r="J33299" t="s">
        <v>8466</v>
      </c>
      <c r="K33299">
        <v>14601094011</v>
      </c>
      <c r="L33299">
        <v>26109401</v>
      </c>
    </row>
    <row r="33300" spans="1:12" x14ac:dyDescent="0.3">
      <c r="A33300" s="1">
        <v>45387</v>
      </c>
      <c r="D33300" s="2"/>
      <c r="E33300" s="2" t="s">
        <v>17</v>
      </c>
      <c r="F33300" s="2" t="s">
        <v>13</v>
      </c>
      <c r="G33300">
        <v>60500</v>
      </c>
      <c r="H33300">
        <v>4731090005</v>
      </c>
      <c r="I33300" s="2" t="s">
        <v>268</v>
      </c>
      <c r="J33300" t="s">
        <v>9605</v>
      </c>
      <c r="K33300">
        <v>5000015550</v>
      </c>
      <c r="L33300">
        <v>26001555</v>
      </c>
    </row>
    <row r="33301" spans="1:12" x14ac:dyDescent="0.3">
      <c r="A33301" s="1">
        <v>45387</v>
      </c>
      <c r="D33301" s="2"/>
      <c r="E33301" s="2" t="s">
        <v>17</v>
      </c>
      <c r="F33301" s="2" t="s">
        <v>13</v>
      </c>
      <c r="G33301">
        <v>399000</v>
      </c>
      <c r="H33301">
        <v>315000022843</v>
      </c>
      <c r="I33301" s="2" t="s">
        <v>268</v>
      </c>
      <c r="J33301" t="s">
        <v>9216</v>
      </c>
      <c r="K33301">
        <v>5000015550</v>
      </c>
      <c r="L33301">
        <v>26001555</v>
      </c>
    </row>
    <row r="33302" spans="1:12" x14ac:dyDescent="0.3">
      <c r="A33302" s="1">
        <v>45387</v>
      </c>
      <c r="D33302" s="2"/>
      <c r="E33302" s="2" t="s">
        <v>17</v>
      </c>
      <c r="F33302" s="2" t="s">
        <v>13</v>
      </c>
      <c r="G33302">
        <v>7090800</v>
      </c>
      <c r="H33302">
        <v>43245601901</v>
      </c>
      <c r="I33302" s="2" t="s">
        <v>9418</v>
      </c>
      <c r="J33302" t="s">
        <v>3774</v>
      </c>
      <c r="K33302">
        <v>5000951504</v>
      </c>
      <c r="L33302">
        <v>9515040</v>
      </c>
    </row>
    <row r="33303" spans="1:12" x14ac:dyDescent="0.3">
      <c r="A33303" s="1">
        <v>45387</v>
      </c>
      <c r="D33303" s="2"/>
      <c r="E33303" s="2" t="s">
        <v>17</v>
      </c>
      <c r="F33303" s="2" t="s">
        <v>13</v>
      </c>
      <c r="G33303">
        <v>2750000</v>
      </c>
      <c r="H33303">
        <v>36154751501</v>
      </c>
      <c r="I33303" s="2" t="s">
        <v>9418</v>
      </c>
      <c r="J33303" t="s">
        <v>9606</v>
      </c>
      <c r="K33303">
        <v>5000951504</v>
      </c>
      <c r="L33303">
        <v>9515040</v>
      </c>
    </row>
    <row r="33304" spans="1:12" x14ac:dyDescent="0.3">
      <c r="A33304" s="1">
        <v>45387</v>
      </c>
      <c r="D33304" s="2"/>
      <c r="E33304" s="2" t="s">
        <v>17</v>
      </c>
      <c r="F33304" s="2" t="s">
        <v>13</v>
      </c>
      <c r="G33304">
        <v>387000</v>
      </c>
      <c r="H33304">
        <v>35171352501</v>
      </c>
      <c r="I33304" s="2" t="s">
        <v>9418</v>
      </c>
      <c r="J33304" t="s">
        <v>9607</v>
      </c>
      <c r="K33304">
        <v>5000951504</v>
      </c>
      <c r="L33304">
        <v>9515040</v>
      </c>
    </row>
    <row r="33305" spans="1:12" x14ac:dyDescent="0.3">
      <c r="A33305" s="1">
        <v>45387</v>
      </c>
      <c r="D33305" s="2"/>
      <c r="E33305" s="2" t="s">
        <v>17</v>
      </c>
      <c r="F33305" s="2" t="s">
        <v>13</v>
      </c>
      <c r="G33305">
        <v>42036000</v>
      </c>
      <c r="H33305">
        <v>11630455992</v>
      </c>
      <c r="I33305" s="2" t="s">
        <v>257</v>
      </c>
      <c r="J33305" t="s">
        <v>258</v>
      </c>
      <c r="K33305">
        <v>5000815164</v>
      </c>
      <c r="L33305">
        <v>8151615</v>
      </c>
    </row>
    <row r="33306" spans="1:12" x14ac:dyDescent="0.3">
      <c r="A33306" s="1">
        <v>45387</v>
      </c>
      <c r="D33306" s="2"/>
      <c r="E33306" s="2" t="s">
        <v>12</v>
      </c>
      <c r="F33306" s="2" t="s">
        <v>13</v>
      </c>
      <c r="G33306">
        <v>135000000</v>
      </c>
      <c r="H33306">
        <v>262106146011</v>
      </c>
      <c r="I33306" s="2" t="s">
        <v>339</v>
      </c>
      <c r="J33306" t="s">
        <v>9608</v>
      </c>
      <c r="K33306">
        <v>5000823770</v>
      </c>
      <c r="L33306">
        <v>8237715</v>
      </c>
    </row>
    <row r="33307" spans="1:12" x14ac:dyDescent="0.3">
      <c r="A33307" s="1">
        <v>45387</v>
      </c>
      <c r="D33307" s="2"/>
      <c r="E33307" s="2" t="s">
        <v>17</v>
      </c>
      <c r="F33307" s="2" t="s">
        <v>13</v>
      </c>
      <c r="G33307">
        <v>900000</v>
      </c>
      <c r="H33307">
        <v>35155934701</v>
      </c>
      <c r="I33307" s="2" t="s">
        <v>691</v>
      </c>
      <c r="J33307" t="s">
        <v>3299</v>
      </c>
      <c r="K33307">
        <v>5601559600</v>
      </c>
      <c r="L33307">
        <v>15596005</v>
      </c>
    </row>
    <row r="33308" spans="1:12" x14ac:dyDescent="0.3">
      <c r="A33308" s="1">
        <v>45387</v>
      </c>
      <c r="D33308" s="2"/>
      <c r="E33308" s="2" t="s">
        <v>17</v>
      </c>
      <c r="F33308" s="2" t="s">
        <v>13</v>
      </c>
      <c r="G33308">
        <v>250000</v>
      </c>
      <c r="H33308">
        <v>101072066001</v>
      </c>
      <c r="I33308" s="2" t="s">
        <v>398</v>
      </c>
      <c r="J33308" t="s">
        <v>8836</v>
      </c>
      <c r="K33308">
        <v>5009735869</v>
      </c>
      <c r="L33308">
        <v>25973586</v>
      </c>
    </row>
    <row r="33309" spans="1:12" x14ac:dyDescent="0.3">
      <c r="A33309" s="1">
        <v>45387</v>
      </c>
      <c r="B33309">
        <v>56400</v>
      </c>
      <c r="D33309" s="2" t="s">
        <v>414</v>
      </c>
      <c r="E33309" s="2" t="s">
        <v>17</v>
      </c>
      <c r="F33309" s="2" t="s">
        <v>18</v>
      </c>
      <c r="G33309">
        <v>4885992</v>
      </c>
      <c r="H33309">
        <v>5000005643</v>
      </c>
      <c r="I33309" s="2" t="s">
        <v>6517</v>
      </c>
      <c r="K33309">
        <v>5000472891</v>
      </c>
      <c r="L33309">
        <v>26047289</v>
      </c>
    </row>
    <row r="33310" spans="1:12" x14ac:dyDescent="0.3">
      <c r="A33310" s="1">
        <v>45387</v>
      </c>
      <c r="B33310">
        <v>26008174</v>
      </c>
      <c r="D33310" s="2" t="s">
        <v>9609</v>
      </c>
      <c r="E33310" s="2" t="s">
        <v>17</v>
      </c>
      <c r="F33310" s="2" t="s">
        <v>18</v>
      </c>
      <c r="G33310">
        <v>5870829</v>
      </c>
      <c r="H33310">
        <v>14000081748</v>
      </c>
      <c r="I33310" s="2" t="s">
        <v>9610</v>
      </c>
      <c r="K33310">
        <v>5002448609</v>
      </c>
      <c r="L33310">
        <v>24486011</v>
      </c>
    </row>
    <row r="33311" spans="1:12" x14ac:dyDescent="0.3">
      <c r="A33311" s="1">
        <v>45387</v>
      </c>
      <c r="D33311" s="2"/>
      <c r="E33311" s="2" t="s">
        <v>17</v>
      </c>
      <c r="F33311" s="2" t="s">
        <v>13</v>
      </c>
      <c r="G33311">
        <v>5134000</v>
      </c>
      <c r="H33311">
        <v>9738780002</v>
      </c>
      <c r="I33311" s="2" t="s">
        <v>9610</v>
      </c>
      <c r="J33311" t="s">
        <v>9611</v>
      </c>
      <c r="K33311">
        <v>5002448609</v>
      </c>
      <c r="L33311">
        <v>24486011</v>
      </c>
    </row>
    <row r="33312" spans="1:12" x14ac:dyDescent="0.3">
      <c r="A33312" s="1">
        <v>45387</v>
      </c>
      <c r="D33312" s="2"/>
      <c r="E33312" s="2" t="s">
        <v>17</v>
      </c>
      <c r="F33312" s="2" t="s">
        <v>13</v>
      </c>
      <c r="G33312">
        <v>9582000</v>
      </c>
      <c r="H33312">
        <v>36203672701</v>
      </c>
      <c r="I33312" s="2" t="s">
        <v>9610</v>
      </c>
      <c r="J33312" t="s">
        <v>9612</v>
      </c>
      <c r="K33312">
        <v>5002448609</v>
      </c>
      <c r="L33312">
        <v>24486011</v>
      </c>
    </row>
    <row r="33313" spans="1:12" x14ac:dyDescent="0.3">
      <c r="A33313" s="1">
        <v>45387</v>
      </c>
      <c r="B33313">
        <v>26078995</v>
      </c>
      <c r="D33313" s="2" t="s">
        <v>66</v>
      </c>
      <c r="E33313" s="2" t="s">
        <v>17</v>
      </c>
      <c r="F33313" s="2" t="s">
        <v>18</v>
      </c>
      <c r="G33313">
        <v>2271500</v>
      </c>
      <c r="H33313">
        <v>5000789956</v>
      </c>
      <c r="I33313" s="2" t="s">
        <v>9610</v>
      </c>
      <c r="K33313">
        <v>5002448609</v>
      </c>
      <c r="L33313">
        <v>24486011</v>
      </c>
    </row>
    <row r="33314" spans="1:12" x14ac:dyDescent="0.3">
      <c r="A33314" s="1">
        <v>45387</v>
      </c>
      <c r="B33314">
        <v>25995294</v>
      </c>
      <c r="D33314" s="2" t="s">
        <v>2218</v>
      </c>
      <c r="E33314" s="2" t="s">
        <v>17</v>
      </c>
      <c r="F33314" s="2" t="s">
        <v>18</v>
      </c>
      <c r="G33314">
        <v>1500000</v>
      </c>
      <c r="H33314">
        <v>22009952946</v>
      </c>
      <c r="I33314" s="2" t="s">
        <v>307</v>
      </c>
      <c r="K33314">
        <v>14702151408</v>
      </c>
      <c r="L33314">
        <v>21514029</v>
      </c>
    </row>
    <row r="33315" spans="1:12" x14ac:dyDescent="0.3">
      <c r="A33315" s="1">
        <v>45387</v>
      </c>
      <c r="B33315">
        <v>14126441</v>
      </c>
      <c r="D33315" s="2" t="s">
        <v>9613</v>
      </c>
      <c r="E33315" s="2" t="s">
        <v>17</v>
      </c>
      <c r="F33315" s="2" t="s">
        <v>18</v>
      </c>
      <c r="G33315">
        <v>1500000</v>
      </c>
      <c r="H33315">
        <v>5401412640</v>
      </c>
      <c r="I33315" s="2" t="s">
        <v>307</v>
      </c>
      <c r="K33315">
        <v>14702151408</v>
      </c>
      <c r="L33315">
        <v>21514029</v>
      </c>
    </row>
    <row r="33316" spans="1:12" x14ac:dyDescent="0.3">
      <c r="A33316" s="1">
        <v>45387</v>
      </c>
      <c r="B33316">
        <v>9804630</v>
      </c>
      <c r="D33316" s="2" t="s">
        <v>5166</v>
      </c>
      <c r="E33316" s="2" t="s">
        <v>17</v>
      </c>
      <c r="F33316" s="2" t="s">
        <v>18</v>
      </c>
      <c r="G33316">
        <v>1500000</v>
      </c>
      <c r="H33316">
        <v>22000980467</v>
      </c>
      <c r="I33316" s="2" t="s">
        <v>307</v>
      </c>
      <c r="K33316">
        <v>14702151408</v>
      </c>
      <c r="L33316">
        <v>21514029</v>
      </c>
    </row>
    <row r="33317" spans="1:12" x14ac:dyDescent="0.3">
      <c r="A33317" s="1">
        <v>45387</v>
      </c>
      <c r="B33317">
        <v>27910760</v>
      </c>
      <c r="D33317" s="2" t="s">
        <v>8578</v>
      </c>
      <c r="E33317" s="2" t="s">
        <v>17</v>
      </c>
      <c r="F33317" s="2" t="s">
        <v>18</v>
      </c>
      <c r="G33317">
        <v>1000000</v>
      </c>
      <c r="H33317">
        <v>22002791073</v>
      </c>
      <c r="I33317" s="2" t="s">
        <v>307</v>
      </c>
      <c r="K33317">
        <v>14702151408</v>
      </c>
      <c r="L33317">
        <v>21514029</v>
      </c>
    </row>
    <row r="33318" spans="1:12" x14ac:dyDescent="0.3">
      <c r="A33318" s="1">
        <v>45387</v>
      </c>
      <c r="D33318" s="2"/>
      <c r="E33318" s="2" t="s">
        <v>17</v>
      </c>
      <c r="F33318" s="2" t="s">
        <v>13</v>
      </c>
      <c r="G33318">
        <v>25000000</v>
      </c>
      <c r="H33318">
        <v>2000059901</v>
      </c>
      <c r="I33318" s="2" t="s">
        <v>2398</v>
      </c>
      <c r="J33318" t="s">
        <v>9614</v>
      </c>
      <c r="K33318">
        <v>5001559481</v>
      </c>
      <c r="L33318">
        <v>15594805</v>
      </c>
    </row>
    <row r="33319" spans="1:12" x14ac:dyDescent="0.3">
      <c r="A33319" s="1">
        <v>45387</v>
      </c>
      <c r="B33319">
        <v>39005812</v>
      </c>
      <c r="D33319" s="2" t="s">
        <v>310</v>
      </c>
      <c r="E33319" s="2" t="s">
        <v>17</v>
      </c>
      <c r="F33319" s="2" t="s">
        <v>18</v>
      </c>
      <c r="G33319">
        <v>426834</v>
      </c>
      <c r="H33319">
        <v>13003900584</v>
      </c>
      <c r="I33319" s="2" t="s">
        <v>307</v>
      </c>
      <c r="K33319">
        <v>14702151408</v>
      </c>
      <c r="L33319">
        <v>21514029</v>
      </c>
    </row>
    <row r="33320" spans="1:12" x14ac:dyDescent="0.3">
      <c r="A33320" s="1">
        <v>45387</v>
      </c>
      <c r="B33320">
        <v>40762835</v>
      </c>
      <c r="D33320" s="2" t="s">
        <v>8455</v>
      </c>
      <c r="E33320" s="2" t="s">
        <v>17</v>
      </c>
      <c r="F33320" s="2" t="s">
        <v>18</v>
      </c>
      <c r="G33320">
        <v>1500000</v>
      </c>
      <c r="H33320">
        <v>22004076287</v>
      </c>
      <c r="I33320" s="2" t="s">
        <v>307</v>
      </c>
      <c r="K33320">
        <v>14702151408</v>
      </c>
      <c r="L33320">
        <v>21514029</v>
      </c>
    </row>
    <row r="33321" spans="1:12" x14ac:dyDescent="0.3">
      <c r="A33321" s="1">
        <v>45387</v>
      </c>
      <c r="D33321" s="2"/>
      <c r="E33321" s="2" t="s">
        <v>17</v>
      </c>
      <c r="F33321" s="2" t="s">
        <v>13</v>
      </c>
      <c r="G33321">
        <v>15000000</v>
      </c>
      <c r="H33321">
        <v>100003783001</v>
      </c>
      <c r="I33321" s="2" t="s">
        <v>2398</v>
      </c>
      <c r="J33321" t="s">
        <v>9615</v>
      </c>
      <c r="K33321">
        <v>5001559481</v>
      </c>
      <c r="L33321">
        <v>15594805</v>
      </c>
    </row>
    <row r="33322" spans="1:12" x14ac:dyDescent="0.3">
      <c r="A33322" s="1">
        <v>45387</v>
      </c>
      <c r="D33322" s="2"/>
      <c r="E33322" s="2" t="s">
        <v>17</v>
      </c>
      <c r="F33322" s="2" t="s">
        <v>13</v>
      </c>
      <c r="G33322">
        <v>500460</v>
      </c>
      <c r="H33322">
        <v>1718224101</v>
      </c>
      <c r="I33322" s="2" t="s">
        <v>307</v>
      </c>
      <c r="J33322" t="s">
        <v>8860</v>
      </c>
      <c r="K33322">
        <v>14702151408</v>
      </c>
      <c r="L33322">
        <v>21514029</v>
      </c>
    </row>
    <row r="33323" spans="1:12" x14ac:dyDescent="0.3">
      <c r="A33323" s="1">
        <v>45387</v>
      </c>
      <c r="D33323" s="2"/>
      <c r="E33323" s="2" t="s">
        <v>17</v>
      </c>
      <c r="F33323" s="2" t="s">
        <v>13</v>
      </c>
      <c r="G33323">
        <v>4137500</v>
      </c>
      <c r="H33323">
        <v>1179270008</v>
      </c>
      <c r="I33323" s="2" t="s">
        <v>9553</v>
      </c>
      <c r="J33323" t="s">
        <v>868</v>
      </c>
      <c r="K33323">
        <v>5009600741</v>
      </c>
      <c r="L33323">
        <v>25960074</v>
      </c>
    </row>
    <row r="33324" spans="1:12" x14ac:dyDescent="0.3">
      <c r="A33324" s="1">
        <v>45387</v>
      </c>
      <c r="B33324">
        <v>20933129</v>
      </c>
      <c r="D33324" s="2" t="s">
        <v>4538</v>
      </c>
      <c r="E33324" s="2" t="s">
        <v>17</v>
      </c>
      <c r="F33324" s="2" t="s">
        <v>18</v>
      </c>
      <c r="G33324">
        <v>1625000</v>
      </c>
      <c r="H33324">
        <v>4002093319</v>
      </c>
      <c r="I33324" s="2" t="s">
        <v>7377</v>
      </c>
      <c r="K33324">
        <v>5807108061</v>
      </c>
      <c r="L33324">
        <v>71080605</v>
      </c>
    </row>
    <row r="33325" spans="1:12" x14ac:dyDescent="0.3">
      <c r="A33325" s="1">
        <v>45387</v>
      </c>
      <c r="D33325" s="2"/>
      <c r="E33325" s="2" t="s">
        <v>17</v>
      </c>
      <c r="F33325" s="2" t="s">
        <v>13</v>
      </c>
      <c r="G33325">
        <v>919292</v>
      </c>
      <c r="H33325">
        <v>2000137005</v>
      </c>
      <c r="I33325" s="2" t="s">
        <v>671</v>
      </c>
      <c r="J33325" t="s">
        <v>9149</v>
      </c>
      <c r="K33325">
        <v>5001566809</v>
      </c>
      <c r="L33325">
        <v>15668005</v>
      </c>
    </row>
    <row r="33326" spans="1:12" x14ac:dyDescent="0.3">
      <c r="A33326" s="1">
        <v>45387</v>
      </c>
      <c r="B33326">
        <v>12612940</v>
      </c>
      <c r="D33326" s="2" t="s">
        <v>220</v>
      </c>
      <c r="E33326" s="2" t="s">
        <v>17</v>
      </c>
      <c r="F33326" s="2" t="s">
        <v>18</v>
      </c>
      <c r="G33326">
        <v>300000000</v>
      </c>
      <c r="H33326">
        <v>26001261297</v>
      </c>
      <c r="I33326" s="2" t="s">
        <v>220</v>
      </c>
      <c r="K33326">
        <v>26007104338</v>
      </c>
      <c r="L33326">
        <v>71043305</v>
      </c>
    </row>
    <row r="33327" spans="1:12" x14ac:dyDescent="0.3">
      <c r="A33327" s="1">
        <v>45387</v>
      </c>
      <c r="D33327" s="2"/>
      <c r="E33327" s="2" t="s">
        <v>17</v>
      </c>
      <c r="F33327" s="2" t="s">
        <v>13</v>
      </c>
      <c r="G33327">
        <v>12000000</v>
      </c>
      <c r="H33327">
        <v>36176998601</v>
      </c>
      <c r="I33327" s="2" t="s">
        <v>9610</v>
      </c>
      <c r="J33327" t="s">
        <v>9616</v>
      </c>
      <c r="K33327">
        <v>5002448609</v>
      </c>
      <c r="L33327">
        <v>24486011</v>
      </c>
    </row>
    <row r="33328" spans="1:12" x14ac:dyDescent="0.3">
      <c r="A33328" s="1">
        <v>45387</v>
      </c>
      <c r="B33328">
        <v>52194261</v>
      </c>
      <c r="D33328" s="2" t="s">
        <v>286</v>
      </c>
      <c r="E33328" s="2" t="s">
        <v>17</v>
      </c>
      <c r="F33328" s="2" t="s">
        <v>18</v>
      </c>
      <c r="G33328">
        <v>200000000</v>
      </c>
      <c r="H33328">
        <v>26005219420</v>
      </c>
      <c r="I33328" s="2" t="s">
        <v>220</v>
      </c>
      <c r="K33328">
        <v>26007104338</v>
      </c>
      <c r="L33328">
        <v>71043305</v>
      </c>
    </row>
    <row r="33329" spans="1:12" x14ac:dyDescent="0.3">
      <c r="A33329" s="1">
        <v>45387</v>
      </c>
      <c r="B33329">
        <v>52847316</v>
      </c>
      <c r="D33329" s="2" t="s">
        <v>287</v>
      </c>
      <c r="E33329" s="2" t="s">
        <v>17</v>
      </c>
      <c r="F33329" s="2" t="s">
        <v>18</v>
      </c>
      <c r="G33329">
        <v>150000000</v>
      </c>
      <c r="H33329">
        <v>26005284739</v>
      </c>
      <c r="I33329" s="2" t="s">
        <v>220</v>
      </c>
      <c r="K33329">
        <v>26007104338</v>
      </c>
      <c r="L33329">
        <v>71043305</v>
      </c>
    </row>
    <row r="33330" spans="1:12" x14ac:dyDescent="0.3">
      <c r="A33330" s="1">
        <v>45387</v>
      </c>
      <c r="B33330">
        <v>4450130</v>
      </c>
      <c r="D33330" s="2" t="s">
        <v>220</v>
      </c>
      <c r="E33330" s="2" t="s">
        <v>17</v>
      </c>
      <c r="F33330" s="2" t="s">
        <v>18</v>
      </c>
      <c r="G33330">
        <v>250000000</v>
      </c>
      <c r="H33330">
        <v>26000445017</v>
      </c>
      <c r="I33330" s="2" t="s">
        <v>220</v>
      </c>
      <c r="K33330">
        <v>26007104338</v>
      </c>
      <c r="L33330">
        <v>71043305</v>
      </c>
    </row>
    <row r="33331" spans="1:12" x14ac:dyDescent="0.3">
      <c r="A33331" s="1">
        <v>45387</v>
      </c>
      <c r="D33331" s="2"/>
      <c r="E33331" s="2" t="s">
        <v>24</v>
      </c>
      <c r="F33331" s="2"/>
      <c r="G33331">
        <v>2370080</v>
      </c>
      <c r="I33331" s="2" t="s">
        <v>5157</v>
      </c>
      <c r="K33331">
        <v>22010645052</v>
      </c>
      <c r="L33331">
        <v>71064505</v>
      </c>
    </row>
    <row r="33332" spans="1:12" x14ac:dyDescent="0.3">
      <c r="A33332" s="1">
        <v>45387</v>
      </c>
      <c r="B33332">
        <v>25975468</v>
      </c>
      <c r="D33332" s="2" t="s">
        <v>210</v>
      </c>
      <c r="E33332" s="2" t="s">
        <v>17</v>
      </c>
      <c r="F33332" s="2" t="s">
        <v>18</v>
      </c>
      <c r="G33332">
        <v>58580</v>
      </c>
      <c r="H33332">
        <v>26009754684</v>
      </c>
      <c r="I33332" s="2" t="s">
        <v>211</v>
      </c>
      <c r="K33332">
        <v>14024564291</v>
      </c>
      <c r="L33332">
        <v>45642917</v>
      </c>
    </row>
    <row r="33333" spans="1:12" x14ac:dyDescent="0.3">
      <c r="A33333" s="1">
        <v>45387</v>
      </c>
      <c r="D33333" s="2"/>
      <c r="E33333" s="2" t="s">
        <v>24</v>
      </c>
      <c r="F33333" s="2"/>
      <c r="G33333">
        <v>2865400</v>
      </c>
      <c r="I33333" s="2" t="s">
        <v>279</v>
      </c>
      <c r="K33333">
        <v>5000811916</v>
      </c>
      <c r="L33333">
        <v>8119100</v>
      </c>
    </row>
    <row r="33334" spans="1:12" x14ac:dyDescent="0.3">
      <c r="A33334" s="1">
        <v>45387</v>
      </c>
      <c r="D33334" s="2"/>
      <c r="E33334" s="2" t="s">
        <v>17</v>
      </c>
      <c r="F33334" s="2" t="s">
        <v>13</v>
      </c>
      <c r="G33334">
        <v>1311914</v>
      </c>
      <c r="H33334">
        <v>150241466001</v>
      </c>
      <c r="I33334" s="2" t="s">
        <v>7749</v>
      </c>
      <c r="J33334" t="s">
        <v>9617</v>
      </c>
      <c r="K33334">
        <v>5001566106</v>
      </c>
      <c r="L33334">
        <v>15661005</v>
      </c>
    </row>
    <row r="33335" spans="1:12" x14ac:dyDescent="0.3">
      <c r="A33335" s="1">
        <v>45390</v>
      </c>
      <c r="B33335">
        <v>26103096</v>
      </c>
      <c r="D33335" s="2" t="s">
        <v>6278</v>
      </c>
      <c r="E33335" s="2" t="s">
        <v>17</v>
      </c>
      <c r="F33335" s="2" t="s">
        <v>18</v>
      </c>
      <c r="G33335">
        <v>105962247</v>
      </c>
      <c r="H33335">
        <v>6101030969</v>
      </c>
      <c r="I33335" s="2" t="s">
        <v>338</v>
      </c>
      <c r="K33335">
        <v>5001501780</v>
      </c>
      <c r="L33335">
        <v>15017800</v>
      </c>
    </row>
    <row r="33336" spans="1:12" x14ac:dyDescent="0.3">
      <c r="A33336" s="1">
        <v>45390</v>
      </c>
      <c r="D33336" s="2"/>
      <c r="E33336" s="2" t="s">
        <v>24</v>
      </c>
      <c r="F33336" s="2"/>
      <c r="G33336">
        <v>33902399</v>
      </c>
      <c r="I33336" s="2" t="s">
        <v>227</v>
      </c>
      <c r="K33336">
        <v>14000436709</v>
      </c>
      <c r="L33336">
        <v>26043670</v>
      </c>
    </row>
    <row r="33337" spans="1:12" x14ac:dyDescent="0.3">
      <c r="A33337" s="1">
        <v>45390</v>
      </c>
      <c r="B33337">
        <v>26078761</v>
      </c>
      <c r="D33337" s="2" t="s">
        <v>337</v>
      </c>
      <c r="E33337" s="2" t="s">
        <v>17</v>
      </c>
      <c r="F33337" s="2" t="s">
        <v>18</v>
      </c>
      <c r="G33337">
        <v>10835448</v>
      </c>
      <c r="H33337">
        <v>5000787612</v>
      </c>
      <c r="I33337" s="2" t="s">
        <v>558</v>
      </c>
      <c r="K33337">
        <v>5001573490</v>
      </c>
      <c r="L33337">
        <v>15734905</v>
      </c>
    </row>
    <row r="33338" spans="1:12" x14ac:dyDescent="0.3">
      <c r="A33338" s="1">
        <v>45390</v>
      </c>
      <c r="D33338" s="2"/>
      <c r="E33338" s="2" t="s">
        <v>17</v>
      </c>
      <c r="F33338" s="2" t="s">
        <v>13</v>
      </c>
      <c r="G33338">
        <v>28818216</v>
      </c>
      <c r="H33338">
        <v>608925064000</v>
      </c>
      <c r="I33338" s="2" t="s">
        <v>405</v>
      </c>
      <c r="J33338" t="s">
        <v>9618</v>
      </c>
      <c r="K33338">
        <v>22000062110</v>
      </c>
      <c r="L33338">
        <v>26006211</v>
      </c>
    </row>
    <row r="33339" spans="1:12" x14ac:dyDescent="0.3">
      <c r="A33339" s="1">
        <v>45390</v>
      </c>
      <c r="D33339" s="2"/>
      <c r="E33339" s="2" t="s">
        <v>17</v>
      </c>
      <c r="F33339" s="2" t="s">
        <v>13</v>
      </c>
      <c r="G33339">
        <v>16800000</v>
      </c>
      <c r="H33339">
        <v>106014201</v>
      </c>
      <c r="I33339" s="2" t="s">
        <v>7753</v>
      </c>
      <c r="J33339" t="s">
        <v>9619</v>
      </c>
      <c r="K33339">
        <v>22000210651</v>
      </c>
      <c r="L33339">
        <v>26021065</v>
      </c>
    </row>
    <row r="33340" spans="1:12" x14ac:dyDescent="0.3">
      <c r="A33340" s="1">
        <v>45390</v>
      </c>
      <c r="D33340" s="2"/>
      <c r="E33340" s="2" t="s">
        <v>17</v>
      </c>
      <c r="F33340" s="2" t="s">
        <v>13</v>
      </c>
      <c r="G33340">
        <v>13585000</v>
      </c>
      <c r="H33340">
        <v>21736017703</v>
      </c>
      <c r="I33340" s="2" t="s">
        <v>405</v>
      </c>
      <c r="J33340" t="s">
        <v>1279</v>
      </c>
      <c r="K33340">
        <v>22000062110</v>
      </c>
      <c r="L33340">
        <v>26006211</v>
      </c>
    </row>
    <row r="33341" spans="1:12" x14ac:dyDescent="0.3">
      <c r="A33341" s="1">
        <v>45390</v>
      </c>
      <c r="D33341" s="2"/>
      <c r="E33341" s="2" t="s">
        <v>17</v>
      </c>
      <c r="F33341" s="2" t="s">
        <v>13</v>
      </c>
      <c r="G33341">
        <v>43699050</v>
      </c>
      <c r="H33341">
        <v>271324101</v>
      </c>
      <c r="I33341" s="2" t="s">
        <v>405</v>
      </c>
      <c r="J33341" t="s">
        <v>7950</v>
      </c>
      <c r="K33341">
        <v>22000062110</v>
      </c>
      <c r="L33341">
        <v>26006211</v>
      </c>
    </row>
    <row r="33342" spans="1:12" x14ac:dyDescent="0.3">
      <c r="A33342" s="1">
        <v>45390</v>
      </c>
      <c r="B33342">
        <v>25999755</v>
      </c>
      <c r="D33342" s="2" t="s">
        <v>30</v>
      </c>
      <c r="E33342" s="2" t="s">
        <v>17</v>
      </c>
      <c r="F33342" s="2" t="s">
        <v>18</v>
      </c>
      <c r="G33342">
        <v>3593273</v>
      </c>
      <c r="H33342">
        <v>3009997554</v>
      </c>
      <c r="I33342" s="2" t="s">
        <v>31</v>
      </c>
      <c r="K33342">
        <v>5009564004</v>
      </c>
      <c r="L33342">
        <v>25956400</v>
      </c>
    </row>
    <row r="33343" spans="1:12" x14ac:dyDescent="0.3">
      <c r="A33343" s="1">
        <v>45390</v>
      </c>
      <c r="D33343" s="2"/>
      <c r="E33343" s="2" t="s">
        <v>17</v>
      </c>
      <c r="F33343" s="2" t="s">
        <v>13</v>
      </c>
      <c r="G33343">
        <v>795445</v>
      </c>
      <c r="H33343">
        <v>35202604201</v>
      </c>
      <c r="I33343" s="2" t="s">
        <v>5414</v>
      </c>
      <c r="J33343" t="s">
        <v>9620</v>
      </c>
      <c r="K33343">
        <v>14001447507</v>
      </c>
      <c r="L33343">
        <v>14475005</v>
      </c>
    </row>
    <row r="33344" spans="1:12" x14ac:dyDescent="0.3">
      <c r="A33344" s="1">
        <v>45390</v>
      </c>
      <c r="B33344">
        <v>48181613</v>
      </c>
      <c r="D33344" s="2" t="s">
        <v>280</v>
      </c>
      <c r="E33344" s="2" t="s">
        <v>17</v>
      </c>
      <c r="F33344" s="2" t="s">
        <v>18</v>
      </c>
      <c r="G33344">
        <v>182900</v>
      </c>
      <c r="H33344">
        <v>6104818166</v>
      </c>
      <c r="I33344" s="2" t="s">
        <v>5371</v>
      </c>
      <c r="K33344">
        <v>5000812096</v>
      </c>
      <c r="L33344">
        <v>8120900</v>
      </c>
    </row>
    <row r="33345" spans="1:12" x14ac:dyDescent="0.3">
      <c r="A33345" s="1">
        <v>45390</v>
      </c>
      <c r="B33345">
        <v>18736319</v>
      </c>
      <c r="D33345" s="2" t="s">
        <v>9621</v>
      </c>
      <c r="E33345" s="2" t="s">
        <v>17</v>
      </c>
      <c r="F33345" s="2" t="s">
        <v>18</v>
      </c>
      <c r="G33345">
        <v>7994399</v>
      </c>
      <c r="H33345">
        <v>3001873639</v>
      </c>
      <c r="I33345" s="2" t="s">
        <v>580</v>
      </c>
      <c r="K33345">
        <v>5007101791</v>
      </c>
      <c r="L33345">
        <v>71017900</v>
      </c>
    </row>
    <row r="33346" spans="1:12" x14ac:dyDescent="0.3">
      <c r="A33346" s="1">
        <v>45390</v>
      </c>
      <c r="B33346">
        <v>20672429</v>
      </c>
      <c r="D33346" s="2" t="s">
        <v>6068</v>
      </c>
      <c r="E33346" s="2" t="s">
        <v>17</v>
      </c>
      <c r="F33346" s="2" t="s">
        <v>18</v>
      </c>
      <c r="G33346">
        <v>70000000</v>
      </c>
      <c r="H33346">
        <v>14002067247</v>
      </c>
      <c r="I33346" s="2" t="s">
        <v>281</v>
      </c>
      <c r="K33346">
        <v>14002012136</v>
      </c>
      <c r="L33346">
        <v>20121300</v>
      </c>
    </row>
    <row r="33347" spans="1:12" x14ac:dyDescent="0.3">
      <c r="A33347" s="1">
        <v>45390</v>
      </c>
      <c r="D33347" s="2"/>
      <c r="E33347" s="2" t="s">
        <v>17</v>
      </c>
      <c r="F33347" s="2" t="s">
        <v>13</v>
      </c>
      <c r="G33347">
        <v>900000</v>
      </c>
      <c r="H33347">
        <v>400040927</v>
      </c>
      <c r="I33347" s="2" t="s">
        <v>2514</v>
      </c>
      <c r="J33347" t="s">
        <v>9622</v>
      </c>
      <c r="K33347">
        <v>5000317246</v>
      </c>
      <c r="L33347">
        <v>26031724</v>
      </c>
    </row>
    <row r="33348" spans="1:12" x14ac:dyDescent="0.3">
      <c r="A33348" s="1">
        <v>45390</v>
      </c>
      <c r="D33348" s="2"/>
      <c r="E33348" s="2" t="s">
        <v>12</v>
      </c>
      <c r="F33348" s="2" t="s">
        <v>13</v>
      </c>
      <c r="G33348">
        <v>100000800</v>
      </c>
      <c r="H33348">
        <v>19728524101</v>
      </c>
      <c r="I33348" s="2" t="s">
        <v>205</v>
      </c>
      <c r="J33348" t="s">
        <v>9623</v>
      </c>
      <c r="K33348">
        <v>5600638967</v>
      </c>
      <c r="L33348">
        <v>26063896</v>
      </c>
    </row>
    <row r="33349" spans="1:12" x14ac:dyDescent="0.3">
      <c r="A33349" s="1">
        <v>45390</v>
      </c>
      <c r="D33349" s="2"/>
      <c r="E33349" s="2" t="s">
        <v>12</v>
      </c>
      <c r="F33349" s="2" t="s">
        <v>13</v>
      </c>
      <c r="G33349">
        <v>12650000</v>
      </c>
      <c r="H33349">
        <v>251039075001</v>
      </c>
      <c r="I33349" s="2" t="s">
        <v>7464</v>
      </c>
      <c r="J33349" t="s">
        <v>7469</v>
      </c>
      <c r="K33349">
        <v>5010592507</v>
      </c>
      <c r="L33349">
        <v>26059250</v>
      </c>
    </row>
    <row r="33350" spans="1:12" x14ac:dyDescent="0.3">
      <c r="A33350" s="1">
        <v>45390</v>
      </c>
      <c r="B33350">
        <v>20354300</v>
      </c>
      <c r="D33350" s="2" t="s">
        <v>6852</v>
      </c>
      <c r="E33350" s="2" t="s">
        <v>17</v>
      </c>
      <c r="F33350" s="2" t="s">
        <v>18</v>
      </c>
      <c r="G33350">
        <v>10000000</v>
      </c>
      <c r="H33350">
        <v>14003543006</v>
      </c>
      <c r="I33350" s="2" t="s">
        <v>6852</v>
      </c>
      <c r="K33350">
        <v>14002035434</v>
      </c>
      <c r="L33350">
        <v>20354300</v>
      </c>
    </row>
    <row r="33351" spans="1:12" x14ac:dyDescent="0.3">
      <c r="A33351" s="1">
        <v>45390</v>
      </c>
      <c r="B33351">
        <v>8083200</v>
      </c>
      <c r="D33351" s="2" t="s">
        <v>149</v>
      </c>
      <c r="E33351" s="2" t="s">
        <v>17</v>
      </c>
      <c r="F33351" s="2" t="s">
        <v>18</v>
      </c>
      <c r="G33351">
        <v>154664704</v>
      </c>
      <c r="H33351">
        <v>5000808326</v>
      </c>
      <c r="I33351" s="2" t="s">
        <v>5749</v>
      </c>
      <c r="K33351">
        <v>5000813961</v>
      </c>
      <c r="L33351">
        <v>8139615</v>
      </c>
    </row>
    <row r="33352" spans="1:12" x14ac:dyDescent="0.3">
      <c r="A33352" s="1">
        <v>45390</v>
      </c>
      <c r="D33352" s="2"/>
      <c r="E33352" s="2" t="s">
        <v>17</v>
      </c>
      <c r="F33352" s="2" t="s">
        <v>13</v>
      </c>
      <c r="G33352">
        <v>24885600</v>
      </c>
      <c r="H33352">
        <v>100022210</v>
      </c>
      <c r="I33352" s="2" t="s">
        <v>61</v>
      </c>
      <c r="J33352" t="s">
        <v>1060</v>
      </c>
      <c r="K33352">
        <v>5001519329</v>
      </c>
      <c r="L33352">
        <v>15193205</v>
      </c>
    </row>
    <row r="33353" spans="1:12" x14ac:dyDescent="0.3">
      <c r="A33353" s="1">
        <v>45390</v>
      </c>
      <c r="D33353" s="2"/>
      <c r="E33353" s="2" t="s">
        <v>17</v>
      </c>
      <c r="F33353" s="2" t="s">
        <v>13</v>
      </c>
      <c r="G33353">
        <v>1019340</v>
      </c>
      <c r="H33353">
        <v>35210096101</v>
      </c>
      <c r="I33353" s="2" t="s">
        <v>866</v>
      </c>
      <c r="J33353" t="s">
        <v>9624</v>
      </c>
      <c r="K33353">
        <v>22901448491</v>
      </c>
      <c r="L33353">
        <v>14484905</v>
      </c>
    </row>
    <row r="33354" spans="1:12" x14ac:dyDescent="0.3">
      <c r="A33354" s="1">
        <v>45390</v>
      </c>
      <c r="B33354">
        <v>14501646</v>
      </c>
      <c r="D33354" s="2" t="s">
        <v>485</v>
      </c>
      <c r="E33354" s="2" t="s">
        <v>17</v>
      </c>
      <c r="F33354" s="2" t="s">
        <v>18</v>
      </c>
      <c r="G33354">
        <v>5000000</v>
      </c>
      <c r="H33354">
        <v>14001450166</v>
      </c>
      <c r="I33354" s="2" t="s">
        <v>486</v>
      </c>
      <c r="K33354">
        <v>14001450067</v>
      </c>
      <c r="L33354">
        <v>14500646</v>
      </c>
    </row>
    <row r="33355" spans="1:12" x14ac:dyDescent="0.3">
      <c r="A33355" s="1">
        <v>45390</v>
      </c>
      <c r="D33355" s="2"/>
      <c r="E33355" s="2" t="s">
        <v>17</v>
      </c>
      <c r="F33355" s="2" t="s">
        <v>13</v>
      </c>
      <c r="G33355">
        <v>1998360</v>
      </c>
      <c r="H33355">
        <v>150000306001</v>
      </c>
      <c r="I33355" s="2" t="s">
        <v>5854</v>
      </c>
      <c r="J33355" t="s">
        <v>2156</v>
      </c>
      <c r="K33355">
        <v>5000808318</v>
      </c>
      <c r="L33355">
        <v>8083100</v>
      </c>
    </row>
    <row r="33356" spans="1:12" x14ac:dyDescent="0.3">
      <c r="A33356" s="1">
        <v>45390</v>
      </c>
      <c r="D33356" s="2"/>
      <c r="E33356" s="2" t="s">
        <v>17</v>
      </c>
      <c r="F33356" s="2" t="s">
        <v>13</v>
      </c>
      <c r="G33356">
        <v>7507200</v>
      </c>
      <c r="H33356">
        <v>121000040201</v>
      </c>
      <c r="I33356" s="2" t="s">
        <v>1052</v>
      </c>
      <c r="J33356" t="s">
        <v>1053</v>
      </c>
      <c r="K33356">
        <v>14009817362</v>
      </c>
      <c r="L33356">
        <v>25981736</v>
      </c>
    </row>
    <row r="33357" spans="1:12" x14ac:dyDescent="0.3">
      <c r="A33357" s="1">
        <v>45390</v>
      </c>
      <c r="D33357" s="2"/>
      <c r="E33357" s="2" t="s">
        <v>17</v>
      </c>
      <c r="F33357" s="2" t="s">
        <v>13</v>
      </c>
      <c r="G33357">
        <v>258049</v>
      </c>
      <c r="H33357">
        <v>100010035001</v>
      </c>
      <c r="I33357" s="2" t="s">
        <v>914</v>
      </c>
      <c r="J33357" t="s">
        <v>9625</v>
      </c>
      <c r="K33357">
        <v>5009693100</v>
      </c>
      <c r="L33357">
        <v>25969310</v>
      </c>
    </row>
    <row r="33358" spans="1:12" x14ac:dyDescent="0.3">
      <c r="A33358" s="1">
        <v>45390</v>
      </c>
      <c r="D33358" s="2"/>
      <c r="E33358" s="2" t="s">
        <v>24</v>
      </c>
      <c r="F33358" s="2"/>
      <c r="G33358">
        <v>1962940</v>
      </c>
      <c r="I33358" s="2" t="s">
        <v>808</v>
      </c>
      <c r="K33358">
        <v>14059649665</v>
      </c>
      <c r="L33358">
        <v>25964966</v>
      </c>
    </row>
    <row r="33359" spans="1:12" x14ac:dyDescent="0.3">
      <c r="A33359" s="1">
        <v>45390</v>
      </c>
      <c r="D33359" s="2"/>
      <c r="E33359" s="2" t="s">
        <v>24</v>
      </c>
      <c r="F33359" s="2"/>
      <c r="G33359">
        <v>6750000</v>
      </c>
      <c r="I33359" s="2" t="s">
        <v>502</v>
      </c>
      <c r="K33359">
        <v>5000223436</v>
      </c>
      <c r="L33359">
        <v>26022343</v>
      </c>
    </row>
    <row r="33360" spans="1:12" x14ac:dyDescent="0.3">
      <c r="A33360" s="1">
        <v>45390</v>
      </c>
      <c r="B33360">
        <v>15216100</v>
      </c>
      <c r="D33360" s="2" t="s">
        <v>68</v>
      </c>
      <c r="E33360" s="2" t="s">
        <v>17</v>
      </c>
      <c r="F33360" s="2" t="s">
        <v>18</v>
      </c>
      <c r="G33360">
        <v>570000</v>
      </c>
      <c r="H33360">
        <v>5001521614</v>
      </c>
      <c r="I33360" s="2" t="s">
        <v>69</v>
      </c>
      <c r="K33360">
        <v>5001543469</v>
      </c>
      <c r="L33360">
        <v>15434605</v>
      </c>
    </row>
    <row r="33361" spans="1:12" x14ac:dyDescent="0.3">
      <c r="A33361" s="1">
        <v>45390</v>
      </c>
      <c r="B33361">
        <v>15555705</v>
      </c>
      <c r="D33361" s="2" t="s">
        <v>752</v>
      </c>
      <c r="E33361" s="2" t="s">
        <v>17</v>
      </c>
      <c r="F33361" s="2" t="s">
        <v>18</v>
      </c>
      <c r="G33361">
        <v>51318218</v>
      </c>
      <c r="H33361">
        <v>5001555570</v>
      </c>
      <c r="I33361" s="2" t="s">
        <v>177</v>
      </c>
      <c r="K33361">
        <v>5000802279</v>
      </c>
      <c r="L33361">
        <v>8022700</v>
      </c>
    </row>
    <row r="33362" spans="1:12" x14ac:dyDescent="0.3">
      <c r="A33362" s="1">
        <v>45390</v>
      </c>
      <c r="D33362" s="2"/>
      <c r="E33362" s="2" t="s">
        <v>17</v>
      </c>
      <c r="F33362" s="2" t="s">
        <v>13</v>
      </c>
      <c r="G33362">
        <v>10000000</v>
      </c>
      <c r="H33362">
        <v>2010280501</v>
      </c>
      <c r="I33362" s="2" t="s">
        <v>7055</v>
      </c>
      <c r="J33362" t="s">
        <v>9626</v>
      </c>
      <c r="K33362">
        <v>5001058773</v>
      </c>
      <c r="L33362">
        <v>26105877</v>
      </c>
    </row>
    <row r="33363" spans="1:12" x14ac:dyDescent="0.3">
      <c r="A33363" s="1">
        <v>45390</v>
      </c>
      <c r="B33363">
        <v>26051799</v>
      </c>
      <c r="D33363" s="2" t="s">
        <v>8345</v>
      </c>
      <c r="E33363" s="2" t="s">
        <v>17</v>
      </c>
      <c r="F33363" s="2" t="s">
        <v>18</v>
      </c>
      <c r="G33363">
        <v>45813075</v>
      </c>
      <c r="H33363">
        <v>3000517994</v>
      </c>
      <c r="I33363" s="2" t="s">
        <v>463</v>
      </c>
      <c r="K33363">
        <v>5015284050</v>
      </c>
      <c r="L33363">
        <v>15528405</v>
      </c>
    </row>
    <row r="33364" spans="1:12" x14ac:dyDescent="0.3">
      <c r="A33364" s="1">
        <v>45390</v>
      </c>
      <c r="D33364" s="2"/>
      <c r="E33364" s="2" t="s">
        <v>17</v>
      </c>
      <c r="F33364" s="2" t="s">
        <v>13</v>
      </c>
      <c r="G33364">
        <v>1003000</v>
      </c>
      <c r="H33364">
        <v>36192238201</v>
      </c>
      <c r="I33364" s="2" t="s">
        <v>2644</v>
      </c>
      <c r="J33364" t="s">
        <v>9627</v>
      </c>
      <c r="K33364">
        <v>5000856185</v>
      </c>
      <c r="L33364">
        <v>26085618</v>
      </c>
    </row>
    <row r="33365" spans="1:12" x14ac:dyDescent="0.3">
      <c r="A33365" s="1">
        <v>45390</v>
      </c>
      <c r="D33365" s="2"/>
      <c r="E33365" s="2" t="s">
        <v>17</v>
      </c>
      <c r="F33365" s="2" t="s">
        <v>13</v>
      </c>
      <c r="G33365">
        <v>1587100</v>
      </c>
      <c r="H33365">
        <v>251117272001</v>
      </c>
      <c r="I33365" s="2" t="s">
        <v>2644</v>
      </c>
      <c r="J33365" t="s">
        <v>9628</v>
      </c>
      <c r="K33365">
        <v>5000856185</v>
      </c>
      <c r="L33365">
        <v>26085618</v>
      </c>
    </row>
    <row r="33366" spans="1:12" x14ac:dyDescent="0.3">
      <c r="A33366" s="1">
        <v>45390</v>
      </c>
      <c r="D33366" s="2"/>
      <c r="E33366" s="2" t="s">
        <v>24</v>
      </c>
      <c r="F33366" s="2"/>
      <c r="G33366">
        <v>4654925</v>
      </c>
      <c r="I33366" s="2" t="s">
        <v>227</v>
      </c>
      <c r="K33366">
        <v>14000436709</v>
      </c>
      <c r="L33366">
        <v>26043670</v>
      </c>
    </row>
    <row r="33367" spans="1:12" x14ac:dyDescent="0.3">
      <c r="A33367" s="1">
        <v>45390</v>
      </c>
      <c r="D33367" s="2"/>
      <c r="E33367" s="2" t="s">
        <v>17</v>
      </c>
      <c r="F33367" s="2" t="s">
        <v>13</v>
      </c>
      <c r="G33367">
        <v>708000</v>
      </c>
      <c r="H33367">
        <v>112356401</v>
      </c>
      <c r="I33367" s="2" t="s">
        <v>2644</v>
      </c>
      <c r="J33367" t="s">
        <v>9629</v>
      </c>
      <c r="K33367">
        <v>5000856185</v>
      </c>
      <c r="L33367">
        <v>26085618</v>
      </c>
    </row>
    <row r="33368" spans="1:12" x14ac:dyDescent="0.3">
      <c r="A33368" s="1">
        <v>45390</v>
      </c>
      <c r="D33368" s="2"/>
      <c r="E33368" s="2" t="s">
        <v>24</v>
      </c>
      <c r="F33368" s="2"/>
      <c r="G33368">
        <v>5011250</v>
      </c>
      <c r="I33368" s="2" t="s">
        <v>278</v>
      </c>
      <c r="K33368">
        <v>22001451225</v>
      </c>
      <c r="L33368">
        <v>14512246</v>
      </c>
    </row>
    <row r="33369" spans="1:12" x14ac:dyDescent="0.3">
      <c r="A33369" s="1">
        <v>45390</v>
      </c>
      <c r="D33369" s="2"/>
      <c r="E33369" s="2" t="s">
        <v>17</v>
      </c>
      <c r="F33369" s="2" t="s">
        <v>13</v>
      </c>
      <c r="G33369">
        <v>47500</v>
      </c>
      <c r="H33369">
        <v>253152531001</v>
      </c>
      <c r="I33369" s="2" t="s">
        <v>278</v>
      </c>
      <c r="J33369" t="s">
        <v>9630</v>
      </c>
      <c r="K33369">
        <v>22001451225</v>
      </c>
      <c r="L33369">
        <v>14512246</v>
      </c>
    </row>
    <row r="33370" spans="1:12" x14ac:dyDescent="0.3">
      <c r="A33370" s="1">
        <v>45390</v>
      </c>
      <c r="B33370">
        <v>46084917</v>
      </c>
      <c r="D33370" s="2" t="s">
        <v>9631</v>
      </c>
      <c r="E33370" s="2" t="s">
        <v>17</v>
      </c>
      <c r="F33370" s="2" t="s">
        <v>18</v>
      </c>
      <c r="G33370">
        <v>407762</v>
      </c>
      <c r="H33370">
        <v>3004608491</v>
      </c>
      <c r="I33370" s="2" t="s">
        <v>5204</v>
      </c>
      <c r="K33370">
        <v>22802015746</v>
      </c>
      <c r="L33370">
        <v>20157400</v>
      </c>
    </row>
    <row r="33371" spans="1:12" x14ac:dyDescent="0.3">
      <c r="A33371" s="1">
        <v>45390</v>
      </c>
      <c r="D33371" s="2"/>
      <c r="E33371" s="2" t="s">
        <v>17</v>
      </c>
      <c r="F33371" s="2" t="s">
        <v>13</v>
      </c>
      <c r="G33371">
        <v>11436000</v>
      </c>
      <c r="H33371">
        <v>465124401</v>
      </c>
      <c r="I33371" s="2" t="s">
        <v>1052</v>
      </c>
      <c r="J33371" t="s">
        <v>1054</v>
      </c>
      <c r="K33371">
        <v>14009817362</v>
      </c>
      <c r="L33371">
        <v>25981736</v>
      </c>
    </row>
    <row r="33372" spans="1:12" x14ac:dyDescent="0.3">
      <c r="A33372" s="1">
        <v>45390</v>
      </c>
      <c r="B33372">
        <v>21341429</v>
      </c>
      <c r="D33372" s="2" t="s">
        <v>1535</v>
      </c>
      <c r="E33372" s="2" t="s">
        <v>17</v>
      </c>
      <c r="F33372" s="2" t="s">
        <v>18</v>
      </c>
      <c r="G33372">
        <v>144600000</v>
      </c>
      <c r="H33372">
        <v>22002134149</v>
      </c>
      <c r="I33372" s="2" t="s">
        <v>14</v>
      </c>
      <c r="K33372">
        <v>5007102344</v>
      </c>
      <c r="L33372">
        <v>71023400</v>
      </c>
    </row>
    <row r="33373" spans="1:12" x14ac:dyDescent="0.3">
      <c r="A33373" s="1">
        <v>45390</v>
      </c>
      <c r="D33373" s="2"/>
      <c r="E33373" s="2" t="s">
        <v>17</v>
      </c>
      <c r="F33373" s="2" t="s">
        <v>13</v>
      </c>
      <c r="G33373">
        <v>1091000</v>
      </c>
      <c r="H33373">
        <v>901036396801</v>
      </c>
      <c r="I33373" s="2" t="s">
        <v>691</v>
      </c>
      <c r="J33373" t="s">
        <v>7563</v>
      </c>
      <c r="K33373">
        <v>5601559600</v>
      </c>
      <c r="L33373">
        <v>15596005</v>
      </c>
    </row>
    <row r="33374" spans="1:12" x14ac:dyDescent="0.3">
      <c r="A33374" s="1">
        <v>45390</v>
      </c>
      <c r="D33374" s="2"/>
      <c r="E33374" s="2" t="s">
        <v>24</v>
      </c>
      <c r="F33374" s="2"/>
      <c r="G33374">
        <v>1343449296</v>
      </c>
      <c r="I33374" s="2" t="s">
        <v>276</v>
      </c>
      <c r="K33374">
        <v>14002059350</v>
      </c>
      <c r="L33374">
        <v>20593529</v>
      </c>
    </row>
    <row r="33375" spans="1:12" x14ac:dyDescent="0.3">
      <c r="A33375" s="1">
        <v>45390</v>
      </c>
      <c r="B33375">
        <v>26103498</v>
      </c>
      <c r="D33375" s="2" t="s">
        <v>261</v>
      </c>
      <c r="E33375" s="2" t="s">
        <v>17</v>
      </c>
      <c r="F33375" s="2" t="s">
        <v>18</v>
      </c>
      <c r="G33375">
        <v>475000</v>
      </c>
      <c r="H33375">
        <v>3001034985</v>
      </c>
      <c r="I33375" s="2" t="s">
        <v>262</v>
      </c>
      <c r="K33375">
        <v>22000043334</v>
      </c>
      <c r="L33375">
        <v>26004333</v>
      </c>
    </row>
    <row r="33376" spans="1:12" x14ac:dyDescent="0.3">
      <c r="A33376" s="1">
        <v>45390</v>
      </c>
      <c r="D33376" s="2"/>
      <c r="E33376" s="2" t="s">
        <v>17</v>
      </c>
      <c r="F33376" s="2" t="s">
        <v>13</v>
      </c>
      <c r="G33376">
        <v>1300000</v>
      </c>
      <c r="H33376">
        <v>61044336100</v>
      </c>
      <c r="I33376" s="2" t="s">
        <v>404</v>
      </c>
      <c r="J33376" t="s">
        <v>9632</v>
      </c>
      <c r="K33376">
        <v>5007101932</v>
      </c>
      <c r="L33376">
        <v>71019300</v>
      </c>
    </row>
    <row r="33377" spans="1:12" x14ac:dyDescent="0.3">
      <c r="A33377" s="1">
        <v>45390</v>
      </c>
      <c r="D33377" s="2"/>
      <c r="E33377" s="2" t="s">
        <v>17</v>
      </c>
      <c r="F33377" s="2" t="s">
        <v>13</v>
      </c>
      <c r="G33377">
        <v>2219563</v>
      </c>
      <c r="H33377">
        <v>101951661001</v>
      </c>
      <c r="I33377" s="2" t="s">
        <v>402</v>
      </c>
      <c r="J33377" t="s">
        <v>9633</v>
      </c>
      <c r="K33377">
        <v>22802170848</v>
      </c>
      <c r="L33377">
        <v>21708429</v>
      </c>
    </row>
    <row r="33378" spans="1:12" x14ac:dyDescent="0.3">
      <c r="A33378" s="1">
        <v>45390</v>
      </c>
      <c r="D33378" s="2"/>
      <c r="E33378" s="2" t="s">
        <v>24</v>
      </c>
      <c r="F33378" s="2"/>
      <c r="G33378">
        <v>2180000</v>
      </c>
      <c r="I33378" s="2" t="s">
        <v>514</v>
      </c>
      <c r="K33378">
        <v>22000588965</v>
      </c>
      <c r="L33378">
        <v>5889600</v>
      </c>
    </row>
    <row r="33379" spans="1:12" x14ac:dyDescent="0.3">
      <c r="A33379" s="1">
        <v>45390</v>
      </c>
      <c r="D33379" s="2"/>
      <c r="E33379" s="2" t="s">
        <v>17</v>
      </c>
      <c r="F33379" s="2" t="s">
        <v>13</v>
      </c>
      <c r="G33379">
        <v>5890000</v>
      </c>
      <c r="H33379">
        <v>7325624101</v>
      </c>
      <c r="I33379" s="2" t="s">
        <v>514</v>
      </c>
      <c r="J33379" t="s">
        <v>9634</v>
      </c>
      <c r="K33379">
        <v>22000588965</v>
      </c>
      <c r="L33379">
        <v>5889600</v>
      </c>
    </row>
    <row r="33380" spans="1:12" x14ac:dyDescent="0.3">
      <c r="A33380" s="1">
        <v>45390</v>
      </c>
      <c r="B33380">
        <v>20935529</v>
      </c>
      <c r="D33380" s="2" t="s">
        <v>2080</v>
      </c>
      <c r="E33380" s="2" t="s">
        <v>17</v>
      </c>
      <c r="F33380" s="2" t="s">
        <v>18</v>
      </c>
      <c r="G33380">
        <v>865000</v>
      </c>
      <c r="H33380">
        <v>30009355294</v>
      </c>
      <c r="I33380" s="2" t="s">
        <v>312</v>
      </c>
      <c r="K33380">
        <v>5001550183</v>
      </c>
      <c r="L33380">
        <v>15501805</v>
      </c>
    </row>
    <row r="33381" spans="1:12" x14ac:dyDescent="0.3">
      <c r="A33381" s="1">
        <v>45390</v>
      </c>
      <c r="D33381" s="2"/>
      <c r="E33381" s="2" t="s">
        <v>24</v>
      </c>
      <c r="F33381" s="2"/>
      <c r="G33381">
        <v>2497500</v>
      </c>
      <c r="I33381" s="2" t="s">
        <v>233</v>
      </c>
      <c r="K33381">
        <v>5001535523</v>
      </c>
      <c r="L33381">
        <v>15355205</v>
      </c>
    </row>
    <row r="33382" spans="1:12" x14ac:dyDescent="0.3">
      <c r="A33382" s="1">
        <v>45390</v>
      </c>
      <c r="D33382" s="2"/>
      <c r="E33382" s="2" t="s">
        <v>24</v>
      </c>
      <c r="F33382" s="2"/>
      <c r="G33382">
        <v>12600000</v>
      </c>
      <c r="I33382" s="2" t="s">
        <v>514</v>
      </c>
      <c r="K33382">
        <v>22000588965</v>
      </c>
      <c r="L33382">
        <v>5889600</v>
      </c>
    </row>
    <row r="33383" spans="1:12" x14ac:dyDescent="0.3">
      <c r="A33383" s="1">
        <v>45390</v>
      </c>
      <c r="D33383" s="2"/>
      <c r="E33383" s="2" t="s">
        <v>12</v>
      </c>
      <c r="F33383" s="2" t="s">
        <v>13</v>
      </c>
      <c r="G33383">
        <v>53763600</v>
      </c>
      <c r="H33383">
        <v>44073700901</v>
      </c>
      <c r="I33383" s="2" t="s">
        <v>6422</v>
      </c>
      <c r="J33383" t="s">
        <v>9635</v>
      </c>
      <c r="K33383">
        <v>22965336293</v>
      </c>
      <c r="L33383">
        <v>79533629</v>
      </c>
    </row>
    <row r="33384" spans="1:12" x14ac:dyDescent="0.3">
      <c r="A33384" s="1">
        <v>45390</v>
      </c>
      <c r="D33384" s="2"/>
      <c r="E33384" s="2" t="s">
        <v>17</v>
      </c>
      <c r="F33384" s="2" t="s">
        <v>13</v>
      </c>
      <c r="G33384">
        <v>46350000</v>
      </c>
      <c r="H33384">
        <v>26252924101</v>
      </c>
      <c r="I33384" s="2" t="s">
        <v>205</v>
      </c>
      <c r="J33384" t="s">
        <v>9636</v>
      </c>
      <c r="K33384">
        <v>5600638967</v>
      </c>
      <c r="L33384">
        <v>26063896</v>
      </c>
    </row>
    <row r="33385" spans="1:12" x14ac:dyDescent="0.3">
      <c r="A33385" s="1">
        <v>45390</v>
      </c>
      <c r="D33385" s="2"/>
      <c r="E33385" s="2" t="s">
        <v>17</v>
      </c>
      <c r="F33385" s="2" t="s">
        <v>13</v>
      </c>
      <c r="G33385">
        <v>1357000</v>
      </c>
      <c r="H33385">
        <v>36203325301</v>
      </c>
      <c r="I33385" s="2" t="s">
        <v>1132</v>
      </c>
      <c r="J33385" t="s">
        <v>5163</v>
      </c>
      <c r="K33385">
        <v>5000387231</v>
      </c>
      <c r="L33385">
        <v>26038723</v>
      </c>
    </row>
    <row r="33386" spans="1:12" x14ac:dyDescent="0.3">
      <c r="A33386" s="1">
        <v>45390</v>
      </c>
      <c r="D33386" s="2"/>
      <c r="E33386" s="2" t="s">
        <v>17</v>
      </c>
      <c r="F33386" s="2" t="s">
        <v>13</v>
      </c>
      <c r="G33386">
        <v>1180000</v>
      </c>
      <c r="H33386">
        <v>50601161201</v>
      </c>
      <c r="I33386" s="2" t="s">
        <v>1132</v>
      </c>
      <c r="J33386" t="s">
        <v>9488</v>
      </c>
      <c r="K33386">
        <v>5000387231</v>
      </c>
      <c r="L33386">
        <v>26038723</v>
      </c>
    </row>
    <row r="33387" spans="1:12" x14ac:dyDescent="0.3">
      <c r="A33387" s="1">
        <v>45390</v>
      </c>
      <c r="B33387">
        <v>25989300</v>
      </c>
      <c r="D33387" s="2" t="s">
        <v>9637</v>
      </c>
      <c r="E33387" s="2" t="s">
        <v>17</v>
      </c>
      <c r="F33387" s="2" t="s">
        <v>18</v>
      </c>
      <c r="G33387">
        <v>450000</v>
      </c>
      <c r="H33387">
        <v>4009893000</v>
      </c>
      <c r="I33387" s="2" t="s">
        <v>178</v>
      </c>
      <c r="K33387">
        <v>5001500451</v>
      </c>
      <c r="L33387">
        <v>15004500</v>
      </c>
    </row>
    <row r="33388" spans="1:12" x14ac:dyDescent="0.3">
      <c r="A33388" s="1">
        <v>45390</v>
      </c>
      <c r="B33388">
        <v>25974423</v>
      </c>
      <c r="D33388" s="2" t="s">
        <v>248</v>
      </c>
      <c r="E33388" s="2" t="s">
        <v>17</v>
      </c>
      <c r="F33388" s="2" t="s">
        <v>18</v>
      </c>
      <c r="G33388">
        <v>160000</v>
      </c>
      <c r="H33388">
        <v>3009744232</v>
      </c>
      <c r="I33388" s="2" t="s">
        <v>238</v>
      </c>
      <c r="K33388">
        <v>5001519774</v>
      </c>
      <c r="L33388">
        <v>15197705</v>
      </c>
    </row>
    <row r="33389" spans="1:12" x14ac:dyDescent="0.3">
      <c r="A33389" s="1">
        <v>45390</v>
      </c>
      <c r="D33389" s="2"/>
      <c r="E33389" s="2" t="s">
        <v>17</v>
      </c>
      <c r="F33389" s="2" t="s">
        <v>13</v>
      </c>
      <c r="G33389">
        <v>3900000</v>
      </c>
      <c r="H33389">
        <v>50601108302</v>
      </c>
      <c r="I33389" s="2" t="s">
        <v>1132</v>
      </c>
      <c r="J33389" t="s">
        <v>9638</v>
      </c>
      <c r="K33389">
        <v>5000387231</v>
      </c>
      <c r="L33389">
        <v>26038723</v>
      </c>
    </row>
    <row r="33390" spans="1:12" x14ac:dyDescent="0.3">
      <c r="A33390" s="1">
        <v>45390</v>
      </c>
      <c r="B33390">
        <v>15540105</v>
      </c>
      <c r="D33390" s="2" t="s">
        <v>945</v>
      </c>
      <c r="E33390" s="2" t="s">
        <v>17</v>
      </c>
      <c r="F33390" s="2" t="s">
        <v>18</v>
      </c>
      <c r="G33390">
        <v>1535000</v>
      </c>
      <c r="H33390">
        <v>5001554011</v>
      </c>
      <c r="I33390" s="2" t="s">
        <v>238</v>
      </c>
      <c r="K33390">
        <v>5001519774</v>
      </c>
      <c r="L33390">
        <v>15197705</v>
      </c>
    </row>
    <row r="33391" spans="1:12" x14ac:dyDescent="0.3">
      <c r="A33391" s="1">
        <v>45390</v>
      </c>
      <c r="B33391">
        <v>25995172</v>
      </c>
      <c r="D33391" s="2" t="s">
        <v>9639</v>
      </c>
      <c r="E33391" s="2" t="s">
        <v>17</v>
      </c>
      <c r="F33391" s="2" t="s">
        <v>18</v>
      </c>
      <c r="G33391">
        <v>1086621</v>
      </c>
      <c r="H33391">
        <v>3009951727</v>
      </c>
      <c r="I33391" s="2" t="s">
        <v>567</v>
      </c>
      <c r="K33391">
        <v>5001548310</v>
      </c>
      <c r="L33391">
        <v>15483105</v>
      </c>
    </row>
    <row r="33392" spans="1:12" x14ac:dyDescent="0.3">
      <c r="A33392" s="1">
        <v>45390</v>
      </c>
      <c r="D33392" s="2"/>
      <c r="E33392" s="2" t="s">
        <v>17</v>
      </c>
      <c r="F33392" s="2" t="s">
        <v>13</v>
      </c>
      <c r="G33392">
        <v>531000</v>
      </c>
      <c r="H33392">
        <v>1163324101</v>
      </c>
      <c r="I33392" s="2" t="s">
        <v>238</v>
      </c>
      <c r="J33392" t="s">
        <v>6174</v>
      </c>
      <c r="K33392">
        <v>5001519774</v>
      </c>
      <c r="L33392">
        <v>15197705</v>
      </c>
    </row>
    <row r="33393" spans="1:12" x14ac:dyDescent="0.3">
      <c r="A33393" s="1">
        <v>45390</v>
      </c>
      <c r="B33393">
        <v>15166000</v>
      </c>
      <c r="D33393" s="2" t="s">
        <v>247</v>
      </c>
      <c r="E33393" s="2" t="s">
        <v>17</v>
      </c>
      <c r="F33393" s="2" t="s">
        <v>18</v>
      </c>
      <c r="G33393">
        <v>125795</v>
      </c>
      <c r="H33393">
        <v>5001516606</v>
      </c>
      <c r="I33393" s="2" t="s">
        <v>238</v>
      </c>
      <c r="K33393">
        <v>5001519774</v>
      </c>
      <c r="L33393">
        <v>15197705</v>
      </c>
    </row>
    <row r="33394" spans="1:12" x14ac:dyDescent="0.3">
      <c r="A33394" s="1">
        <v>45390</v>
      </c>
      <c r="D33394" s="2"/>
      <c r="E33394" s="2" t="s">
        <v>17</v>
      </c>
      <c r="F33394" s="2" t="s">
        <v>13</v>
      </c>
      <c r="G33394">
        <v>34810</v>
      </c>
      <c r="H33394">
        <v>251067950001</v>
      </c>
      <c r="I33394" s="2" t="s">
        <v>238</v>
      </c>
      <c r="J33394" t="s">
        <v>7783</v>
      </c>
      <c r="K33394">
        <v>5001519774</v>
      </c>
      <c r="L33394">
        <v>15197705</v>
      </c>
    </row>
    <row r="33395" spans="1:12" x14ac:dyDescent="0.3">
      <c r="A33395" s="1">
        <v>45390</v>
      </c>
      <c r="D33395" s="2"/>
      <c r="E33395" s="2" t="s">
        <v>17</v>
      </c>
      <c r="F33395" s="2" t="s">
        <v>13</v>
      </c>
      <c r="G33395">
        <v>2053200</v>
      </c>
      <c r="H33395">
        <v>36178805801</v>
      </c>
      <c r="I33395" s="2" t="s">
        <v>238</v>
      </c>
      <c r="J33395" t="s">
        <v>8976</v>
      </c>
      <c r="K33395">
        <v>5001519774</v>
      </c>
      <c r="L33395">
        <v>15197705</v>
      </c>
    </row>
    <row r="33396" spans="1:12" x14ac:dyDescent="0.3">
      <c r="A33396" s="1">
        <v>45390</v>
      </c>
      <c r="D33396" s="2"/>
      <c r="E33396" s="2" t="s">
        <v>17</v>
      </c>
      <c r="F33396" s="2" t="s">
        <v>13</v>
      </c>
      <c r="G33396">
        <v>4944790</v>
      </c>
      <c r="H33396">
        <v>600028201</v>
      </c>
      <c r="I33396" s="2" t="s">
        <v>7753</v>
      </c>
      <c r="J33396" t="s">
        <v>9640</v>
      </c>
      <c r="K33396">
        <v>22000210651</v>
      </c>
      <c r="L33396">
        <v>26021065</v>
      </c>
    </row>
    <row r="33397" spans="1:12" x14ac:dyDescent="0.3">
      <c r="A33397" s="1">
        <v>45390</v>
      </c>
      <c r="D33397" s="2"/>
      <c r="E33397" s="2" t="s">
        <v>17</v>
      </c>
      <c r="F33397" s="2" t="s">
        <v>13</v>
      </c>
      <c r="G33397">
        <v>7080000</v>
      </c>
      <c r="H33397">
        <v>35192459801</v>
      </c>
      <c r="I33397" s="2" t="s">
        <v>7753</v>
      </c>
      <c r="J33397" t="s">
        <v>1338</v>
      </c>
      <c r="K33397">
        <v>22000210651</v>
      </c>
      <c r="L33397">
        <v>26021065</v>
      </c>
    </row>
    <row r="33398" spans="1:12" x14ac:dyDescent="0.3">
      <c r="A33398" s="1">
        <v>45390</v>
      </c>
      <c r="B33398">
        <v>46358617</v>
      </c>
      <c r="D33398" s="2" t="s">
        <v>9641</v>
      </c>
      <c r="E33398" s="2" t="s">
        <v>17</v>
      </c>
      <c r="F33398" s="2" t="s">
        <v>18</v>
      </c>
      <c r="G33398">
        <v>26500000</v>
      </c>
      <c r="H33398">
        <v>3003586177</v>
      </c>
      <c r="I33398" s="2" t="s">
        <v>400</v>
      </c>
      <c r="K33398">
        <v>5001523966</v>
      </c>
      <c r="L33398">
        <v>15239600</v>
      </c>
    </row>
    <row r="33399" spans="1:12" x14ac:dyDescent="0.3">
      <c r="A33399" s="1">
        <v>45390</v>
      </c>
      <c r="D33399" s="2"/>
      <c r="E33399" s="2" t="s">
        <v>17</v>
      </c>
      <c r="F33399" s="2" t="s">
        <v>13</v>
      </c>
      <c r="G33399">
        <v>1982500</v>
      </c>
      <c r="H33399">
        <v>6003981002</v>
      </c>
      <c r="I33399" s="2" t="s">
        <v>7753</v>
      </c>
      <c r="J33399" t="s">
        <v>9642</v>
      </c>
      <c r="K33399">
        <v>22000210651</v>
      </c>
      <c r="L33399">
        <v>26021065</v>
      </c>
    </row>
    <row r="33400" spans="1:12" x14ac:dyDescent="0.3">
      <c r="A33400" s="1">
        <v>45390</v>
      </c>
      <c r="D33400" s="2"/>
      <c r="E33400" s="2" t="s">
        <v>17</v>
      </c>
      <c r="F33400" s="2" t="s">
        <v>13</v>
      </c>
      <c r="G33400">
        <v>1497200</v>
      </c>
      <c r="H33400">
        <v>2370050001</v>
      </c>
      <c r="I33400" s="2" t="s">
        <v>262</v>
      </c>
      <c r="J33400" t="s">
        <v>9643</v>
      </c>
      <c r="K33400">
        <v>22000043334</v>
      </c>
      <c r="L33400">
        <v>26004333</v>
      </c>
    </row>
    <row r="33401" spans="1:12" x14ac:dyDescent="0.3">
      <c r="A33401" s="1">
        <v>45390</v>
      </c>
      <c r="B33401">
        <v>8151615</v>
      </c>
      <c r="D33401" s="2" t="s">
        <v>257</v>
      </c>
      <c r="E33401" s="2" t="s">
        <v>17</v>
      </c>
      <c r="F33401" s="2" t="s">
        <v>18</v>
      </c>
      <c r="G33401">
        <v>1400000</v>
      </c>
      <c r="H33401">
        <v>5001516159</v>
      </c>
      <c r="I33401" s="2" t="s">
        <v>220</v>
      </c>
      <c r="K33401">
        <v>26007104338</v>
      </c>
      <c r="L33401">
        <v>71043305</v>
      </c>
    </row>
    <row r="33402" spans="1:12" x14ac:dyDescent="0.3">
      <c r="A33402" s="1">
        <v>45390</v>
      </c>
      <c r="B33402">
        <v>27508960</v>
      </c>
      <c r="D33402" s="2" t="s">
        <v>9644</v>
      </c>
      <c r="E33402" s="2" t="s">
        <v>17</v>
      </c>
      <c r="F33402" s="2" t="s">
        <v>18</v>
      </c>
      <c r="G33402">
        <v>1300000</v>
      </c>
      <c r="H33402">
        <v>5402750890</v>
      </c>
      <c r="I33402" s="2" t="s">
        <v>220</v>
      </c>
      <c r="K33402">
        <v>26007104338</v>
      </c>
      <c r="L33402">
        <v>71043305</v>
      </c>
    </row>
    <row r="33403" spans="1:12" x14ac:dyDescent="0.3">
      <c r="A33403" s="1">
        <v>45390</v>
      </c>
      <c r="D33403" s="2"/>
      <c r="E33403" s="2" t="s">
        <v>24</v>
      </c>
      <c r="F33403" s="2"/>
      <c r="G33403">
        <v>3544000</v>
      </c>
      <c r="I33403" s="2" t="s">
        <v>580</v>
      </c>
      <c r="K33403">
        <v>5807104748</v>
      </c>
      <c r="L33403">
        <v>71047405</v>
      </c>
    </row>
    <row r="33404" spans="1:12" x14ac:dyDescent="0.3">
      <c r="A33404" s="1">
        <v>45390</v>
      </c>
      <c r="D33404" s="2"/>
      <c r="E33404" s="2" t="s">
        <v>17</v>
      </c>
      <c r="F33404" s="2" t="s">
        <v>13</v>
      </c>
      <c r="G33404">
        <v>1423700</v>
      </c>
      <c r="H33404">
        <v>100867601</v>
      </c>
      <c r="I33404" s="2" t="s">
        <v>398</v>
      </c>
      <c r="J33404" t="s">
        <v>621</v>
      </c>
      <c r="K33404">
        <v>5009735869</v>
      </c>
      <c r="L33404">
        <v>25973586</v>
      </c>
    </row>
    <row r="33405" spans="1:12" x14ac:dyDescent="0.3">
      <c r="A33405" s="1">
        <v>45390</v>
      </c>
      <c r="B33405">
        <v>27508960</v>
      </c>
      <c r="D33405" s="2" t="s">
        <v>9644</v>
      </c>
      <c r="E33405" s="2" t="s">
        <v>17</v>
      </c>
      <c r="F33405" s="2" t="s">
        <v>18</v>
      </c>
      <c r="G33405">
        <v>822460</v>
      </c>
      <c r="H33405">
        <v>5402750890</v>
      </c>
      <c r="I33405" s="2" t="s">
        <v>220</v>
      </c>
      <c r="K33405">
        <v>26007104338</v>
      </c>
      <c r="L33405">
        <v>71043305</v>
      </c>
    </row>
    <row r="33406" spans="1:12" x14ac:dyDescent="0.3">
      <c r="A33406" s="1">
        <v>45390</v>
      </c>
      <c r="B33406">
        <v>86503729</v>
      </c>
      <c r="D33406" s="2" t="s">
        <v>1727</v>
      </c>
      <c r="E33406" s="2" t="s">
        <v>17</v>
      </c>
      <c r="F33406" s="2" t="s">
        <v>18</v>
      </c>
      <c r="G33406">
        <v>350000</v>
      </c>
      <c r="H33406">
        <v>3008650379</v>
      </c>
      <c r="I33406" s="2" t="s">
        <v>580</v>
      </c>
      <c r="K33406">
        <v>5807104748</v>
      </c>
      <c r="L33406">
        <v>71047405</v>
      </c>
    </row>
    <row r="33407" spans="1:12" x14ac:dyDescent="0.3">
      <c r="A33407" s="1">
        <v>45390</v>
      </c>
      <c r="D33407" s="2"/>
      <c r="E33407" s="2" t="s">
        <v>17</v>
      </c>
      <c r="F33407" s="2" t="s">
        <v>13</v>
      </c>
      <c r="G33407">
        <v>346400</v>
      </c>
      <c r="H33407">
        <v>5000000468</v>
      </c>
      <c r="I33407" s="2" t="s">
        <v>398</v>
      </c>
      <c r="J33407" t="s">
        <v>621</v>
      </c>
      <c r="K33407">
        <v>5009735869</v>
      </c>
      <c r="L33407">
        <v>25973586</v>
      </c>
    </row>
    <row r="33408" spans="1:12" x14ac:dyDescent="0.3">
      <c r="A33408" s="1">
        <v>45390</v>
      </c>
      <c r="B33408">
        <v>39715712</v>
      </c>
      <c r="D33408" s="2" t="s">
        <v>9645</v>
      </c>
      <c r="E33408" s="2" t="s">
        <v>17</v>
      </c>
      <c r="F33408" s="2" t="s">
        <v>18</v>
      </c>
      <c r="G33408">
        <v>149846</v>
      </c>
      <c r="H33408">
        <v>3007157125</v>
      </c>
      <c r="I33408" s="2" t="s">
        <v>580</v>
      </c>
      <c r="K33408">
        <v>5807104748</v>
      </c>
      <c r="L33408">
        <v>71047405</v>
      </c>
    </row>
    <row r="33409" spans="1:12" x14ac:dyDescent="0.3">
      <c r="A33409" s="1">
        <v>45390</v>
      </c>
      <c r="B33409">
        <v>26078761</v>
      </c>
      <c r="D33409" s="2" t="s">
        <v>337</v>
      </c>
      <c r="E33409" s="2" t="s">
        <v>17</v>
      </c>
      <c r="F33409" s="2" t="s">
        <v>18</v>
      </c>
      <c r="G33409">
        <v>30000000</v>
      </c>
      <c r="H33409">
        <v>5000787612</v>
      </c>
      <c r="I33409" s="2" t="s">
        <v>4128</v>
      </c>
      <c r="K33409">
        <v>5009933084</v>
      </c>
      <c r="L33409">
        <v>25993308</v>
      </c>
    </row>
    <row r="33410" spans="1:12" x14ac:dyDescent="0.3">
      <c r="A33410" s="1">
        <v>45391</v>
      </c>
      <c r="D33410" s="2"/>
      <c r="E33410" s="2" t="s">
        <v>24</v>
      </c>
      <c r="F33410" s="2"/>
      <c r="G33410">
        <v>6317606</v>
      </c>
      <c r="I33410" s="2" t="s">
        <v>245</v>
      </c>
      <c r="K33410">
        <v>5000817665</v>
      </c>
      <c r="L33410">
        <v>8176615</v>
      </c>
    </row>
    <row r="33411" spans="1:12" x14ac:dyDescent="0.3">
      <c r="A33411" s="1">
        <v>45391</v>
      </c>
      <c r="B33411">
        <v>23013832</v>
      </c>
      <c r="D33411" s="2" t="s">
        <v>244</v>
      </c>
      <c r="E33411" s="2" t="s">
        <v>17</v>
      </c>
      <c r="F33411" s="2" t="s">
        <v>18</v>
      </c>
      <c r="G33411">
        <v>1700000</v>
      </c>
      <c r="H33411">
        <v>3002301387</v>
      </c>
      <c r="I33411" s="2" t="s">
        <v>245</v>
      </c>
      <c r="K33411">
        <v>5000817665</v>
      </c>
      <c r="L33411">
        <v>8176615</v>
      </c>
    </row>
    <row r="33412" spans="1:12" x14ac:dyDescent="0.3">
      <c r="A33412" s="1">
        <v>45391</v>
      </c>
      <c r="D33412" s="2"/>
      <c r="E33412" s="2" t="s">
        <v>17</v>
      </c>
      <c r="F33412" s="2" t="s">
        <v>13</v>
      </c>
      <c r="G33412">
        <v>500000</v>
      </c>
      <c r="H33412">
        <v>80060070006</v>
      </c>
      <c r="I33412" s="2" t="s">
        <v>245</v>
      </c>
      <c r="J33412" t="s">
        <v>6453</v>
      </c>
      <c r="K33412">
        <v>5000817665</v>
      </c>
      <c r="L33412">
        <v>8176615</v>
      </c>
    </row>
    <row r="33413" spans="1:12" x14ac:dyDescent="0.3">
      <c r="A33413" s="1">
        <v>45391</v>
      </c>
      <c r="B33413">
        <v>26000058</v>
      </c>
      <c r="D33413" s="2" t="s">
        <v>253</v>
      </c>
      <c r="E33413" s="2" t="s">
        <v>17</v>
      </c>
      <c r="F33413" s="2" t="s">
        <v>18</v>
      </c>
      <c r="G33413">
        <v>1891500</v>
      </c>
      <c r="H33413">
        <v>4000000581</v>
      </c>
      <c r="I33413" s="2" t="s">
        <v>254</v>
      </c>
      <c r="K33413">
        <v>5000597805</v>
      </c>
      <c r="L33413">
        <v>26059780</v>
      </c>
    </row>
    <row r="33414" spans="1:12" x14ac:dyDescent="0.3">
      <c r="A33414" s="1">
        <v>45391</v>
      </c>
      <c r="D33414" s="2"/>
      <c r="E33414" s="2" t="s">
        <v>24</v>
      </c>
      <c r="F33414" s="2"/>
      <c r="G33414">
        <v>881088</v>
      </c>
      <c r="I33414" s="2" t="s">
        <v>580</v>
      </c>
      <c r="K33414">
        <v>5807104748</v>
      </c>
      <c r="L33414">
        <v>71047405</v>
      </c>
    </row>
    <row r="33415" spans="1:12" x14ac:dyDescent="0.3">
      <c r="A33415" s="1">
        <v>45391</v>
      </c>
      <c r="D33415" s="2"/>
      <c r="E33415" s="2" t="s">
        <v>24</v>
      </c>
      <c r="F33415" s="2"/>
      <c r="G33415">
        <v>1450000</v>
      </c>
      <c r="I33415" s="2" t="s">
        <v>1202</v>
      </c>
      <c r="K33415">
        <v>5001531456</v>
      </c>
      <c r="L33415">
        <v>15314505</v>
      </c>
    </row>
    <row r="33416" spans="1:12" x14ac:dyDescent="0.3">
      <c r="A33416" s="1">
        <v>45391</v>
      </c>
      <c r="B33416">
        <v>6147400</v>
      </c>
      <c r="D33416" s="2" t="s">
        <v>3895</v>
      </c>
      <c r="E33416" s="2" t="s">
        <v>17</v>
      </c>
      <c r="F33416" s="2" t="s">
        <v>18</v>
      </c>
      <c r="G33416">
        <v>4583000</v>
      </c>
      <c r="H33416">
        <v>3000614746</v>
      </c>
      <c r="I33416" s="2" t="s">
        <v>511</v>
      </c>
      <c r="K33416">
        <v>5000815248</v>
      </c>
      <c r="L33416">
        <v>8152415</v>
      </c>
    </row>
    <row r="33417" spans="1:12" x14ac:dyDescent="0.3">
      <c r="A33417" s="1">
        <v>45391</v>
      </c>
      <c r="B33417">
        <v>20590929</v>
      </c>
      <c r="D33417" s="2" t="s">
        <v>9646</v>
      </c>
      <c r="E33417" s="2" t="s">
        <v>17</v>
      </c>
      <c r="F33417" s="2" t="s">
        <v>18</v>
      </c>
      <c r="G33417">
        <v>10852000</v>
      </c>
      <c r="H33417">
        <v>14002059095</v>
      </c>
      <c r="I33417" s="2" t="s">
        <v>5023</v>
      </c>
      <c r="K33417">
        <v>14002006906</v>
      </c>
      <c r="L33417">
        <v>20069000</v>
      </c>
    </row>
    <row r="33418" spans="1:12" x14ac:dyDescent="0.3">
      <c r="A33418" s="1">
        <v>45391</v>
      </c>
      <c r="D33418" s="2"/>
      <c r="E33418" s="2" t="s">
        <v>17</v>
      </c>
      <c r="F33418" s="2" t="s">
        <v>13</v>
      </c>
      <c r="G33418">
        <v>5283600</v>
      </c>
      <c r="H33418">
        <v>232152690022</v>
      </c>
      <c r="I33418" s="2" t="s">
        <v>198</v>
      </c>
      <c r="J33418" t="s">
        <v>9647</v>
      </c>
      <c r="K33418">
        <v>5000801974</v>
      </c>
      <c r="L33418">
        <v>8019700</v>
      </c>
    </row>
    <row r="33419" spans="1:12" x14ac:dyDescent="0.3">
      <c r="A33419" s="1">
        <v>45391</v>
      </c>
      <c r="D33419" s="2"/>
      <c r="E33419" s="2" t="s">
        <v>17</v>
      </c>
      <c r="F33419" s="2" t="s">
        <v>13</v>
      </c>
      <c r="G33419">
        <v>306800</v>
      </c>
      <c r="H33419">
        <v>100183422001</v>
      </c>
      <c r="I33419" s="2" t="s">
        <v>198</v>
      </c>
      <c r="J33419" t="s">
        <v>9648</v>
      </c>
      <c r="K33419">
        <v>5000801974</v>
      </c>
      <c r="L33419">
        <v>8019700</v>
      </c>
    </row>
    <row r="33420" spans="1:12" x14ac:dyDescent="0.3">
      <c r="A33420" s="1">
        <v>45391</v>
      </c>
      <c r="D33420" s="2"/>
      <c r="E33420" s="2" t="s">
        <v>17</v>
      </c>
      <c r="F33420" s="2" t="s">
        <v>13</v>
      </c>
      <c r="G33420">
        <v>2047300</v>
      </c>
      <c r="H33420">
        <v>36206648401</v>
      </c>
      <c r="I33420" s="2" t="s">
        <v>198</v>
      </c>
      <c r="J33420" t="s">
        <v>9649</v>
      </c>
      <c r="K33420">
        <v>5000801974</v>
      </c>
      <c r="L33420">
        <v>8019700</v>
      </c>
    </row>
    <row r="33421" spans="1:12" x14ac:dyDescent="0.3">
      <c r="A33421" s="1">
        <v>45391</v>
      </c>
      <c r="B33421">
        <v>46731422</v>
      </c>
      <c r="D33421" s="2" t="s">
        <v>3558</v>
      </c>
      <c r="E33421" s="2" t="s">
        <v>17</v>
      </c>
      <c r="F33421" s="2" t="s">
        <v>18</v>
      </c>
      <c r="G33421">
        <v>800000</v>
      </c>
      <c r="H33421">
        <v>4004673147</v>
      </c>
      <c r="I33421" s="2" t="s">
        <v>1202</v>
      </c>
      <c r="K33421">
        <v>5001531456</v>
      </c>
      <c r="L33421">
        <v>15314505</v>
      </c>
    </row>
    <row r="33422" spans="1:12" x14ac:dyDescent="0.3">
      <c r="A33422" s="1">
        <v>45391</v>
      </c>
      <c r="D33422" s="2"/>
      <c r="E33422" s="2" t="s">
        <v>17</v>
      </c>
      <c r="F33422" s="2" t="s">
        <v>13</v>
      </c>
      <c r="G33422">
        <v>500000</v>
      </c>
      <c r="H33422">
        <v>1603700019</v>
      </c>
      <c r="I33422" s="2" t="s">
        <v>1202</v>
      </c>
      <c r="J33422" t="s">
        <v>7296</v>
      </c>
      <c r="K33422">
        <v>5001531456</v>
      </c>
      <c r="L33422">
        <v>15314505</v>
      </c>
    </row>
    <row r="33423" spans="1:12" x14ac:dyDescent="0.3">
      <c r="A33423" s="1">
        <v>45391</v>
      </c>
      <c r="B33423">
        <v>46822522</v>
      </c>
      <c r="D33423" s="2" t="s">
        <v>3556</v>
      </c>
      <c r="E33423" s="2" t="s">
        <v>17</v>
      </c>
      <c r="F33423" s="2" t="s">
        <v>18</v>
      </c>
      <c r="G33423">
        <v>1186400</v>
      </c>
      <c r="H33423">
        <v>3004682256</v>
      </c>
      <c r="I33423" s="2" t="s">
        <v>1202</v>
      </c>
      <c r="K33423">
        <v>5001531456</v>
      </c>
      <c r="L33423">
        <v>15314505</v>
      </c>
    </row>
    <row r="33424" spans="1:12" x14ac:dyDescent="0.3">
      <c r="A33424" s="1">
        <v>45391</v>
      </c>
      <c r="B33424">
        <v>83473429</v>
      </c>
      <c r="D33424" s="2" t="s">
        <v>3557</v>
      </c>
      <c r="E33424" s="2" t="s">
        <v>17</v>
      </c>
      <c r="F33424" s="2" t="s">
        <v>18</v>
      </c>
      <c r="G33424">
        <v>400000</v>
      </c>
      <c r="H33424">
        <v>3004734297</v>
      </c>
      <c r="I33424" s="2" t="s">
        <v>1202</v>
      </c>
      <c r="K33424">
        <v>5001531456</v>
      </c>
      <c r="L33424">
        <v>15314505</v>
      </c>
    </row>
    <row r="33425" spans="1:12" x14ac:dyDescent="0.3">
      <c r="A33425" s="1">
        <v>45391</v>
      </c>
      <c r="B33425">
        <v>46836822</v>
      </c>
      <c r="D33425" s="2" t="s">
        <v>3555</v>
      </c>
      <c r="E33425" s="2" t="s">
        <v>17</v>
      </c>
      <c r="F33425" s="2" t="s">
        <v>18</v>
      </c>
      <c r="G33425">
        <v>513511</v>
      </c>
      <c r="H33425">
        <v>3004683684</v>
      </c>
      <c r="I33425" s="2" t="s">
        <v>1202</v>
      </c>
      <c r="K33425">
        <v>5001531456</v>
      </c>
      <c r="L33425">
        <v>15314505</v>
      </c>
    </row>
    <row r="33426" spans="1:12" x14ac:dyDescent="0.3">
      <c r="A33426" s="1">
        <v>45391</v>
      </c>
      <c r="D33426" s="2"/>
      <c r="E33426" s="2" t="s">
        <v>17</v>
      </c>
      <c r="F33426" s="2" t="s">
        <v>13</v>
      </c>
      <c r="G33426">
        <v>275000</v>
      </c>
      <c r="H33426">
        <v>35195305501</v>
      </c>
      <c r="I33426" s="2" t="s">
        <v>1202</v>
      </c>
      <c r="J33426" t="s">
        <v>3560</v>
      </c>
      <c r="K33426">
        <v>5001531456</v>
      </c>
      <c r="L33426">
        <v>15314505</v>
      </c>
    </row>
    <row r="33427" spans="1:12" x14ac:dyDescent="0.3">
      <c r="A33427" s="1">
        <v>45391</v>
      </c>
      <c r="B33427">
        <v>26104699</v>
      </c>
      <c r="D33427" s="2" t="s">
        <v>3553</v>
      </c>
      <c r="E33427" s="2" t="s">
        <v>17</v>
      </c>
      <c r="F33427" s="2" t="s">
        <v>18</v>
      </c>
      <c r="G33427">
        <v>328579</v>
      </c>
      <c r="H33427">
        <v>4001046995</v>
      </c>
      <c r="I33427" s="2" t="s">
        <v>1202</v>
      </c>
      <c r="K33427">
        <v>5001531456</v>
      </c>
      <c r="L33427">
        <v>15314505</v>
      </c>
    </row>
    <row r="33428" spans="1:12" x14ac:dyDescent="0.3">
      <c r="A33428" s="1">
        <v>45391</v>
      </c>
      <c r="D33428" s="2"/>
      <c r="E33428" s="2" t="s">
        <v>17</v>
      </c>
      <c r="F33428" s="2" t="s">
        <v>13</v>
      </c>
      <c r="G33428">
        <v>580000</v>
      </c>
      <c r="H33428">
        <v>36189155101</v>
      </c>
      <c r="I33428" s="2" t="s">
        <v>116</v>
      </c>
      <c r="J33428" t="s">
        <v>135</v>
      </c>
      <c r="K33428">
        <v>14002144962</v>
      </c>
      <c r="L33428">
        <v>21449629</v>
      </c>
    </row>
    <row r="33429" spans="1:12" x14ac:dyDescent="0.3">
      <c r="A33429" s="1">
        <v>45391</v>
      </c>
      <c r="B33429">
        <v>26116925</v>
      </c>
      <c r="D33429" s="2" t="s">
        <v>9207</v>
      </c>
      <c r="E33429" s="2" t="s">
        <v>17</v>
      </c>
      <c r="F33429" s="2" t="s">
        <v>18</v>
      </c>
      <c r="G33429">
        <v>590360</v>
      </c>
      <c r="H33429">
        <v>4001169250</v>
      </c>
      <c r="I33429" s="2" t="s">
        <v>9208</v>
      </c>
      <c r="K33429">
        <v>5001091022</v>
      </c>
      <c r="L33429">
        <v>26109102</v>
      </c>
    </row>
    <row r="33430" spans="1:12" x14ac:dyDescent="0.3">
      <c r="A33430" s="1">
        <v>45391</v>
      </c>
      <c r="D33430" s="2"/>
      <c r="E33430" s="2" t="s">
        <v>17</v>
      </c>
      <c r="F33430" s="2" t="s">
        <v>13</v>
      </c>
      <c r="G33430">
        <v>450000</v>
      </c>
      <c r="H33430">
        <v>100263900002</v>
      </c>
      <c r="I33430" s="2" t="s">
        <v>116</v>
      </c>
      <c r="J33430" t="s">
        <v>117</v>
      </c>
      <c r="K33430">
        <v>14002144962</v>
      </c>
      <c r="L33430">
        <v>21449629</v>
      </c>
    </row>
    <row r="33431" spans="1:12" x14ac:dyDescent="0.3">
      <c r="A33431" s="1">
        <v>45391</v>
      </c>
      <c r="D33431" s="2"/>
      <c r="E33431" s="2" t="s">
        <v>17</v>
      </c>
      <c r="F33431" s="2" t="s">
        <v>13</v>
      </c>
      <c r="G33431">
        <v>156500</v>
      </c>
      <c r="H33431">
        <v>708000001696</v>
      </c>
      <c r="I33431" s="2" t="s">
        <v>116</v>
      </c>
      <c r="J33431" t="s">
        <v>118</v>
      </c>
      <c r="K33431">
        <v>14002144962</v>
      </c>
      <c r="L33431">
        <v>21449629</v>
      </c>
    </row>
    <row r="33432" spans="1:12" x14ac:dyDescent="0.3">
      <c r="A33432" s="1">
        <v>45391</v>
      </c>
      <c r="D33432" s="2"/>
      <c r="E33432" s="2" t="s">
        <v>17</v>
      </c>
      <c r="F33432" s="2" t="s">
        <v>13</v>
      </c>
      <c r="G33432">
        <v>165000</v>
      </c>
      <c r="H33432">
        <v>5907240002</v>
      </c>
      <c r="I33432" s="2" t="s">
        <v>116</v>
      </c>
      <c r="J33432" t="s">
        <v>119</v>
      </c>
      <c r="K33432">
        <v>14002144962</v>
      </c>
      <c r="L33432">
        <v>21449629</v>
      </c>
    </row>
    <row r="33433" spans="1:12" x14ac:dyDescent="0.3">
      <c r="A33433" s="1">
        <v>45391</v>
      </c>
      <c r="D33433" s="2"/>
      <c r="E33433" s="2" t="s">
        <v>17</v>
      </c>
      <c r="F33433" s="2" t="s">
        <v>13</v>
      </c>
      <c r="G33433">
        <v>500000</v>
      </c>
      <c r="H33433">
        <v>341030503801</v>
      </c>
      <c r="I33433" s="2" t="s">
        <v>116</v>
      </c>
      <c r="J33433" t="s">
        <v>123</v>
      </c>
      <c r="K33433">
        <v>14002144962</v>
      </c>
      <c r="L33433">
        <v>21449629</v>
      </c>
    </row>
    <row r="33434" spans="1:12" x14ac:dyDescent="0.3">
      <c r="A33434" s="1">
        <v>45391</v>
      </c>
      <c r="D33434" s="2"/>
      <c r="E33434" s="2" t="s">
        <v>17</v>
      </c>
      <c r="F33434" s="2" t="s">
        <v>13</v>
      </c>
      <c r="G33434">
        <v>200000</v>
      </c>
      <c r="H33434">
        <v>308070001926</v>
      </c>
      <c r="I33434" s="2" t="s">
        <v>116</v>
      </c>
      <c r="J33434" t="s">
        <v>120</v>
      </c>
      <c r="K33434">
        <v>14002144962</v>
      </c>
      <c r="L33434">
        <v>21449629</v>
      </c>
    </row>
    <row r="33435" spans="1:12" x14ac:dyDescent="0.3">
      <c r="A33435" s="1">
        <v>45391</v>
      </c>
      <c r="D33435" s="2"/>
      <c r="E33435" s="2" t="s">
        <v>17</v>
      </c>
      <c r="F33435" s="2" t="s">
        <v>13</v>
      </c>
      <c r="G33435">
        <v>995000</v>
      </c>
      <c r="H33435">
        <v>151009618901</v>
      </c>
      <c r="I33435" s="2" t="s">
        <v>116</v>
      </c>
      <c r="J33435" t="s">
        <v>122</v>
      </c>
      <c r="K33435">
        <v>14002144962</v>
      </c>
      <c r="L33435">
        <v>21449629</v>
      </c>
    </row>
    <row r="33436" spans="1:12" x14ac:dyDescent="0.3">
      <c r="A33436" s="1">
        <v>45391</v>
      </c>
      <c r="D33436" s="2"/>
      <c r="E33436" s="2" t="s">
        <v>12</v>
      </c>
      <c r="F33436" s="2" t="s">
        <v>13</v>
      </c>
      <c r="G33436">
        <v>1000000000</v>
      </c>
      <c r="H33436">
        <v>100124001</v>
      </c>
      <c r="I33436" s="2" t="s">
        <v>2527</v>
      </c>
      <c r="J33436" t="s">
        <v>2528</v>
      </c>
      <c r="K33436">
        <v>5009630606</v>
      </c>
      <c r="L33436">
        <v>25963060</v>
      </c>
    </row>
    <row r="33437" spans="1:12" x14ac:dyDescent="0.3">
      <c r="A33437" s="1">
        <v>45391</v>
      </c>
      <c r="D33437" s="2"/>
      <c r="E33437" s="2" t="s">
        <v>17</v>
      </c>
      <c r="F33437" s="2" t="s">
        <v>13</v>
      </c>
      <c r="G33437">
        <v>130000</v>
      </c>
      <c r="H33437">
        <v>431101871461</v>
      </c>
      <c r="I33437" s="2" t="s">
        <v>5576</v>
      </c>
      <c r="J33437" t="s">
        <v>4173</v>
      </c>
      <c r="K33437">
        <v>5001560877</v>
      </c>
      <c r="L33437">
        <v>15608705</v>
      </c>
    </row>
    <row r="33438" spans="1:12" x14ac:dyDescent="0.3">
      <c r="A33438" s="1">
        <v>45391</v>
      </c>
      <c r="D33438" s="2"/>
      <c r="E33438" s="2" t="s">
        <v>17</v>
      </c>
      <c r="F33438" s="2" t="s">
        <v>13</v>
      </c>
      <c r="G33438">
        <v>44943513</v>
      </c>
      <c r="H33438">
        <v>43632100201</v>
      </c>
      <c r="I33438" s="2" t="s">
        <v>7753</v>
      </c>
      <c r="J33438" t="s">
        <v>1337</v>
      </c>
      <c r="K33438">
        <v>22000210651</v>
      </c>
      <c r="L33438">
        <v>26021065</v>
      </c>
    </row>
    <row r="33439" spans="1:12" x14ac:dyDescent="0.3">
      <c r="A33439" s="1">
        <v>45391</v>
      </c>
      <c r="D33439" s="2"/>
      <c r="E33439" s="2" t="s">
        <v>17</v>
      </c>
      <c r="F33439" s="2" t="s">
        <v>13</v>
      </c>
      <c r="G33439">
        <v>44825425</v>
      </c>
      <c r="H33439">
        <v>1154036001</v>
      </c>
      <c r="I33439" s="2" t="s">
        <v>7753</v>
      </c>
      <c r="J33439" t="s">
        <v>9650</v>
      </c>
      <c r="K33439">
        <v>22000210651</v>
      </c>
      <c r="L33439">
        <v>26021065</v>
      </c>
    </row>
    <row r="33440" spans="1:12" x14ac:dyDescent="0.3">
      <c r="A33440" s="1">
        <v>45391</v>
      </c>
      <c r="D33440" s="2"/>
      <c r="E33440" s="2" t="s">
        <v>24</v>
      </c>
      <c r="F33440" s="2"/>
      <c r="G33440">
        <v>2892451</v>
      </c>
      <c r="I33440" s="2" t="s">
        <v>5480</v>
      </c>
      <c r="K33440">
        <v>6100985377</v>
      </c>
      <c r="L33440">
        <v>9853730</v>
      </c>
    </row>
    <row r="33441" spans="1:12" x14ac:dyDescent="0.3">
      <c r="A33441" s="1">
        <v>45391</v>
      </c>
      <c r="B33441">
        <v>26068676</v>
      </c>
      <c r="D33441" s="2" t="s">
        <v>8029</v>
      </c>
      <c r="E33441" s="2" t="s">
        <v>17</v>
      </c>
      <c r="F33441" s="2" t="s">
        <v>18</v>
      </c>
      <c r="G33441">
        <v>957030</v>
      </c>
      <c r="H33441">
        <v>3000686765</v>
      </c>
      <c r="I33441" s="2" t="s">
        <v>284</v>
      </c>
      <c r="K33441">
        <v>5807105554</v>
      </c>
      <c r="L33441">
        <v>71055505</v>
      </c>
    </row>
    <row r="33442" spans="1:12" x14ac:dyDescent="0.3">
      <c r="A33442" s="1">
        <v>45391</v>
      </c>
      <c r="B33442">
        <v>26062020</v>
      </c>
      <c r="D33442" s="2" t="s">
        <v>9651</v>
      </c>
      <c r="E33442" s="2" t="s">
        <v>17</v>
      </c>
      <c r="F33442" s="2" t="s">
        <v>18</v>
      </c>
      <c r="G33442">
        <v>150000</v>
      </c>
      <c r="H33442">
        <v>3000620209</v>
      </c>
      <c r="I33442" s="2" t="s">
        <v>580</v>
      </c>
      <c r="K33442">
        <v>5807104748</v>
      </c>
      <c r="L33442">
        <v>71047405</v>
      </c>
    </row>
    <row r="33443" spans="1:12" x14ac:dyDescent="0.3">
      <c r="A33443" s="1">
        <v>45391</v>
      </c>
      <c r="D33443" s="2"/>
      <c r="E33443" s="2" t="s">
        <v>24</v>
      </c>
      <c r="F33443" s="2"/>
      <c r="G33443">
        <v>5820000</v>
      </c>
      <c r="I33443" s="2" t="s">
        <v>580</v>
      </c>
      <c r="K33443">
        <v>5807104748</v>
      </c>
      <c r="L33443">
        <v>71047405</v>
      </c>
    </row>
    <row r="33444" spans="1:12" x14ac:dyDescent="0.3">
      <c r="A33444" s="1">
        <v>45391</v>
      </c>
      <c r="D33444" s="2"/>
      <c r="E33444" s="2" t="s">
        <v>12</v>
      </c>
      <c r="F33444" s="2" t="s">
        <v>13</v>
      </c>
      <c r="G33444">
        <v>104198276</v>
      </c>
      <c r="H33444">
        <v>39911119</v>
      </c>
      <c r="I33444" s="2" t="s">
        <v>9502</v>
      </c>
      <c r="J33444" t="s">
        <v>9652</v>
      </c>
      <c r="K33444">
        <v>14000306703</v>
      </c>
      <c r="L33444">
        <v>26030670</v>
      </c>
    </row>
    <row r="33445" spans="1:12" x14ac:dyDescent="0.3">
      <c r="A33445" s="1">
        <v>45391</v>
      </c>
      <c r="D33445" s="2"/>
      <c r="E33445" s="2" t="s">
        <v>24</v>
      </c>
      <c r="F33445" s="2"/>
      <c r="G33445">
        <v>3985000</v>
      </c>
      <c r="I33445" s="2" t="s">
        <v>580</v>
      </c>
      <c r="K33445">
        <v>5807104748</v>
      </c>
      <c r="L33445">
        <v>71047405</v>
      </c>
    </row>
    <row r="33446" spans="1:12" x14ac:dyDescent="0.3">
      <c r="A33446" s="1">
        <v>45391</v>
      </c>
      <c r="D33446" s="2"/>
      <c r="E33446" s="2" t="s">
        <v>17</v>
      </c>
      <c r="F33446" s="2" t="s">
        <v>13</v>
      </c>
      <c r="G33446">
        <v>47500000</v>
      </c>
      <c r="H33446">
        <v>86722590007</v>
      </c>
      <c r="I33446" s="2" t="s">
        <v>2919</v>
      </c>
      <c r="J33446" t="s">
        <v>8203</v>
      </c>
      <c r="K33446">
        <v>5010055224</v>
      </c>
      <c r="L33446">
        <v>26005522</v>
      </c>
    </row>
    <row r="33447" spans="1:12" x14ac:dyDescent="0.3">
      <c r="A33447" s="1">
        <v>45391</v>
      </c>
      <c r="D33447" s="2"/>
      <c r="E33447" s="2" t="s">
        <v>24</v>
      </c>
      <c r="F33447" s="2"/>
      <c r="G33447">
        <v>295000</v>
      </c>
      <c r="I33447" s="2" t="s">
        <v>580</v>
      </c>
      <c r="K33447">
        <v>5007101791</v>
      </c>
      <c r="L33447">
        <v>71017900</v>
      </c>
    </row>
    <row r="33448" spans="1:12" x14ac:dyDescent="0.3">
      <c r="A33448" s="1">
        <v>45391</v>
      </c>
      <c r="D33448" s="2"/>
      <c r="E33448" s="2" t="s">
        <v>17</v>
      </c>
      <c r="F33448" s="2" t="s">
        <v>13</v>
      </c>
      <c r="G33448">
        <v>2000000</v>
      </c>
      <c r="H33448">
        <v>1950305011</v>
      </c>
      <c r="I33448" s="2" t="s">
        <v>1050</v>
      </c>
      <c r="J33448" t="s">
        <v>879</v>
      </c>
      <c r="K33448">
        <v>5000240190</v>
      </c>
      <c r="L33448">
        <v>26024019</v>
      </c>
    </row>
    <row r="33449" spans="1:12" x14ac:dyDescent="0.3">
      <c r="A33449" s="1">
        <v>45391</v>
      </c>
      <c r="D33449" s="2"/>
      <c r="E33449" s="2" t="s">
        <v>17</v>
      </c>
      <c r="F33449" s="2" t="s">
        <v>13</v>
      </c>
      <c r="G33449">
        <v>105000</v>
      </c>
      <c r="H33449">
        <v>102148500</v>
      </c>
      <c r="I33449" s="2" t="s">
        <v>147</v>
      </c>
      <c r="J33449" t="s">
        <v>4947</v>
      </c>
      <c r="K33449">
        <v>5807108897</v>
      </c>
      <c r="L33449">
        <v>71088905</v>
      </c>
    </row>
    <row r="33450" spans="1:12" x14ac:dyDescent="0.3">
      <c r="A33450" s="1">
        <v>45391</v>
      </c>
      <c r="B33450">
        <v>26019860</v>
      </c>
      <c r="D33450" s="2" t="s">
        <v>4948</v>
      </c>
      <c r="E33450" s="2" t="s">
        <v>17</v>
      </c>
      <c r="F33450" s="2" t="s">
        <v>18</v>
      </c>
      <c r="G33450">
        <v>250000</v>
      </c>
      <c r="H33450">
        <v>4002601983</v>
      </c>
      <c r="I33450" s="2" t="s">
        <v>147</v>
      </c>
      <c r="K33450">
        <v>5807108897</v>
      </c>
      <c r="L33450">
        <v>71088905</v>
      </c>
    </row>
    <row r="33451" spans="1:12" x14ac:dyDescent="0.3">
      <c r="A33451" s="1">
        <v>45391</v>
      </c>
      <c r="B33451">
        <v>26055164</v>
      </c>
      <c r="D33451" s="2" t="s">
        <v>483</v>
      </c>
      <c r="E33451" s="2" t="s">
        <v>17</v>
      </c>
      <c r="F33451" s="2" t="s">
        <v>18</v>
      </c>
      <c r="G33451">
        <v>387857</v>
      </c>
      <c r="H33451">
        <v>3000551645</v>
      </c>
      <c r="I33451" s="2" t="s">
        <v>221</v>
      </c>
      <c r="K33451">
        <v>5609270945</v>
      </c>
      <c r="L33451">
        <v>25927094</v>
      </c>
    </row>
    <row r="33452" spans="1:12" x14ac:dyDescent="0.3">
      <c r="A33452" s="1">
        <v>45391</v>
      </c>
      <c r="B33452">
        <v>71043305</v>
      </c>
      <c r="D33452" s="2" t="s">
        <v>220</v>
      </c>
      <c r="E33452" s="2" t="s">
        <v>17</v>
      </c>
      <c r="F33452" s="2" t="s">
        <v>18</v>
      </c>
      <c r="G33452">
        <v>4497012</v>
      </c>
      <c r="H33452">
        <v>26007104338</v>
      </c>
      <c r="I33452" s="2" t="s">
        <v>236</v>
      </c>
      <c r="K33452">
        <v>5007100678</v>
      </c>
      <c r="L33452">
        <v>71006700</v>
      </c>
    </row>
    <row r="33453" spans="1:12" x14ac:dyDescent="0.3">
      <c r="A33453" s="1">
        <v>45391</v>
      </c>
      <c r="B33453">
        <v>28975921</v>
      </c>
      <c r="D33453" s="2" t="s">
        <v>3427</v>
      </c>
      <c r="E33453" s="2" t="s">
        <v>17</v>
      </c>
      <c r="F33453" s="2" t="s">
        <v>18</v>
      </c>
      <c r="G33453">
        <v>350000</v>
      </c>
      <c r="H33453">
        <v>3002897590</v>
      </c>
      <c r="I33453" s="2" t="s">
        <v>236</v>
      </c>
      <c r="K33453">
        <v>5007100678</v>
      </c>
      <c r="L33453">
        <v>71006700</v>
      </c>
    </row>
    <row r="33454" spans="1:12" x14ac:dyDescent="0.3">
      <c r="A33454" s="1">
        <v>45391</v>
      </c>
      <c r="D33454" s="2"/>
      <c r="E33454" s="2" t="s">
        <v>17</v>
      </c>
      <c r="F33454" s="2" t="s">
        <v>13</v>
      </c>
      <c r="G33454">
        <v>650000</v>
      </c>
      <c r="H33454">
        <v>60200076</v>
      </c>
      <c r="I33454" s="2" t="s">
        <v>114</v>
      </c>
      <c r="J33454" t="s">
        <v>351</v>
      </c>
      <c r="K33454">
        <v>22050942054</v>
      </c>
      <c r="L33454">
        <v>71094205</v>
      </c>
    </row>
    <row r="33455" spans="1:12" x14ac:dyDescent="0.3">
      <c r="A33455" s="1">
        <v>45391</v>
      </c>
      <c r="B33455">
        <v>45913417</v>
      </c>
      <c r="D33455" s="2" t="s">
        <v>354</v>
      </c>
      <c r="E33455" s="2" t="s">
        <v>17</v>
      </c>
      <c r="F33455" s="2" t="s">
        <v>18</v>
      </c>
      <c r="G33455">
        <v>400000</v>
      </c>
      <c r="H33455">
        <v>4004591349</v>
      </c>
      <c r="I33455" s="2" t="s">
        <v>355</v>
      </c>
      <c r="K33455">
        <v>5007100603</v>
      </c>
      <c r="L33455">
        <v>71006000</v>
      </c>
    </row>
    <row r="33456" spans="1:12" x14ac:dyDescent="0.3">
      <c r="A33456" s="1">
        <v>45391</v>
      </c>
      <c r="B33456">
        <v>4387800</v>
      </c>
      <c r="D33456" s="2" t="s">
        <v>4301</v>
      </c>
      <c r="E33456" s="2" t="s">
        <v>17</v>
      </c>
      <c r="F33456" s="2" t="s">
        <v>18</v>
      </c>
      <c r="G33456">
        <v>210631</v>
      </c>
      <c r="H33456">
        <v>3000438781</v>
      </c>
      <c r="I33456" s="2" t="s">
        <v>355</v>
      </c>
      <c r="K33456">
        <v>5007100603</v>
      </c>
      <c r="L33456">
        <v>71006000</v>
      </c>
    </row>
    <row r="33457" spans="1:12" x14ac:dyDescent="0.3">
      <c r="A33457" s="1">
        <v>45391</v>
      </c>
      <c r="B33457">
        <v>26056127</v>
      </c>
      <c r="D33457" s="2" t="s">
        <v>5504</v>
      </c>
      <c r="E33457" s="2" t="s">
        <v>17</v>
      </c>
      <c r="F33457" s="2" t="s">
        <v>18</v>
      </c>
      <c r="G33457">
        <v>1185900</v>
      </c>
      <c r="H33457">
        <v>6200561278</v>
      </c>
      <c r="I33457" s="2" t="s">
        <v>355</v>
      </c>
      <c r="K33457">
        <v>5007100603</v>
      </c>
      <c r="L33457">
        <v>71006000</v>
      </c>
    </row>
    <row r="33458" spans="1:12" x14ac:dyDescent="0.3">
      <c r="A33458" s="1">
        <v>45391</v>
      </c>
      <c r="B33458">
        <v>26076710</v>
      </c>
      <c r="D33458" s="2" t="s">
        <v>5113</v>
      </c>
      <c r="E33458" s="2" t="s">
        <v>17</v>
      </c>
      <c r="F33458" s="2" t="s">
        <v>18</v>
      </c>
      <c r="G33458">
        <v>2808031</v>
      </c>
      <c r="H33458">
        <v>3000767106</v>
      </c>
      <c r="I33458" s="2" t="s">
        <v>363</v>
      </c>
      <c r="K33458">
        <v>22901458474</v>
      </c>
      <c r="L33458">
        <v>14584729</v>
      </c>
    </row>
    <row r="33459" spans="1:12" x14ac:dyDescent="0.3">
      <c r="A33459" s="1">
        <v>45391</v>
      </c>
      <c r="D33459" s="2"/>
      <c r="E33459" s="2" t="s">
        <v>12</v>
      </c>
      <c r="F33459" s="2" t="s">
        <v>13</v>
      </c>
      <c r="G33459">
        <v>87245310</v>
      </c>
      <c r="H33459">
        <v>20136011618</v>
      </c>
      <c r="I33459" s="2" t="s">
        <v>112</v>
      </c>
      <c r="J33459" t="s">
        <v>4571</v>
      </c>
      <c r="K33459">
        <v>5011566005</v>
      </c>
      <c r="L33459">
        <v>15660005</v>
      </c>
    </row>
    <row r="33460" spans="1:12" x14ac:dyDescent="0.3">
      <c r="A33460" s="1">
        <v>45391</v>
      </c>
      <c r="D33460" s="2"/>
      <c r="E33460" s="2" t="s">
        <v>17</v>
      </c>
      <c r="F33460" s="2" t="s">
        <v>13</v>
      </c>
      <c r="G33460">
        <v>8437210</v>
      </c>
      <c r="H33460">
        <v>2000012801</v>
      </c>
      <c r="I33460" s="2" t="s">
        <v>8817</v>
      </c>
      <c r="J33460" t="s">
        <v>147</v>
      </c>
      <c r="K33460">
        <v>5001139847</v>
      </c>
      <c r="L33460">
        <v>26113984</v>
      </c>
    </row>
    <row r="33461" spans="1:12" x14ac:dyDescent="0.3">
      <c r="A33461" s="1">
        <v>45391</v>
      </c>
      <c r="B33461">
        <v>31707020</v>
      </c>
      <c r="D33461" s="2" t="s">
        <v>5610</v>
      </c>
      <c r="E33461" s="2" t="s">
        <v>17</v>
      </c>
      <c r="F33461" s="2" t="s">
        <v>18</v>
      </c>
      <c r="G33461">
        <v>540000</v>
      </c>
      <c r="H33461">
        <v>5003170708</v>
      </c>
      <c r="I33461" s="2" t="s">
        <v>267</v>
      </c>
      <c r="K33461">
        <v>26000793090</v>
      </c>
      <c r="L33461">
        <v>7930917</v>
      </c>
    </row>
    <row r="33462" spans="1:12" x14ac:dyDescent="0.3">
      <c r="A33462" s="1">
        <v>45391</v>
      </c>
      <c r="D33462" s="2"/>
      <c r="E33462" s="2" t="s">
        <v>17</v>
      </c>
      <c r="F33462" s="2" t="s">
        <v>13</v>
      </c>
      <c r="G33462">
        <v>729600</v>
      </c>
      <c r="H33462">
        <v>251193182001</v>
      </c>
      <c r="I33462" s="2" t="s">
        <v>267</v>
      </c>
      <c r="J33462" t="s">
        <v>5609</v>
      </c>
      <c r="K33462">
        <v>26000793090</v>
      </c>
      <c r="L33462">
        <v>7930917</v>
      </c>
    </row>
    <row r="33463" spans="1:12" x14ac:dyDescent="0.3">
      <c r="A33463" s="1">
        <v>45391</v>
      </c>
      <c r="B33463">
        <v>555200</v>
      </c>
      <c r="D33463" s="2" t="s">
        <v>5030</v>
      </c>
      <c r="E33463" s="2" t="s">
        <v>17</v>
      </c>
      <c r="F33463" s="2" t="s">
        <v>18</v>
      </c>
      <c r="G33463">
        <v>39955600</v>
      </c>
      <c r="H33463">
        <v>5000055523</v>
      </c>
      <c r="I33463" s="2" t="s">
        <v>265</v>
      </c>
      <c r="K33463">
        <v>5007101007</v>
      </c>
      <c r="L33463">
        <v>71010000</v>
      </c>
    </row>
    <row r="33464" spans="1:12" x14ac:dyDescent="0.3">
      <c r="A33464" s="1">
        <v>45391</v>
      </c>
      <c r="D33464" s="2"/>
      <c r="E33464" s="2" t="s">
        <v>17</v>
      </c>
      <c r="F33464" s="2" t="s">
        <v>13</v>
      </c>
      <c r="G33464">
        <v>1300000</v>
      </c>
      <c r="H33464">
        <v>36200918201</v>
      </c>
      <c r="I33464" s="2" t="s">
        <v>265</v>
      </c>
      <c r="J33464" t="s">
        <v>9653</v>
      </c>
      <c r="K33464">
        <v>5007101007</v>
      </c>
      <c r="L33464">
        <v>71010000</v>
      </c>
    </row>
    <row r="33465" spans="1:12" x14ac:dyDescent="0.3">
      <c r="A33465" s="1">
        <v>45391</v>
      </c>
      <c r="D33465" s="2"/>
      <c r="E33465" s="2" t="s">
        <v>17</v>
      </c>
      <c r="F33465" s="2" t="s">
        <v>13</v>
      </c>
      <c r="G33465">
        <v>40903020</v>
      </c>
      <c r="H33465">
        <v>20000009988</v>
      </c>
      <c r="I33465" s="2" t="s">
        <v>14</v>
      </c>
      <c r="J33465" t="s">
        <v>8557</v>
      </c>
      <c r="K33465">
        <v>5007102344</v>
      </c>
      <c r="L33465">
        <v>71023400</v>
      </c>
    </row>
    <row r="33466" spans="1:12" x14ac:dyDescent="0.3">
      <c r="A33466" s="1">
        <v>45391</v>
      </c>
      <c r="B33466">
        <v>26023635</v>
      </c>
      <c r="D33466" s="2" t="s">
        <v>5885</v>
      </c>
      <c r="E33466" s="2" t="s">
        <v>17</v>
      </c>
      <c r="F33466" s="2" t="s">
        <v>18</v>
      </c>
      <c r="G33466">
        <v>194856257</v>
      </c>
      <c r="H33466">
        <v>5000236353</v>
      </c>
      <c r="I33466" s="2" t="s">
        <v>265</v>
      </c>
      <c r="K33466">
        <v>5007101007</v>
      </c>
      <c r="L33466">
        <v>71010000</v>
      </c>
    </row>
    <row r="33467" spans="1:12" x14ac:dyDescent="0.3">
      <c r="A33467" s="1">
        <v>45391</v>
      </c>
      <c r="B33467">
        <v>67845407</v>
      </c>
      <c r="D33467" s="2" t="s">
        <v>9654</v>
      </c>
      <c r="E33467" s="2" t="s">
        <v>17</v>
      </c>
      <c r="F33467" s="2" t="s">
        <v>18</v>
      </c>
      <c r="G33467">
        <v>2550000</v>
      </c>
      <c r="H33467">
        <v>4006784547</v>
      </c>
      <c r="I33467" s="2" t="s">
        <v>9502</v>
      </c>
      <c r="K33467">
        <v>14000306703</v>
      </c>
      <c r="L33467">
        <v>26030670</v>
      </c>
    </row>
    <row r="33468" spans="1:12" x14ac:dyDescent="0.3">
      <c r="A33468" s="1">
        <v>45391</v>
      </c>
      <c r="B33468">
        <v>8218315</v>
      </c>
      <c r="D33468" s="2" t="s">
        <v>2828</v>
      </c>
      <c r="E33468" s="2" t="s">
        <v>17</v>
      </c>
      <c r="F33468" s="2" t="s">
        <v>18</v>
      </c>
      <c r="G33468">
        <v>34639284</v>
      </c>
      <c r="H33468">
        <v>5000821832</v>
      </c>
      <c r="I33468" s="2" t="s">
        <v>14</v>
      </c>
      <c r="K33468">
        <v>5007102344</v>
      </c>
      <c r="L33468">
        <v>71023400</v>
      </c>
    </row>
    <row r="33469" spans="1:12" x14ac:dyDescent="0.3">
      <c r="A33469" s="1">
        <v>45391</v>
      </c>
      <c r="D33469" s="2"/>
      <c r="E33469" s="2" t="s">
        <v>12</v>
      </c>
      <c r="F33469" s="2" t="s">
        <v>13</v>
      </c>
      <c r="G33469">
        <v>59859655</v>
      </c>
      <c r="H33469">
        <v>20000009988</v>
      </c>
      <c r="I33469" s="2" t="s">
        <v>14</v>
      </c>
      <c r="J33469" t="s">
        <v>8557</v>
      </c>
      <c r="K33469">
        <v>5007102344</v>
      </c>
      <c r="L33469">
        <v>71023400</v>
      </c>
    </row>
    <row r="33470" spans="1:12" x14ac:dyDescent="0.3">
      <c r="A33470" s="1">
        <v>45391</v>
      </c>
      <c r="D33470" s="2"/>
      <c r="E33470" s="2" t="s">
        <v>17</v>
      </c>
      <c r="F33470" s="2" t="s">
        <v>13</v>
      </c>
      <c r="G33470">
        <v>5722500</v>
      </c>
      <c r="H33470">
        <v>40872907001</v>
      </c>
      <c r="I33470" s="2" t="s">
        <v>405</v>
      </c>
      <c r="J33470" t="s">
        <v>2243</v>
      </c>
      <c r="K33470">
        <v>22000062110</v>
      </c>
      <c r="L33470">
        <v>26006211</v>
      </c>
    </row>
    <row r="33471" spans="1:12" x14ac:dyDescent="0.3">
      <c r="A33471" s="1">
        <v>45391</v>
      </c>
      <c r="D33471" s="2"/>
      <c r="E33471" s="2" t="s">
        <v>24</v>
      </c>
      <c r="F33471" s="2"/>
      <c r="G33471">
        <v>2447322</v>
      </c>
      <c r="I33471" s="2" t="s">
        <v>23</v>
      </c>
      <c r="K33471">
        <v>22001300664</v>
      </c>
      <c r="L33471">
        <v>13006640</v>
      </c>
    </row>
    <row r="33472" spans="1:12" x14ac:dyDescent="0.3">
      <c r="A33472" s="1">
        <v>45391</v>
      </c>
      <c r="B33472">
        <v>14513729</v>
      </c>
      <c r="D33472" s="2" t="s">
        <v>759</v>
      </c>
      <c r="E33472" s="2" t="s">
        <v>17</v>
      </c>
      <c r="F33472" s="2" t="s">
        <v>18</v>
      </c>
      <c r="G33472">
        <v>28850</v>
      </c>
      <c r="H33472">
        <v>22901451370</v>
      </c>
      <c r="I33472" s="2" t="s">
        <v>1009</v>
      </c>
      <c r="K33472">
        <v>22901451321</v>
      </c>
      <c r="L33472">
        <v>14513229</v>
      </c>
    </row>
    <row r="33473" spans="1:12" x14ac:dyDescent="0.3">
      <c r="A33473" s="1">
        <v>45391</v>
      </c>
      <c r="B33473">
        <v>14513729</v>
      </c>
      <c r="D33473" s="2" t="s">
        <v>759</v>
      </c>
      <c r="E33473" s="2" t="s">
        <v>17</v>
      </c>
      <c r="F33473" s="2" t="s">
        <v>18</v>
      </c>
      <c r="G33473">
        <v>236000</v>
      </c>
      <c r="H33473">
        <v>22901451370</v>
      </c>
      <c r="I33473" s="2" t="s">
        <v>1009</v>
      </c>
      <c r="K33473">
        <v>22901451321</v>
      </c>
      <c r="L33473">
        <v>14513229</v>
      </c>
    </row>
    <row r="33474" spans="1:12" x14ac:dyDescent="0.3">
      <c r="A33474" s="1">
        <v>45391</v>
      </c>
      <c r="D33474" s="2"/>
      <c r="E33474" s="2" t="s">
        <v>17</v>
      </c>
      <c r="F33474" s="2" t="s">
        <v>13</v>
      </c>
      <c r="G33474">
        <v>1111266</v>
      </c>
      <c r="H33474">
        <v>6803380241</v>
      </c>
      <c r="I33474" s="2" t="s">
        <v>61</v>
      </c>
      <c r="J33474" t="s">
        <v>2555</v>
      </c>
      <c r="K33474">
        <v>5001519329</v>
      </c>
      <c r="L33474">
        <v>15193205</v>
      </c>
    </row>
    <row r="33475" spans="1:12" x14ac:dyDescent="0.3">
      <c r="A33475" s="1">
        <v>45391</v>
      </c>
      <c r="D33475" s="2"/>
      <c r="E33475" s="2" t="s">
        <v>17</v>
      </c>
      <c r="F33475" s="2" t="s">
        <v>13</v>
      </c>
      <c r="G33475">
        <v>488773</v>
      </c>
      <c r="H33475">
        <v>6803380241</v>
      </c>
      <c r="I33475" s="2" t="s">
        <v>349</v>
      </c>
      <c r="J33475" t="s">
        <v>2555</v>
      </c>
      <c r="K33475">
        <v>5001578655</v>
      </c>
      <c r="L33475">
        <v>15786505</v>
      </c>
    </row>
    <row r="33476" spans="1:12" x14ac:dyDescent="0.3">
      <c r="A33476" s="1">
        <v>45391</v>
      </c>
      <c r="B33476">
        <v>25968937</v>
      </c>
      <c r="D33476" s="2" t="s">
        <v>8161</v>
      </c>
      <c r="E33476" s="2" t="s">
        <v>17</v>
      </c>
      <c r="F33476" s="2" t="s">
        <v>18</v>
      </c>
      <c r="G33476">
        <v>5000000</v>
      </c>
      <c r="H33476">
        <v>14009689370</v>
      </c>
      <c r="I33476" s="2" t="s">
        <v>5602</v>
      </c>
      <c r="K33476">
        <v>14001241352</v>
      </c>
      <c r="L33476">
        <v>12413540</v>
      </c>
    </row>
    <row r="33477" spans="1:12" x14ac:dyDescent="0.3">
      <c r="A33477" s="1">
        <v>45391</v>
      </c>
      <c r="B33477">
        <v>47366515</v>
      </c>
      <c r="D33477" s="2" t="s">
        <v>4808</v>
      </c>
      <c r="E33477" s="2" t="s">
        <v>17</v>
      </c>
      <c r="F33477" s="2" t="s">
        <v>18</v>
      </c>
      <c r="G33477">
        <v>1710815</v>
      </c>
      <c r="H33477">
        <v>3004736650</v>
      </c>
      <c r="I33477" s="2" t="s">
        <v>279</v>
      </c>
      <c r="K33477">
        <v>5000811916</v>
      </c>
      <c r="L33477">
        <v>8119100</v>
      </c>
    </row>
    <row r="33478" spans="1:12" x14ac:dyDescent="0.3">
      <c r="A33478" s="1">
        <v>45391</v>
      </c>
      <c r="B33478">
        <v>15247800</v>
      </c>
      <c r="D33478" s="2" t="s">
        <v>2287</v>
      </c>
      <c r="E33478" s="2" t="s">
        <v>17</v>
      </c>
      <c r="F33478" s="2" t="s">
        <v>18</v>
      </c>
      <c r="G33478">
        <v>4597746</v>
      </c>
      <c r="H33478">
        <v>5001524782</v>
      </c>
      <c r="I33478" s="2" t="s">
        <v>177</v>
      </c>
      <c r="K33478">
        <v>5000802279</v>
      </c>
      <c r="L33478">
        <v>8022700</v>
      </c>
    </row>
    <row r="33479" spans="1:12" x14ac:dyDescent="0.3">
      <c r="A33479" s="1">
        <v>45391</v>
      </c>
      <c r="B33479">
        <v>15517005</v>
      </c>
      <c r="D33479" s="2" t="s">
        <v>3940</v>
      </c>
      <c r="E33479" s="2" t="s">
        <v>17</v>
      </c>
      <c r="F33479" s="2" t="s">
        <v>18</v>
      </c>
      <c r="G33479">
        <v>5609940</v>
      </c>
      <c r="H33479">
        <v>5001551702</v>
      </c>
      <c r="I33479" s="2" t="s">
        <v>177</v>
      </c>
      <c r="K33479">
        <v>5000802279</v>
      </c>
      <c r="L33479">
        <v>8022700</v>
      </c>
    </row>
    <row r="33480" spans="1:12" x14ac:dyDescent="0.3">
      <c r="A33480" s="1">
        <v>45391</v>
      </c>
      <c r="B33480">
        <v>21062429</v>
      </c>
      <c r="D33480" s="2" t="s">
        <v>6750</v>
      </c>
      <c r="E33480" s="2" t="s">
        <v>17</v>
      </c>
      <c r="F33480" s="2" t="s">
        <v>18</v>
      </c>
      <c r="G33480">
        <v>3549600</v>
      </c>
      <c r="H33480">
        <v>4002106244</v>
      </c>
      <c r="I33480" s="2" t="s">
        <v>177</v>
      </c>
      <c r="K33480">
        <v>5000802279</v>
      </c>
      <c r="L33480">
        <v>8022700</v>
      </c>
    </row>
    <row r="33481" spans="1:12" x14ac:dyDescent="0.3">
      <c r="A33481" s="1">
        <v>45391</v>
      </c>
      <c r="B33481">
        <v>46239317</v>
      </c>
      <c r="D33481" s="2" t="s">
        <v>6751</v>
      </c>
      <c r="E33481" s="2" t="s">
        <v>17</v>
      </c>
      <c r="F33481" s="2" t="s">
        <v>18</v>
      </c>
      <c r="G33481">
        <v>2854794</v>
      </c>
      <c r="H33481">
        <v>3002393176</v>
      </c>
      <c r="I33481" s="2" t="s">
        <v>177</v>
      </c>
      <c r="K33481">
        <v>5000802279</v>
      </c>
      <c r="L33481">
        <v>8022700</v>
      </c>
    </row>
    <row r="33482" spans="1:12" x14ac:dyDescent="0.3">
      <c r="A33482" s="1">
        <v>45391</v>
      </c>
      <c r="B33482">
        <v>227830</v>
      </c>
      <c r="D33482" s="2" t="s">
        <v>560</v>
      </c>
      <c r="E33482" s="2" t="s">
        <v>17</v>
      </c>
      <c r="F33482" s="2" t="s">
        <v>18</v>
      </c>
      <c r="G33482">
        <v>35000000</v>
      </c>
      <c r="H33482">
        <v>5000022786</v>
      </c>
      <c r="I33482" s="2" t="s">
        <v>355</v>
      </c>
      <c r="K33482">
        <v>5007100603</v>
      </c>
      <c r="L33482">
        <v>71006000</v>
      </c>
    </row>
    <row r="33483" spans="1:12" x14ac:dyDescent="0.3">
      <c r="A33483" s="1">
        <v>45391</v>
      </c>
      <c r="D33483" s="2"/>
      <c r="E33483" s="2" t="s">
        <v>24</v>
      </c>
      <c r="F33483" s="2"/>
      <c r="G33483">
        <v>24999361</v>
      </c>
      <c r="I33483" s="2" t="s">
        <v>111</v>
      </c>
      <c r="K33483">
        <v>5000802824</v>
      </c>
      <c r="L33483">
        <v>8028200</v>
      </c>
    </row>
    <row r="33484" spans="1:12" x14ac:dyDescent="0.3">
      <c r="A33484" s="1">
        <v>45391</v>
      </c>
      <c r="D33484" s="2"/>
      <c r="E33484" s="2" t="s">
        <v>24</v>
      </c>
      <c r="F33484" s="2"/>
      <c r="G33484">
        <v>6157165</v>
      </c>
      <c r="I33484" s="2" t="s">
        <v>70</v>
      </c>
      <c r="K33484">
        <v>6202425561</v>
      </c>
      <c r="L33484">
        <v>24255611</v>
      </c>
    </row>
    <row r="33485" spans="1:12" x14ac:dyDescent="0.3">
      <c r="A33485" s="1">
        <v>45391</v>
      </c>
      <c r="D33485" s="2"/>
      <c r="E33485" s="2" t="s">
        <v>17</v>
      </c>
      <c r="F33485" s="2" t="s">
        <v>13</v>
      </c>
      <c r="G33485">
        <v>9120000</v>
      </c>
      <c r="H33485">
        <v>36203440201</v>
      </c>
      <c r="I33485" s="2" t="s">
        <v>693</v>
      </c>
      <c r="J33485" t="s">
        <v>8844</v>
      </c>
      <c r="K33485">
        <v>5001537552</v>
      </c>
      <c r="L33485">
        <v>15375505</v>
      </c>
    </row>
    <row r="33486" spans="1:12" x14ac:dyDescent="0.3">
      <c r="A33486" s="1">
        <v>45391</v>
      </c>
      <c r="B33486">
        <v>21708429</v>
      </c>
      <c r="D33486" s="2" t="s">
        <v>402</v>
      </c>
      <c r="E33486" s="2" t="s">
        <v>17</v>
      </c>
      <c r="F33486" s="2" t="s">
        <v>18</v>
      </c>
      <c r="G33486">
        <v>70000000</v>
      </c>
      <c r="H33486">
        <v>22802170848</v>
      </c>
      <c r="I33486" s="2" t="s">
        <v>404</v>
      </c>
      <c r="K33486">
        <v>5007101932</v>
      </c>
      <c r="L33486">
        <v>71019300</v>
      </c>
    </row>
    <row r="33487" spans="1:12" x14ac:dyDescent="0.3">
      <c r="A33487" s="1">
        <v>45391</v>
      </c>
      <c r="D33487" s="2"/>
      <c r="E33487" s="2" t="s">
        <v>17</v>
      </c>
      <c r="F33487" s="2" t="s">
        <v>13</v>
      </c>
      <c r="G33487">
        <v>8539909</v>
      </c>
      <c r="H33487">
        <v>101173787001</v>
      </c>
      <c r="I33487" s="2" t="s">
        <v>404</v>
      </c>
      <c r="J33487" t="s">
        <v>2211</v>
      </c>
      <c r="K33487">
        <v>5007101932</v>
      </c>
      <c r="L33487">
        <v>71019300</v>
      </c>
    </row>
    <row r="33488" spans="1:12" x14ac:dyDescent="0.3">
      <c r="A33488" s="1">
        <v>45391</v>
      </c>
      <c r="D33488" s="2"/>
      <c r="E33488" s="2" t="s">
        <v>17</v>
      </c>
      <c r="F33488" s="2" t="s">
        <v>13</v>
      </c>
      <c r="G33488">
        <v>5575000</v>
      </c>
      <c r="H33488">
        <v>275724101</v>
      </c>
      <c r="I33488" s="2" t="s">
        <v>198</v>
      </c>
      <c r="J33488" t="s">
        <v>9655</v>
      </c>
      <c r="K33488">
        <v>5000801974</v>
      </c>
      <c r="L33488">
        <v>8019700</v>
      </c>
    </row>
    <row r="33489" spans="1:12" x14ac:dyDescent="0.3">
      <c r="A33489" s="1">
        <v>45391</v>
      </c>
      <c r="D33489" s="2"/>
      <c r="E33489" s="2" t="s">
        <v>17</v>
      </c>
      <c r="F33489" s="2" t="s">
        <v>13</v>
      </c>
      <c r="G33489">
        <v>20000000</v>
      </c>
      <c r="H33489">
        <v>1008170006</v>
      </c>
      <c r="I33489" s="2" t="s">
        <v>5414</v>
      </c>
      <c r="J33489" t="s">
        <v>5416</v>
      </c>
      <c r="K33489">
        <v>14054750054</v>
      </c>
      <c r="L33489">
        <v>14475005</v>
      </c>
    </row>
    <row r="33490" spans="1:12" x14ac:dyDescent="0.3">
      <c r="A33490" s="1">
        <v>45391</v>
      </c>
      <c r="D33490" s="2"/>
      <c r="E33490" s="2" t="s">
        <v>17</v>
      </c>
      <c r="F33490" s="2" t="s">
        <v>13</v>
      </c>
      <c r="G33490">
        <v>20000000</v>
      </c>
      <c r="H33490">
        <v>101164433003</v>
      </c>
      <c r="I33490" s="2" t="s">
        <v>5414</v>
      </c>
      <c r="J33490" t="s">
        <v>594</v>
      </c>
      <c r="K33490">
        <v>14054750054</v>
      </c>
      <c r="L33490">
        <v>14475005</v>
      </c>
    </row>
    <row r="33491" spans="1:12" x14ac:dyDescent="0.3">
      <c r="A33491" s="1">
        <v>45391</v>
      </c>
      <c r="B33491">
        <v>25975468</v>
      </c>
      <c r="D33491" s="2" t="s">
        <v>210</v>
      </c>
      <c r="E33491" s="2" t="s">
        <v>17</v>
      </c>
      <c r="F33491" s="2" t="s">
        <v>18</v>
      </c>
      <c r="G33491">
        <v>1000000000</v>
      </c>
      <c r="H33491">
        <v>5009754688</v>
      </c>
      <c r="I33491" s="2" t="s">
        <v>210</v>
      </c>
      <c r="K33491">
        <v>26009754684</v>
      </c>
      <c r="L33491">
        <v>25975468</v>
      </c>
    </row>
    <row r="33492" spans="1:12" x14ac:dyDescent="0.3">
      <c r="A33492" s="1">
        <v>45391</v>
      </c>
      <c r="B33492">
        <v>56401414</v>
      </c>
      <c r="D33492" s="2" t="s">
        <v>9656</v>
      </c>
      <c r="E33492" s="2" t="s">
        <v>17</v>
      </c>
      <c r="F33492" s="2" t="s">
        <v>18</v>
      </c>
      <c r="G33492">
        <v>1467737</v>
      </c>
      <c r="H33492">
        <v>4005640142</v>
      </c>
      <c r="I33492" s="2" t="s">
        <v>8959</v>
      </c>
      <c r="K33492">
        <v>5000526705</v>
      </c>
      <c r="L33492">
        <v>26052670</v>
      </c>
    </row>
    <row r="33493" spans="1:12" x14ac:dyDescent="0.3">
      <c r="A33493" s="1">
        <v>45391</v>
      </c>
      <c r="B33493">
        <v>26099426</v>
      </c>
      <c r="D33493" s="2" t="s">
        <v>9657</v>
      </c>
      <c r="E33493" s="2" t="s">
        <v>17</v>
      </c>
      <c r="F33493" s="2" t="s">
        <v>18</v>
      </c>
      <c r="G33493">
        <v>8000000</v>
      </c>
      <c r="H33493">
        <v>6100994262</v>
      </c>
      <c r="I33493" s="2" t="s">
        <v>4128</v>
      </c>
      <c r="K33493">
        <v>5009933084</v>
      </c>
      <c r="L33493">
        <v>25993308</v>
      </c>
    </row>
    <row r="33494" spans="1:12" x14ac:dyDescent="0.3">
      <c r="A33494" s="1">
        <v>45393</v>
      </c>
      <c r="B33494">
        <v>87392229</v>
      </c>
      <c r="D33494" s="2" t="s">
        <v>6828</v>
      </c>
      <c r="E33494" s="2" t="s">
        <v>17</v>
      </c>
      <c r="F33494" s="2" t="s">
        <v>18</v>
      </c>
      <c r="G33494">
        <v>2500000</v>
      </c>
      <c r="H33494">
        <v>3008739222</v>
      </c>
      <c r="I33494" s="2" t="s">
        <v>4587</v>
      </c>
      <c r="K33494">
        <v>5009952969</v>
      </c>
      <c r="L33494">
        <v>25995296</v>
      </c>
    </row>
    <row r="33495" spans="1:12" x14ac:dyDescent="0.3">
      <c r="A33495" s="1">
        <v>45393</v>
      </c>
      <c r="B33495">
        <v>71000200</v>
      </c>
      <c r="D33495" s="2" t="s">
        <v>4889</v>
      </c>
      <c r="E33495" s="2" t="s">
        <v>17</v>
      </c>
      <c r="F33495" s="2" t="s">
        <v>18</v>
      </c>
      <c r="G33495">
        <v>20000000</v>
      </c>
      <c r="H33495">
        <v>5007100025</v>
      </c>
      <c r="I33495" s="2" t="s">
        <v>4889</v>
      </c>
      <c r="K33495">
        <v>5007100413</v>
      </c>
      <c r="L33495">
        <v>71004100</v>
      </c>
    </row>
    <row r="33496" spans="1:12" x14ac:dyDescent="0.3">
      <c r="A33496" s="1">
        <v>45393</v>
      </c>
      <c r="B33496">
        <v>71001600</v>
      </c>
      <c r="D33496" s="2" t="s">
        <v>7473</v>
      </c>
      <c r="E33496" s="2" t="s">
        <v>17</v>
      </c>
      <c r="F33496" s="2" t="s">
        <v>18</v>
      </c>
      <c r="G33496">
        <v>20000000</v>
      </c>
      <c r="H33496">
        <v>5007100165</v>
      </c>
      <c r="I33496" s="2" t="s">
        <v>6382</v>
      </c>
      <c r="K33496">
        <v>5007100157</v>
      </c>
      <c r="L33496">
        <v>71001500</v>
      </c>
    </row>
    <row r="33497" spans="1:12" x14ac:dyDescent="0.3">
      <c r="A33497" s="1">
        <v>45393</v>
      </c>
      <c r="D33497" s="2"/>
      <c r="E33497" s="2" t="s">
        <v>17</v>
      </c>
      <c r="F33497" s="2" t="s">
        <v>13</v>
      </c>
      <c r="G33497">
        <v>1800000</v>
      </c>
      <c r="H33497">
        <v>35186495901</v>
      </c>
      <c r="I33497" s="2" t="s">
        <v>8817</v>
      </c>
      <c r="J33497" t="s">
        <v>9658</v>
      </c>
      <c r="K33497">
        <v>5001139847</v>
      </c>
      <c r="L33497">
        <v>26113984</v>
      </c>
    </row>
    <row r="33498" spans="1:12" x14ac:dyDescent="0.3">
      <c r="A33498" s="1">
        <v>45393</v>
      </c>
      <c r="B33498">
        <v>23060932</v>
      </c>
      <c r="D33498" s="2" t="s">
        <v>9572</v>
      </c>
      <c r="E33498" s="2" t="s">
        <v>17</v>
      </c>
      <c r="F33498" s="2" t="s">
        <v>18</v>
      </c>
      <c r="G33498">
        <v>7932650</v>
      </c>
      <c r="H33498">
        <v>5002306092</v>
      </c>
      <c r="I33498" s="2" t="s">
        <v>92</v>
      </c>
      <c r="K33498">
        <v>14002033207</v>
      </c>
      <c r="L33498">
        <v>20332000</v>
      </c>
    </row>
    <row r="33499" spans="1:12" x14ac:dyDescent="0.3">
      <c r="A33499" s="1">
        <v>45393</v>
      </c>
      <c r="D33499" s="2"/>
      <c r="E33499" s="2" t="s">
        <v>17</v>
      </c>
      <c r="F33499" s="2" t="s">
        <v>13</v>
      </c>
      <c r="G33499">
        <v>1246500</v>
      </c>
      <c r="H33499">
        <v>20263900083</v>
      </c>
      <c r="I33499" s="2" t="s">
        <v>92</v>
      </c>
      <c r="J33499" t="s">
        <v>4398</v>
      </c>
      <c r="K33499">
        <v>14002033207</v>
      </c>
      <c r="L33499">
        <v>20332000</v>
      </c>
    </row>
    <row r="33500" spans="1:12" x14ac:dyDescent="0.3">
      <c r="A33500" s="1">
        <v>45393</v>
      </c>
      <c r="D33500" s="2"/>
      <c r="E33500" s="2" t="s">
        <v>17</v>
      </c>
      <c r="F33500" s="2" t="s">
        <v>13</v>
      </c>
      <c r="G33500">
        <v>429681</v>
      </c>
      <c r="H33500">
        <v>7727800069</v>
      </c>
      <c r="I33500" s="2" t="s">
        <v>5157</v>
      </c>
      <c r="J33500" t="s">
        <v>1223</v>
      </c>
      <c r="K33500">
        <v>22000645054</v>
      </c>
      <c r="L33500">
        <v>71064505</v>
      </c>
    </row>
    <row r="33501" spans="1:12" x14ac:dyDescent="0.3">
      <c r="A33501" s="1">
        <v>45393</v>
      </c>
      <c r="B33501">
        <v>26044175</v>
      </c>
      <c r="D33501" s="2" t="s">
        <v>8483</v>
      </c>
      <c r="E33501" s="2" t="s">
        <v>17</v>
      </c>
      <c r="F33501" s="2" t="s">
        <v>18</v>
      </c>
      <c r="G33501">
        <v>7500000</v>
      </c>
      <c r="H33501">
        <v>5000441756</v>
      </c>
      <c r="I33501" s="2" t="s">
        <v>1892</v>
      </c>
      <c r="K33501">
        <v>5610449140</v>
      </c>
      <c r="L33501">
        <v>26044914</v>
      </c>
    </row>
    <row r="33502" spans="1:12" x14ac:dyDescent="0.3">
      <c r="A33502" s="1">
        <v>45393</v>
      </c>
      <c r="B33502">
        <v>25975468</v>
      </c>
      <c r="D33502" s="2" t="s">
        <v>210</v>
      </c>
      <c r="E33502" s="2" t="s">
        <v>17</v>
      </c>
      <c r="F33502" s="2" t="s">
        <v>18</v>
      </c>
      <c r="G33502">
        <v>274720</v>
      </c>
      <c r="H33502">
        <v>26009754684</v>
      </c>
      <c r="I33502" s="2" t="s">
        <v>211</v>
      </c>
      <c r="K33502">
        <v>14024564291</v>
      </c>
      <c r="L33502">
        <v>45642917</v>
      </c>
    </row>
    <row r="33503" spans="1:12" x14ac:dyDescent="0.3">
      <c r="A33503" s="1">
        <v>45393</v>
      </c>
      <c r="D33503" s="2"/>
      <c r="E33503" s="2" t="s">
        <v>17</v>
      </c>
      <c r="F33503" s="2" t="s">
        <v>13</v>
      </c>
      <c r="G33503">
        <v>17000000</v>
      </c>
      <c r="H33503">
        <v>100040510008</v>
      </c>
      <c r="I33503" s="2" t="s">
        <v>211</v>
      </c>
      <c r="J33503" t="s">
        <v>9659</v>
      </c>
      <c r="K33503">
        <v>14024564291</v>
      </c>
      <c r="L33503">
        <v>45642917</v>
      </c>
    </row>
    <row r="33504" spans="1:12" x14ac:dyDescent="0.3">
      <c r="A33504" s="1">
        <v>45393</v>
      </c>
      <c r="D33504" s="2"/>
      <c r="E33504" s="2" t="s">
        <v>17</v>
      </c>
      <c r="F33504" s="2" t="s">
        <v>13</v>
      </c>
      <c r="G33504">
        <v>478114</v>
      </c>
      <c r="H33504">
        <v>100040510008</v>
      </c>
      <c r="I33504" s="2" t="s">
        <v>211</v>
      </c>
      <c r="J33504" t="s">
        <v>9659</v>
      </c>
      <c r="K33504">
        <v>14024564291</v>
      </c>
      <c r="L33504">
        <v>45642917</v>
      </c>
    </row>
    <row r="33505" spans="1:12" x14ac:dyDescent="0.3">
      <c r="A33505" s="1">
        <v>45393</v>
      </c>
      <c r="B33505">
        <v>25975468</v>
      </c>
      <c r="D33505" s="2" t="s">
        <v>210</v>
      </c>
      <c r="E33505" s="2" t="s">
        <v>17</v>
      </c>
      <c r="F33505" s="2" t="s">
        <v>18</v>
      </c>
      <c r="G33505">
        <v>857490</v>
      </c>
      <c r="H33505">
        <v>26009754684</v>
      </c>
      <c r="I33505" s="2" t="s">
        <v>211</v>
      </c>
      <c r="K33505">
        <v>14024564291</v>
      </c>
      <c r="L33505">
        <v>45642917</v>
      </c>
    </row>
    <row r="33506" spans="1:12" x14ac:dyDescent="0.3">
      <c r="A33506" s="1">
        <v>45393</v>
      </c>
      <c r="D33506" s="2"/>
      <c r="E33506" s="2" t="s">
        <v>17</v>
      </c>
      <c r="F33506" s="2" t="s">
        <v>13</v>
      </c>
      <c r="G33506">
        <v>3721954</v>
      </c>
      <c r="H33506">
        <v>2500833001</v>
      </c>
      <c r="I33506" s="2" t="s">
        <v>151</v>
      </c>
      <c r="J33506" t="s">
        <v>152</v>
      </c>
      <c r="K33506">
        <v>5600108003</v>
      </c>
      <c r="L33506">
        <v>26010800</v>
      </c>
    </row>
    <row r="33507" spans="1:12" x14ac:dyDescent="0.3">
      <c r="A33507" s="1">
        <v>45393</v>
      </c>
      <c r="D33507" s="2"/>
      <c r="E33507" s="2" t="s">
        <v>17</v>
      </c>
      <c r="F33507" s="2" t="s">
        <v>13</v>
      </c>
      <c r="G33507">
        <v>1550000</v>
      </c>
      <c r="H33507">
        <v>1252570012</v>
      </c>
      <c r="I33507" s="2" t="s">
        <v>7545</v>
      </c>
      <c r="J33507" t="s">
        <v>9660</v>
      </c>
      <c r="K33507">
        <v>5000889871</v>
      </c>
      <c r="L33507">
        <v>26088987</v>
      </c>
    </row>
    <row r="33508" spans="1:12" x14ac:dyDescent="0.3">
      <c r="A33508" s="1">
        <v>45393</v>
      </c>
      <c r="D33508" s="2"/>
      <c r="E33508" s="2" t="s">
        <v>17</v>
      </c>
      <c r="F33508" s="2" t="s">
        <v>13</v>
      </c>
      <c r="G33508">
        <v>26114238</v>
      </c>
      <c r="H33508">
        <v>610361064000</v>
      </c>
      <c r="I33508" s="2" t="s">
        <v>1892</v>
      </c>
      <c r="J33508" t="s">
        <v>2665</v>
      </c>
      <c r="K33508">
        <v>5610449140</v>
      </c>
      <c r="L33508">
        <v>26044914</v>
      </c>
    </row>
    <row r="33509" spans="1:12" x14ac:dyDescent="0.3">
      <c r="A33509" s="1">
        <v>45393</v>
      </c>
      <c r="B33509">
        <v>162000</v>
      </c>
      <c r="D33509" s="2" t="s">
        <v>9437</v>
      </c>
      <c r="E33509" s="2" t="s">
        <v>17</v>
      </c>
      <c r="F33509" s="2" t="s">
        <v>18</v>
      </c>
      <c r="G33509">
        <v>630000</v>
      </c>
      <c r="H33509">
        <v>5000016202</v>
      </c>
      <c r="I33509" s="2" t="s">
        <v>297</v>
      </c>
      <c r="K33509">
        <v>5000000089</v>
      </c>
      <c r="L33509">
        <v>830</v>
      </c>
    </row>
    <row r="33510" spans="1:12" x14ac:dyDescent="0.3">
      <c r="A33510" s="1">
        <v>45393</v>
      </c>
      <c r="D33510" s="2"/>
      <c r="E33510" s="2" t="s">
        <v>17</v>
      </c>
      <c r="F33510" s="2" t="s">
        <v>13</v>
      </c>
      <c r="G33510">
        <v>511851</v>
      </c>
      <c r="H33510">
        <v>20172300014</v>
      </c>
      <c r="I33510" s="2" t="s">
        <v>412</v>
      </c>
      <c r="J33510" t="s">
        <v>9661</v>
      </c>
      <c r="K33510">
        <v>14019754878</v>
      </c>
      <c r="L33510">
        <v>25975487</v>
      </c>
    </row>
    <row r="33511" spans="1:12" x14ac:dyDescent="0.3">
      <c r="A33511" s="1">
        <v>45393</v>
      </c>
      <c r="B33511">
        <v>26091590</v>
      </c>
      <c r="D33511" s="2" t="s">
        <v>3144</v>
      </c>
      <c r="E33511" s="2" t="s">
        <v>17</v>
      </c>
      <c r="F33511" s="2" t="s">
        <v>18</v>
      </c>
      <c r="G33511">
        <v>17481154</v>
      </c>
      <c r="H33511">
        <v>5000915908</v>
      </c>
      <c r="I33511" s="2" t="s">
        <v>1730</v>
      </c>
      <c r="K33511">
        <v>5010215710</v>
      </c>
      <c r="L33511">
        <v>26021571</v>
      </c>
    </row>
    <row r="33512" spans="1:12" x14ac:dyDescent="0.3">
      <c r="A33512" s="1">
        <v>45393</v>
      </c>
      <c r="D33512" s="2"/>
      <c r="E33512" s="2" t="s">
        <v>12</v>
      </c>
      <c r="F33512" s="2" t="s">
        <v>13</v>
      </c>
      <c r="G33512">
        <v>144641538</v>
      </c>
      <c r="H33512">
        <v>20136011732</v>
      </c>
      <c r="I33512" s="2" t="s">
        <v>1730</v>
      </c>
      <c r="J33512" t="s">
        <v>2786</v>
      </c>
      <c r="K33512">
        <v>5010215710</v>
      </c>
      <c r="L33512">
        <v>26021571</v>
      </c>
    </row>
    <row r="33513" spans="1:12" x14ac:dyDescent="0.3">
      <c r="A33513" s="1">
        <v>45393</v>
      </c>
      <c r="B33513">
        <v>453600</v>
      </c>
      <c r="D33513" s="2" t="s">
        <v>5541</v>
      </c>
      <c r="E33513" s="2" t="s">
        <v>17</v>
      </c>
      <c r="F33513" s="2" t="s">
        <v>18</v>
      </c>
      <c r="G33513">
        <v>88250000</v>
      </c>
      <c r="H33513">
        <v>5000045367</v>
      </c>
      <c r="I33513" s="2" t="s">
        <v>28</v>
      </c>
      <c r="K33513">
        <v>14002019263</v>
      </c>
      <c r="L33513">
        <v>20192600</v>
      </c>
    </row>
    <row r="33514" spans="1:12" x14ac:dyDescent="0.3">
      <c r="A33514" s="1">
        <v>45393</v>
      </c>
      <c r="D33514" s="2"/>
      <c r="E33514" s="2" t="s">
        <v>17</v>
      </c>
      <c r="F33514" s="2" t="s">
        <v>13</v>
      </c>
      <c r="G33514">
        <v>500000</v>
      </c>
      <c r="H33514">
        <v>36182677701</v>
      </c>
      <c r="I33514" s="2" t="s">
        <v>9662</v>
      </c>
      <c r="J33514" t="s">
        <v>2427</v>
      </c>
      <c r="K33514">
        <v>14002007003</v>
      </c>
      <c r="L33514">
        <v>20070000</v>
      </c>
    </row>
    <row r="33515" spans="1:12" x14ac:dyDescent="0.3">
      <c r="A33515" s="1">
        <v>45393</v>
      </c>
      <c r="D33515" s="2"/>
      <c r="E33515" s="2" t="s">
        <v>17</v>
      </c>
      <c r="F33515" s="2" t="s">
        <v>13</v>
      </c>
      <c r="G33515">
        <v>39500</v>
      </c>
      <c r="H33515">
        <v>7082791215</v>
      </c>
      <c r="I33515" s="2" t="s">
        <v>184</v>
      </c>
      <c r="J33515" t="s">
        <v>185</v>
      </c>
      <c r="K33515">
        <v>5004077140</v>
      </c>
      <c r="L33515">
        <v>40771435</v>
      </c>
    </row>
    <row r="33516" spans="1:12" x14ac:dyDescent="0.3">
      <c r="A33516" s="1">
        <v>45393</v>
      </c>
      <c r="D33516" s="2"/>
      <c r="E33516" s="2" t="s">
        <v>24</v>
      </c>
      <c r="F33516" s="2"/>
      <c r="G33516">
        <v>3250000</v>
      </c>
      <c r="I33516" s="2" t="s">
        <v>213</v>
      </c>
      <c r="K33516">
        <v>5010000295</v>
      </c>
      <c r="L33516">
        <v>26000029</v>
      </c>
    </row>
    <row r="33517" spans="1:12" x14ac:dyDescent="0.3">
      <c r="A33517" s="1">
        <v>45393</v>
      </c>
      <c r="D33517" s="2"/>
      <c r="E33517" s="2" t="s">
        <v>24</v>
      </c>
      <c r="F33517" s="2"/>
      <c r="G33517">
        <v>1490000</v>
      </c>
      <c r="I33517" s="2" t="s">
        <v>61</v>
      </c>
      <c r="K33517">
        <v>5001519329</v>
      </c>
      <c r="L33517">
        <v>15193205</v>
      </c>
    </row>
    <row r="33518" spans="1:12" x14ac:dyDescent="0.3">
      <c r="A33518" s="1">
        <v>45393</v>
      </c>
      <c r="D33518" s="2"/>
      <c r="E33518" s="2" t="s">
        <v>24</v>
      </c>
      <c r="F33518" s="2"/>
      <c r="G33518">
        <v>2000000</v>
      </c>
      <c r="I33518" s="2" t="s">
        <v>213</v>
      </c>
      <c r="K33518">
        <v>5010000295</v>
      </c>
      <c r="L33518">
        <v>26000029</v>
      </c>
    </row>
    <row r="33519" spans="1:12" x14ac:dyDescent="0.3">
      <c r="A33519" s="1">
        <v>45393</v>
      </c>
      <c r="B33519">
        <v>8083200</v>
      </c>
      <c r="D33519" s="2" t="s">
        <v>149</v>
      </c>
      <c r="E33519" s="2" t="s">
        <v>17</v>
      </c>
      <c r="F33519" s="2" t="s">
        <v>18</v>
      </c>
      <c r="G33519">
        <v>310930957</v>
      </c>
      <c r="H33519">
        <v>5000808326</v>
      </c>
      <c r="I33519" s="2" t="s">
        <v>5749</v>
      </c>
      <c r="K33519">
        <v>5000813961</v>
      </c>
      <c r="L33519">
        <v>8139615</v>
      </c>
    </row>
    <row r="33520" spans="1:12" x14ac:dyDescent="0.3">
      <c r="A33520" s="1">
        <v>45393</v>
      </c>
      <c r="D33520" s="2"/>
      <c r="E33520" s="2" t="s">
        <v>12</v>
      </c>
      <c r="F33520" s="2" t="s">
        <v>13</v>
      </c>
      <c r="G33520">
        <v>1141621220</v>
      </c>
      <c r="H33520">
        <v>2547580002</v>
      </c>
      <c r="I33520" s="2" t="s">
        <v>345</v>
      </c>
      <c r="J33520" t="s">
        <v>2783</v>
      </c>
      <c r="K33520">
        <v>5009490936</v>
      </c>
      <c r="L33520">
        <v>25949093</v>
      </c>
    </row>
    <row r="33521" spans="1:12" x14ac:dyDescent="0.3">
      <c r="A33521" s="1">
        <v>45393</v>
      </c>
      <c r="D33521" s="2"/>
      <c r="E33521" s="2" t="s">
        <v>17</v>
      </c>
      <c r="F33521" s="2" t="s">
        <v>13</v>
      </c>
      <c r="G33521">
        <v>7788420</v>
      </c>
      <c r="H33521">
        <v>1002691601</v>
      </c>
      <c r="I33521" s="2" t="s">
        <v>5499</v>
      </c>
      <c r="J33521" t="s">
        <v>9663</v>
      </c>
      <c r="K33521">
        <v>5004000308</v>
      </c>
      <c r="L33521">
        <v>40003035</v>
      </c>
    </row>
    <row r="33522" spans="1:12" x14ac:dyDescent="0.3">
      <c r="A33522" s="1">
        <v>45393</v>
      </c>
      <c r="D33522" s="2"/>
      <c r="E33522" s="2" t="s">
        <v>17</v>
      </c>
      <c r="F33522" s="2" t="s">
        <v>13</v>
      </c>
      <c r="G33522">
        <v>11505000</v>
      </c>
      <c r="H33522">
        <v>2001193801</v>
      </c>
      <c r="I33522" s="2" t="s">
        <v>2265</v>
      </c>
      <c r="J33522" t="s">
        <v>2265</v>
      </c>
      <c r="K33522">
        <v>5009381854</v>
      </c>
      <c r="L33522">
        <v>25938185</v>
      </c>
    </row>
    <row r="33523" spans="1:12" x14ac:dyDescent="0.3">
      <c r="A33523" s="1">
        <v>45393</v>
      </c>
      <c r="B33523">
        <v>25967296</v>
      </c>
      <c r="D33523" s="2" t="s">
        <v>6787</v>
      </c>
      <c r="E33523" s="2" t="s">
        <v>17</v>
      </c>
      <c r="F33523" s="2" t="s">
        <v>18</v>
      </c>
      <c r="G33523">
        <v>2400000</v>
      </c>
      <c r="H33523">
        <v>4009672966</v>
      </c>
      <c r="I33523" s="2" t="s">
        <v>297</v>
      </c>
      <c r="K33523">
        <v>5000000089</v>
      </c>
      <c r="L33523">
        <v>830</v>
      </c>
    </row>
    <row r="33524" spans="1:12" x14ac:dyDescent="0.3">
      <c r="A33524" s="1">
        <v>45393</v>
      </c>
      <c r="D33524" s="2"/>
      <c r="E33524" s="2" t="s">
        <v>24</v>
      </c>
      <c r="F33524" s="2"/>
      <c r="G33524">
        <v>23224903</v>
      </c>
      <c r="I33524" s="2" t="s">
        <v>8881</v>
      </c>
      <c r="K33524">
        <v>5001542172</v>
      </c>
      <c r="L33524">
        <v>15421705</v>
      </c>
    </row>
    <row r="33525" spans="1:12" x14ac:dyDescent="0.3">
      <c r="A33525" s="1">
        <v>45393</v>
      </c>
      <c r="D33525" s="2"/>
      <c r="E33525" s="2" t="s">
        <v>17</v>
      </c>
      <c r="F33525" s="2" t="s">
        <v>13</v>
      </c>
      <c r="G33525">
        <v>2249434</v>
      </c>
      <c r="H33525">
        <v>42840100201</v>
      </c>
      <c r="I33525" s="2" t="s">
        <v>54</v>
      </c>
      <c r="J33525" t="s">
        <v>2720</v>
      </c>
      <c r="K33525">
        <v>5000017762</v>
      </c>
      <c r="L33525">
        <v>177600</v>
      </c>
    </row>
    <row r="33526" spans="1:12" x14ac:dyDescent="0.3">
      <c r="A33526" s="1">
        <v>45393</v>
      </c>
      <c r="D33526" s="2"/>
      <c r="E33526" s="2" t="s">
        <v>17</v>
      </c>
      <c r="F33526" s="2" t="s">
        <v>13</v>
      </c>
      <c r="G33526">
        <v>2266190</v>
      </c>
      <c r="H33526">
        <v>1711105013</v>
      </c>
      <c r="I33526" s="2" t="s">
        <v>54</v>
      </c>
      <c r="J33526" t="s">
        <v>2330</v>
      </c>
      <c r="K33526">
        <v>5000017762</v>
      </c>
      <c r="L33526">
        <v>177600</v>
      </c>
    </row>
    <row r="33527" spans="1:12" x14ac:dyDescent="0.3">
      <c r="A33527" s="1">
        <v>45393</v>
      </c>
      <c r="D33527" s="2"/>
      <c r="E33527" s="2" t="s">
        <v>17</v>
      </c>
      <c r="F33527" s="2" t="s">
        <v>13</v>
      </c>
      <c r="G33527">
        <v>832706</v>
      </c>
      <c r="H33527">
        <v>36182614301</v>
      </c>
      <c r="I33527" s="2" t="s">
        <v>54</v>
      </c>
      <c r="J33527" t="s">
        <v>9011</v>
      </c>
      <c r="K33527">
        <v>5000017762</v>
      </c>
      <c r="L33527">
        <v>177600</v>
      </c>
    </row>
    <row r="33528" spans="1:12" x14ac:dyDescent="0.3">
      <c r="A33528" s="1">
        <v>45393</v>
      </c>
      <c r="D33528" s="2"/>
      <c r="E33528" s="2" t="s">
        <v>17</v>
      </c>
      <c r="F33528" s="2" t="s">
        <v>13</v>
      </c>
      <c r="G33528">
        <v>650534</v>
      </c>
      <c r="H33528">
        <v>2014605011</v>
      </c>
      <c r="I33528" s="2" t="s">
        <v>54</v>
      </c>
      <c r="J33528" t="s">
        <v>3961</v>
      </c>
      <c r="K33528">
        <v>5000017762</v>
      </c>
      <c r="L33528">
        <v>177600</v>
      </c>
    </row>
    <row r="33529" spans="1:12" x14ac:dyDescent="0.3">
      <c r="A33529" s="1">
        <v>45393</v>
      </c>
      <c r="D33529" s="2"/>
      <c r="E33529" s="2" t="s">
        <v>17</v>
      </c>
      <c r="F33529" s="2" t="s">
        <v>13</v>
      </c>
      <c r="G33529">
        <v>6313000</v>
      </c>
      <c r="H33529">
        <v>100288143001</v>
      </c>
      <c r="I33529" s="2" t="s">
        <v>54</v>
      </c>
      <c r="J33529" t="s">
        <v>2721</v>
      </c>
      <c r="K33529">
        <v>5000017762</v>
      </c>
      <c r="L33529">
        <v>177600</v>
      </c>
    </row>
    <row r="33530" spans="1:12" x14ac:dyDescent="0.3">
      <c r="A33530" s="1">
        <v>45393</v>
      </c>
      <c r="D33530" s="2"/>
      <c r="E33530" s="2" t="s">
        <v>17</v>
      </c>
      <c r="F33530" s="2" t="s">
        <v>13</v>
      </c>
      <c r="G33530">
        <v>318600</v>
      </c>
      <c r="H33530">
        <v>21500000062</v>
      </c>
      <c r="I33530" s="2" t="s">
        <v>54</v>
      </c>
      <c r="J33530" t="s">
        <v>8310</v>
      </c>
      <c r="K33530">
        <v>5000017762</v>
      </c>
      <c r="L33530">
        <v>177600</v>
      </c>
    </row>
    <row r="33531" spans="1:12" x14ac:dyDescent="0.3">
      <c r="A33531" s="1">
        <v>45393</v>
      </c>
      <c r="B33531">
        <v>15660905</v>
      </c>
      <c r="D33531" s="2" t="s">
        <v>7047</v>
      </c>
      <c r="E33531" s="2" t="s">
        <v>17</v>
      </c>
      <c r="F33531" s="2" t="s">
        <v>18</v>
      </c>
      <c r="G33531">
        <v>6237343</v>
      </c>
      <c r="H33531">
        <v>5001566098</v>
      </c>
      <c r="I33531" s="2" t="s">
        <v>54</v>
      </c>
      <c r="K33531">
        <v>5000017762</v>
      </c>
      <c r="L33531">
        <v>177600</v>
      </c>
    </row>
    <row r="33532" spans="1:12" x14ac:dyDescent="0.3">
      <c r="A33532" s="1">
        <v>45393</v>
      </c>
      <c r="D33532" s="2"/>
      <c r="E33532" s="2" t="s">
        <v>17</v>
      </c>
      <c r="F33532" s="2" t="s">
        <v>13</v>
      </c>
      <c r="G33532">
        <v>5920205</v>
      </c>
      <c r="H33532">
        <v>36202032701</v>
      </c>
      <c r="I33532" s="2" t="s">
        <v>54</v>
      </c>
      <c r="J33532" t="s">
        <v>2115</v>
      </c>
      <c r="K33532">
        <v>5000017762</v>
      </c>
      <c r="L33532">
        <v>177600</v>
      </c>
    </row>
    <row r="33533" spans="1:12" x14ac:dyDescent="0.3">
      <c r="A33533" s="1">
        <v>45393</v>
      </c>
      <c r="D33533" s="2"/>
      <c r="E33533" s="2" t="s">
        <v>17</v>
      </c>
      <c r="F33533" s="2" t="s">
        <v>13</v>
      </c>
      <c r="G33533">
        <v>1116918</v>
      </c>
      <c r="H33533">
        <v>42028800201</v>
      </c>
      <c r="I33533" s="2" t="s">
        <v>54</v>
      </c>
      <c r="J33533" t="s">
        <v>882</v>
      </c>
      <c r="K33533">
        <v>5000017762</v>
      </c>
      <c r="L33533">
        <v>177600</v>
      </c>
    </row>
    <row r="33534" spans="1:12" x14ac:dyDescent="0.3">
      <c r="A33534" s="1">
        <v>44700</v>
      </c>
      <c r="B33534">
        <v>227830</v>
      </c>
      <c r="D33534" s="2" t="s">
        <v>1214</v>
      </c>
      <c r="E33534" s="2" t="s">
        <v>17</v>
      </c>
      <c r="F33534" s="2" t="s">
        <v>18</v>
      </c>
      <c r="G33534">
        <v>30000000</v>
      </c>
      <c r="H33534">
        <v>5000022786</v>
      </c>
      <c r="I33534" s="2" t="s">
        <v>745</v>
      </c>
      <c r="K33534">
        <v>5007100603</v>
      </c>
      <c r="L33534">
        <v>71006000</v>
      </c>
    </row>
    <row r="33535" spans="1:12" x14ac:dyDescent="0.3">
      <c r="A33535" s="1">
        <v>44700</v>
      </c>
      <c r="B33535">
        <v>15400705</v>
      </c>
      <c r="D33535" s="2" t="s">
        <v>224</v>
      </c>
      <c r="E33535" s="2" t="s">
        <v>17</v>
      </c>
      <c r="F33535" s="2" t="s">
        <v>18</v>
      </c>
      <c r="G33535">
        <v>3507000</v>
      </c>
      <c r="H33535">
        <v>5001540077</v>
      </c>
      <c r="I33535" s="2" t="s">
        <v>511</v>
      </c>
      <c r="K33535">
        <v>5000815248</v>
      </c>
      <c r="L33535">
        <v>8152415</v>
      </c>
    </row>
    <row r="33536" spans="1:12" x14ac:dyDescent="0.3">
      <c r="A33536" s="1">
        <v>44700</v>
      </c>
      <c r="B33536">
        <v>28757311</v>
      </c>
      <c r="D33536" s="2" t="s">
        <v>9664</v>
      </c>
      <c r="E33536" s="2" t="s">
        <v>17</v>
      </c>
      <c r="F33536" s="2" t="s">
        <v>18</v>
      </c>
      <c r="G33536">
        <v>11510600</v>
      </c>
      <c r="H33536">
        <v>4002875739</v>
      </c>
      <c r="I33536" s="2" t="s">
        <v>738</v>
      </c>
      <c r="K33536">
        <v>5000093505</v>
      </c>
      <c r="L33536">
        <v>935000</v>
      </c>
    </row>
    <row r="33537" spans="1:12" x14ac:dyDescent="0.3">
      <c r="A33537" s="1">
        <v>44700</v>
      </c>
      <c r="D33537" s="2"/>
      <c r="E33537" s="2" t="s">
        <v>17</v>
      </c>
      <c r="F33537" s="2" t="s">
        <v>13</v>
      </c>
      <c r="G33537">
        <v>4096511</v>
      </c>
      <c r="H33537">
        <v>26423100100</v>
      </c>
      <c r="I33537" s="2" t="s">
        <v>1400</v>
      </c>
      <c r="J33537" t="s">
        <v>1401</v>
      </c>
      <c r="K33537">
        <v>5003015911</v>
      </c>
      <c r="L33537">
        <v>30159100</v>
      </c>
    </row>
    <row r="33538" spans="1:12" x14ac:dyDescent="0.3">
      <c r="A33538" s="1">
        <v>44700</v>
      </c>
      <c r="B33538">
        <v>15528605</v>
      </c>
      <c r="D33538" s="2" t="s">
        <v>8819</v>
      </c>
      <c r="E33538" s="2" t="s">
        <v>17</v>
      </c>
      <c r="F33538" s="2" t="s">
        <v>18</v>
      </c>
      <c r="G33538">
        <v>4840467</v>
      </c>
      <c r="H33538">
        <v>5001552866</v>
      </c>
      <c r="I33538" s="2" t="s">
        <v>1122</v>
      </c>
      <c r="K33538">
        <v>5000045763</v>
      </c>
      <c r="L33538">
        <v>457600</v>
      </c>
    </row>
    <row r="33539" spans="1:12" x14ac:dyDescent="0.3">
      <c r="A33539" s="1">
        <v>44700</v>
      </c>
      <c r="D33539" s="2"/>
      <c r="E33539" s="2" t="s">
        <v>17</v>
      </c>
      <c r="F33539" s="2" t="s">
        <v>13</v>
      </c>
      <c r="G33539">
        <v>6624003</v>
      </c>
      <c r="H33539">
        <v>11633038317</v>
      </c>
      <c r="I33539" s="2" t="s">
        <v>335</v>
      </c>
      <c r="J33539" t="s">
        <v>336</v>
      </c>
      <c r="K33539">
        <v>5001558913</v>
      </c>
      <c r="L33539">
        <v>15589105</v>
      </c>
    </row>
    <row r="33540" spans="1:12" x14ac:dyDescent="0.3">
      <c r="A33540" s="1">
        <v>44700</v>
      </c>
      <c r="B33540">
        <v>26027877</v>
      </c>
      <c r="D33540" s="2" t="s">
        <v>2674</v>
      </c>
      <c r="E33540" s="2" t="s">
        <v>17</v>
      </c>
      <c r="F33540" s="2" t="s">
        <v>18</v>
      </c>
      <c r="G33540">
        <v>1134000</v>
      </c>
      <c r="H33540">
        <v>4000278771</v>
      </c>
      <c r="I33540" s="2" t="s">
        <v>60</v>
      </c>
      <c r="K33540">
        <v>22000319908</v>
      </c>
      <c r="L33540">
        <v>26031990</v>
      </c>
    </row>
    <row r="33541" spans="1:12" x14ac:dyDescent="0.3">
      <c r="A33541" s="1">
        <v>44700</v>
      </c>
      <c r="B33541">
        <v>24455511</v>
      </c>
      <c r="D33541" s="2" t="s">
        <v>9665</v>
      </c>
      <c r="E33541" s="2" t="s">
        <v>17</v>
      </c>
      <c r="F33541" s="2" t="s">
        <v>18</v>
      </c>
      <c r="G33541">
        <v>2006000</v>
      </c>
      <c r="H33541">
        <v>4002445558</v>
      </c>
      <c r="I33541" s="2" t="s">
        <v>60</v>
      </c>
      <c r="K33541">
        <v>22000319908</v>
      </c>
      <c r="L33541">
        <v>26031990</v>
      </c>
    </row>
    <row r="33542" spans="1:12" x14ac:dyDescent="0.3">
      <c r="A33542" s="1">
        <v>44700</v>
      </c>
      <c r="B33542">
        <v>20608529</v>
      </c>
      <c r="D33542" s="2" t="s">
        <v>6302</v>
      </c>
      <c r="E33542" s="2" t="s">
        <v>17</v>
      </c>
      <c r="F33542" s="2" t="s">
        <v>18</v>
      </c>
      <c r="G33542">
        <v>4067700</v>
      </c>
      <c r="H33542">
        <v>4002060854</v>
      </c>
      <c r="I33542" s="2" t="s">
        <v>60</v>
      </c>
      <c r="K33542">
        <v>22000319908</v>
      </c>
      <c r="L33542">
        <v>26031990</v>
      </c>
    </row>
    <row r="33543" spans="1:12" x14ac:dyDescent="0.3">
      <c r="A33543" s="1">
        <v>44700</v>
      </c>
      <c r="D33543" s="2"/>
      <c r="E33543" s="2" t="s">
        <v>12</v>
      </c>
      <c r="F33543" s="2" t="s">
        <v>13</v>
      </c>
      <c r="G33543">
        <v>62314020</v>
      </c>
      <c r="H33543">
        <v>11178031255</v>
      </c>
      <c r="I33543" s="2" t="s">
        <v>1122</v>
      </c>
      <c r="J33543" t="s">
        <v>9666</v>
      </c>
      <c r="K33543">
        <v>5000045763</v>
      </c>
      <c r="L33543">
        <v>457600</v>
      </c>
    </row>
    <row r="33544" spans="1:12" x14ac:dyDescent="0.3">
      <c r="A33544" s="1">
        <v>44700</v>
      </c>
      <c r="D33544" s="2"/>
      <c r="E33544" s="2" t="s">
        <v>12</v>
      </c>
      <c r="F33544" s="2" t="s">
        <v>13</v>
      </c>
      <c r="G33544">
        <v>200857914</v>
      </c>
      <c r="H33544">
        <v>20236102713</v>
      </c>
      <c r="I33544" s="2" t="s">
        <v>714</v>
      </c>
      <c r="J33544" t="s">
        <v>8754</v>
      </c>
      <c r="K33544">
        <v>5000802246</v>
      </c>
      <c r="L33544">
        <v>8022400</v>
      </c>
    </row>
    <row r="33545" spans="1:12" x14ac:dyDescent="0.3">
      <c r="A33545" s="1">
        <v>44700</v>
      </c>
      <c r="D33545" s="2"/>
      <c r="E33545" s="2" t="s">
        <v>17</v>
      </c>
      <c r="F33545" s="2" t="s">
        <v>13</v>
      </c>
      <c r="G33545">
        <v>10043491</v>
      </c>
      <c r="H33545">
        <v>251022812001</v>
      </c>
      <c r="I33545" s="2" t="s">
        <v>714</v>
      </c>
      <c r="J33545" t="s">
        <v>9667</v>
      </c>
      <c r="K33545">
        <v>5000802246</v>
      </c>
      <c r="L33545">
        <v>8022400</v>
      </c>
    </row>
    <row r="33546" spans="1:12" x14ac:dyDescent="0.3">
      <c r="A33546" s="1">
        <v>44700</v>
      </c>
      <c r="D33546" s="2"/>
      <c r="E33546" s="2" t="s">
        <v>17</v>
      </c>
      <c r="F33546" s="2" t="s">
        <v>13</v>
      </c>
      <c r="G33546">
        <v>2674000</v>
      </c>
      <c r="H33546">
        <v>7716300093</v>
      </c>
      <c r="I33546" s="2" t="s">
        <v>941</v>
      </c>
      <c r="J33546" t="s">
        <v>1136</v>
      </c>
      <c r="K33546">
        <v>22000980467</v>
      </c>
      <c r="L33546">
        <v>9804630</v>
      </c>
    </row>
    <row r="33547" spans="1:12" x14ac:dyDescent="0.3">
      <c r="A33547" s="1">
        <v>44700</v>
      </c>
      <c r="D33547" s="2"/>
      <c r="E33547" s="2" t="s">
        <v>12</v>
      </c>
      <c r="F33547" s="2" t="s">
        <v>13</v>
      </c>
      <c r="G33547">
        <v>1000000000</v>
      </c>
      <c r="H33547">
        <v>80092260002</v>
      </c>
      <c r="I33547" s="2" t="s">
        <v>766</v>
      </c>
      <c r="J33547" t="s">
        <v>766</v>
      </c>
      <c r="K33547">
        <v>5000811718</v>
      </c>
      <c r="L33547">
        <v>8117100</v>
      </c>
    </row>
    <row r="33548" spans="1:12" x14ac:dyDescent="0.3">
      <c r="A33548" s="1">
        <v>44700</v>
      </c>
      <c r="D33548" s="2"/>
      <c r="E33548" s="2" t="s">
        <v>17</v>
      </c>
      <c r="F33548" s="2" t="s">
        <v>13</v>
      </c>
      <c r="G33548">
        <v>2564614</v>
      </c>
      <c r="H33548">
        <v>8302910007</v>
      </c>
      <c r="I33548" s="2" t="s">
        <v>827</v>
      </c>
      <c r="J33548" t="s">
        <v>669</v>
      </c>
      <c r="K33548">
        <v>5001500451</v>
      </c>
      <c r="L33548">
        <v>15004500</v>
      </c>
    </row>
    <row r="33549" spans="1:12" x14ac:dyDescent="0.3">
      <c r="A33549" s="1">
        <v>44700</v>
      </c>
      <c r="D33549" s="2"/>
      <c r="E33549" s="2" t="s">
        <v>17</v>
      </c>
      <c r="F33549" s="2" t="s">
        <v>13</v>
      </c>
      <c r="G33549">
        <v>1564840</v>
      </c>
      <c r="H33549">
        <v>85069540009</v>
      </c>
      <c r="I33549" s="2" t="s">
        <v>739</v>
      </c>
      <c r="J33549" t="s">
        <v>9668</v>
      </c>
      <c r="K33549">
        <v>14000058172</v>
      </c>
      <c r="L33549">
        <v>26005817</v>
      </c>
    </row>
    <row r="33550" spans="1:12" x14ac:dyDescent="0.3">
      <c r="A33550" s="1">
        <v>44700</v>
      </c>
      <c r="D33550" s="2"/>
      <c r="E33550" s="2" t="s">
        <v>17</v>
      </c>
      <c r="F33550" s="2" t="s">
        <v>13</v>
      </c>
      <c r="G33550">
        <v>4137124</v>
      </c>
      <c r="H33550">
        <v>14513800085</v>
      </c>
      <c r="I33550" s="2" t="s">
        <v>739</v>
      </c>
      <c r="J33550" t="s">
        <v>9669</v>
      </c>
      <c r="K33550">
        <v>14000058172</v>
      </c>
      <c r="L33550">
        <v>26005817</v>
      </c>
    </row>
    <row r="33551" spans="1:12" x14ac:dyDescent="0.3">
      <c r="A33551" s="1">
        <v>44700</v>
      </c>
      <c r="D33551" s="2"/>
      <c r="E33551" s="2" t="s">
        <v>17</v>
      </c>
      <c r="F33551" s="2" t="s">
        <v>13</v>
      </c>
      <c r="G33551">
        <v>1040000</v>
      </c>
      <c r="H33551">
        <v>100077927001</v>
      </c>
      <c r="I33551" s="2" t="s">
        <v>639</v>
      </c>
      <c r="J33551" t="s">
        <v>9670</v>
      </c>
      <c r="K33551">
        <v>5009531771</v>
      </c>
      <c r="L33551">
        <v>25953177</v>
      </c>
    </row>
    <row r="33552" spans="1:12" x14ac:dyDescent="0.3">
      <c r="A33552" s="1">
        <v>44700</v>
      </c>
      <c r="D33552" s="2"/>
      <c r="E33552" s="2" t="s">
        <v>24</v>
      </c>
      <c r="F33552" s="2"/>
      <c r="G33552">
        <v>400000</v>
      </c>
      <c r="I33552" s="2" t="s">
        <v>772</v>
      </c>
      <c r="K33552">
        <v>22009643522</v>
      </c>
      <c r="L33552">
        <v>25964352</v>
      </c>
    </row>
    <row r="33553" spans="1:12" x14ac:dyDescent="0.3">
      <c r="A33553" s="1">
        <v>44700</v>
      </c>
      <c r="D33553" s="2"/>
      <c r="E33553" s="2" t="s">
        <v>17</v>
      </c>
      <c r="F33553" s="2" t="s">
        <v>13</v>
      </c>
      <c r="G33553">
        <v>27642000</v>
      </c>
      <c r="H33553">
        <v>20136016397</v>
      </c>
      <c r="I33553" s="2" t="s">
        <v>221</v>
      </c>
      <c r="J33553" t="s">
        <v>1695</v>
      </c>
      <c r="K33553">
        <v>5609270945</v>
      </c>
      <c r="L33553">
        <v>25927094</v>
      </c>
    </row>
    <row r="33554" spans="1:12" x14ac:dyDescent="0.3">
      <c r="A33554" s="1">
        <v>44700</v>
      </c>
      <c r="D33554" s="2"/>
      <c r="E33554" s="2" t="s">
        <v>17</v>
      </c>
      <c r="F33554" s="2" t="s">
        <v>13</v>
      </c>
      <c r="G33554">
        <v>2090000</v>
      </c>
      <c r="H33554">
        <v>35180787401</v>
      </c>
      <c r="I33554" s="2" t="s">
        <v>670</v>
      </c>
      <c r="J33554" t="s">
        <v>1034</v>
      </c>
      <c r="K33554">
        <v>5003039507</v>
      </c>
      <c r="L33554">
        <v>30395000</v>
      </c>
    </row>
    <row r="33555" spans="1:12" x14ac:dyDescent="0.3">
      <c r="A33555" s="1">
        <v>44700</v>
      </c>
      <c r="D33555" s="2"/>
      <c r="E33555" s="2" t="s">
        <v>17</v>
      </c>
      <c r="F33555" s="2" t="s">
        <v>13</v>
      </c>
      <c r="G33555">
        <v>16500000</v>
      </c>
      <c r="H33555">
        <v>35152762501</v>
      </c>
      <c r="I33555" s="2" t="s">
        <v>1725</v>
      </c>
      <c r="J33555" t="s">
        <v>9671</v>
      </c>
      <c r="K33555">
        <v>14002035434</v>
      </c>
      <c r="L33555">
        <v>20354300</v>
      </c>
    </row>
    <row r="33556" spans="1:12" x14ac:dyDescent="0.3">
      <c r="A33556" s="1">
        <v>44700</v>
      </c>
      <c r="D33556" s="2"/>
      <c r="E33556" s="2" t="s">
        <v>17</v>
      </c>
      <c r="F33556" s="2" t="s">
        <v>13</v>
      </c>
      <c r="G33556">
        <v>2672100</v>
      </c>
      <c r="H33556">
        <v>103111301</v>
      </c>
      <c r="I33556" s="2" t="s">
        <v>92</v>
      </c>
      <c r="J33556" t="s">
        <v>1176</v>
      </c>
      <c r="K33556">
        <v>14002033207</v>
      </c>
      <c r="L33556">
        <v>20332000</v>
      </c>
    </row>
    <row r="33557" spans="1:12" x14ac:dyDescent="0.3">
      <c r="A33557" s="1">
        <v>44700</v>
      </c>
      <c r="B33557">
        <v>26078918</v>
      </c>
      <c r="D33557" s="2" t="s">
        <v>1040</v>
      </c>
      <c r="E33557" s="2" t="s">
        <v>17</v>
      </c>
      <c r="F33557" s="2" t="s">
        <v>18</v>
      </c>
      <c r="G33557">
        <v>4852632</v>
      </c>
      <c r="H33557">
        <v>6100789183</v>
      </c>
      <c r="I33557" s="2" t="s">
        <v>941</v>
      </c>
      <c r="K33557">
        <v>22000980467</v>
      </c>
      <c r="L33557">
        <v>9804630</v>
      </c>
    </row>
    <row r="33558" spans="1:12" x14ac:dyDescent="0.3">
      <c r="A33558" s="1">
        <v>44700</v>
      </c>
      <c r="B33558">
        <v>15620205</v>
      </c>
      <c r="D33558" s="2" t="s">
        <v>595</v>
      </c>
      <c r="E33558" s="2" t="s">
        <v>17</v>
      </c>
      <c r="F33558" s="2" t="s">
        <v>18</v>
      </c>
      <c r="G33558">
        <v>24659265811</v>
      </c>
      <c r="H33558">
        <v>5016202050</v>
      </c>
      <c r="I33558" s="2" t="s">
        <v>6209</v>
      </c>
      <c r="K33558">
        <v>22065628292</v>
      </c>
      <c r="L33558">
        <v>21562829</v>
      </c>
    </row>
    <row r="33559" spans="1:12" x14ac:dyDescent="0.3">
      <c r="A33559" s="1">
        <v>44700</v>
      </c>
      <c r="B33559">
        <v>26052235</v>
      </c>
      <c r="D33559" s="2" t="s">
        <v>1331</v>
      </c>
      <c r="E33559" s="2" t="s">
        <v>17</v>
      </c>
      <c r="F33559" s="2" t="s">
        <v>18</v>
      </c>
      <c r="G33559">
        <v>3976000</v>
      </c>
      <c r="H33559">
        <v>6100522352</v>
      </c>
      <c r="I33559" s="2" t="s">
        <v>941</v>
      </c>
      <c r="K33559">
        <v>22000980467</v>
      </c>
      <c r="L33559">
        <v>9804630</v>
      </c>
    </row>
    <row r="33560" spans="1:12" x14ac:dyDescent="0.3">
      <c r="A33560" s="1">
        <v>44700</v>
      </c>
      <c r="D33560" s="2"/>
      <c r="E33560" s="2" t="s">
        <v>17</v>
      </c>
      <c r="F33560" s="2" t="s">
        <v>13</v>
      </c>
      <c r="G33560">
        <v>2695120</v>
      </c>
      <c r="H33560">
        <v>20136012912</v>
      </c>
      <c r="I33560" s="2" t="s">
        <v>79</v>
      </c>
      <c r="J33560" t="s">
        <v>9672</v>
      </c>
      <c r="K33560">
        <v>5000802337</v>
      </c>
      <c r="L33560">
        <v>8023300</v>
      </c>
    </row>
    <row r="33561" spans="1:12" x14ac:dyDescent="0.3">
      <c r="A33561" s="1">
        <v>44700</v>
      </c>
      <c r="D33561" s="2"/>
      <c r="E33561" s="2" t="s">
        <v>17</v>
      </c>
      <c r="F33561" s="2" t="s">
        <v>13</v>
      </c>
      <c r="G33561">
        <v>2827224</v>
      </c>
      <c r="H33561">
        <v>1940900033</v>
      </c>
      <c r="I33561" s="2" t="s">
        <v>79</v>
      </c>
      <c r="J33561" t="s">
        <v>728</v>
      </c>
      <c r="K33561">
        <v>5000802337</v>
      </c>
      <c r="L33561">
        <v>8023300</v>
      </c>
    </row>
    <row r="33562" spans="1:12" x14ac:dyDescent="0.3">
      <c r="A33562" s="1">
        <v>44700</v>
      </c>
      <c r="D33562" s="2"/>
      <c r="E33562" s="2" t="s">
        <v>17</v>
      </c>
      <c r="F33562" s="2" t="s">
        <v>13</v>
      </c>
      <c r="G33562">
        <v>8562500</v>
      </c>
      <c r="H33562">
        <v>1010504200022</v>
      </c>
      <c r="I33562" s="2" t="s">
        <v>1050</v>
      </c>
      <c r="J33562" t="s">
        <v>9673</v>
      </c>
      <c r="K33562">
        <v>5000240190</v>
      </c>
      <c r="L33562">
        <v>26024019</v>
      </c>
    </row>
    <row r="33563" spans="1:12" x14ac:dyDescent="0.3">
      <c r="A33563" s="1">
        <v>44700</v>
      </c>
      <c r="D33563" s="2"/>
      <c r="E33563" s="2" t="s">
        <v>17</v>
      </c>
      <c r="F33563" s="2" t="s">
        <v>13</v>
      </c>
      <c r="G33563">
        <v>1031700</v>
      </c>
      <c r="H33563">
        <v>1200748701</v>
      </c>
      <c r="I33563" s="2" t="s">
        <v>941</v>
      </c>
      <c r="J33563" t="s">
        <v>9674</v>
      </c>
      <c r="K33563">
        <v>22000980467</v>
      </c>
      <c r="L33563">
        <v>9804630</v>
      </c>
    </row>
    <row r="33564" spans="1:12" x14ac:dyDescent="0.3">
      <c r="A33564" s="1">
        <v>44701</v>
      </c>
      <c r="D33564" s="2"/>
      <c r="E33564" s="2" t="s">
        <v>24</v>
      </c>
      <c r="F33564" s="2"/>
      <c r="G33564">
        <v>747300</v>
      </c>
      <c r="I33564" s="2" t="s">
        <v>411</v>
      </c>
      <c r="K33564">
        <v>14002149284</v>
      </c>
      <c r="L33564">
        <v>21492829</v>
      </c>
    </row>
    <row r="33565" spans="1:12" x14ac:dyDescent="0.3">
      <c r="A33565" s="1">
        <v>44701</v>
      </c>
      <c r="B33565">
        <v>25957717</v>
      </c>
      <c r="D33565" s="2" t="s">
        <v>688</v>
      </c>
      <c r="E33565" s="2" t="s">
        <v>17</v>
      </c>
      <c r="F33565" s="2" t="s">
        <v>18</v>
      </c>
      <c r="G33565">
        <v>31978500</v>
      </c>
      <c r="H33565">
        <v>5029577177</v>
      </c>
      <c r="I33565" s="2" t="s">
        <v>69</v>
      </c>
      <c r="K33565">
        <v>5001543469</v>
      </c>
      <c r="L33565">
        <v>15434605</v>
      </c>
    </row>
    <row r="33566" spans="1:12" x14ac:dyDescent="0.3">
      <c r="A33566" s="1">
        <v>44701</v>
      </c>
      <c r="B33566">
        <v>15216100</v>
      </c>
      <c r="D33566" s="2" t="s">
        <v>608</v>
      </c>
      <c r="E33566" s="2" t="s">
        <v>17</v>
      </c>
      <c r="F33566" s="2" t="s">
        <v>18</v>
      </c>
      <c r="G33566">
        <v>2020000</v>
      </c>
      <c r="H33566">
        <v>5001521614</v>
      </c>
      <c r="I33566" s="2" t="s">
        <v>69</v>
      </c>
      <c r="K33566">
        <v>5001543469</v>
      </c>
      <c r="L33566">
        <v>15434605</v>
      </c>
    </row>
    <row r="33567" spans="1:12" x14ac:dyDescent="0.3">
      <c r="A33567" s="1">
        <v>44701</v>
      </c>
      <c r="B33567">
        <v>21048329</v>
      </c>
      <c r="D33567" s="2" t="s">
        <v>9675</v>
      </c>
      <c r="E33567" s="2" t="s">
        <v>17</v>
      </c>
      <c r="F33567" s="2" t="s">
        <v>18</v>
      </c>
      <c r="G33567">
        <v>20000000</v>
      </c>
      <c r="H33567">
        <v>4002104835</v>
      </c>
      <c r="I33567" s="2" t="s">
        <v>9676</v>
      </c>
      <c r="K33567">
        <v>5001530797</v>
      </c>
      <c r="L33567">
        <v>15307905</v>
      </c>
    </row>
    <row r="33568" spans="1:12" x14ac:dyDescent="0.3">
      <c r="A33568" s="1">
        <v>44701</v>
      </c>
      <c r="D33568" s="2"/>
      <c r="E33568" s="2" t="s">
        <v>17</v>
      </c>
      <c r="F33568" s="2" t="s">
        <v>13</v>
      </c>
      <c r="G33568">
        <v>20000000</v>
      </c>
      <c r="H33568">
        <v>20825600079</v>
      </c>
      <c r="I33568" s="2" t="s">
        <v>9676</v>
      </c>
      <c r="J33568" t="s">
        <v>9677</v>
      </c>
      <c r="K33568">
        <v>5001530797</v>
      </c>
      <c r="L33568">
        <v>15307905</v>
      </c>
    </row>
    <row r="33569" spans="1:12" x14ac:dyDescent="0.3">
      <c r="A33569" s="1">
        <v>44701</v>
      </c>
      <c r="D33569" s="2"/>
      <c r="E33569" s="2" t="s">
        <v>17</v>
      </c>
      <c r="F33569" s="2" t="s">
        <v>13</v>
      </c>
      <c r="G33569">
        <v>20000000</v>
      </c>
      <c r="H33569">
        <v>1718200059</v>
      </c>
      <c r="I33569" s="2" t="s">
        <v>9676</v>
      </c>
      <c r="J33569" t="s">
        <v>9678</v>
      </c>
      <c r="K33569">
        <v>5001530797</v>
      </c>
      <c r="L33569">
        <v>15307905</v>
      </c>
    </row>
    <row r="33570" spans="1:12" x14ac:dyDescent="0.3">
      <c r="A33570" s="1">
        <v>44701</v>
      </c>
      <c r="D33570" s="2"/>
      <c r="E33570" s="2" t="s">
        <v>17</v>
      </c>
      <c r="F33570" s="2" t="s">
        <v>13</v>
      </c>
      <c r="G33570">
        <v>20000000</v>
      </c>
      <c r="H33570">
        <v>14938300096</v>
      </c>
      <c r="I33570" s="2" t="s">
        <v>9676</v>
      </c>
      <c r="J33570" t="s">
        <v>9679</v>
      </c>
      <c r="K33570">
        <v>5001530797</v>
      </c>
      <c r="L33570">
        <v>15307905</v>
      </c>
    </row>
    <row r="33571" spans="1:12" x14ac:dyDescent="0.3">
      <c r="A33571" s="1">
        <v>44701</v>
      </c>
      <c r="D33571" s="2"/>
      <c r="E33571" s="2" t="s">
        <v>17</v>
      </c>
      <c r="F33571" s="2" t="s">
        <v>13</v>
      </c>
      <c r="G33571">
        <v>20000000</v>
      </c>
      <c r="H33571">
        <v>20106700052</v>
      </c>
      <c r="I33571" s="2" t="s">
        <v>9676</v>
      </c>
      <c r="J33571" t="s">
        <v>9680</v>
      </c>
      <c r="K33571">
        <v>5001530797</v>
      </c>
      <c r="L33571">
        <v>15307905</v>
      </c>
    </row>
    <row r="33572" spans="1:12" x14ac:dyDescent="0.3">
      <c r="A33572" s="1">
        <v>44701</v>
      </c>
      <c r="D33572" s="2"/>
      <c r="E33572" s="2" t="s">
        <v>17</v>
      </c>
      <c r="F33572" s="2" t="s">
        <v>13</v>
      </c>
      <c r="G33572">
        <v>20000000</v>
      </c>
      <c r="H33572">
        <v>20102000007</v>
      </c>
      <c r="I33572" s="2" t="s">
        <v>9676</v>
      </c>
      <c r="J33572" t="s">
        <v>9681</v>
      </c>
      <c r="K33572">
        <v>5001530797</v>
      </c>
      <c r="L33572">
        <v>15307905</v>
      </c>
    </row>
    <row r="33573" spans="1:12" x14ac:dyDescent="0.3">
      <c r="A33573" s="1">
        <v>44701</v>
      </c>
      <c r="D33573" s="2"/>
      <c r="E33573" s="2" t="s">
        <v>17</v>
      </c>
      <c r="F33573" s="2" t="s">
        <v>13</v>
      </c>
      <c r="G33573">
        <v>6237332</v>
      </c>
      <c r="H33573">
        <v>6640202770</v>
      </c>
      <c r="I33573" s="2" t="s">
        <v>1400</v>
      </c>
      <c r="J33573" t="s">
        <v>9682</v>
      </c>
      <c r="K33573">
        <v>5003015911</v>
      </c>
      <c r="L33573">
        <v>30159100</v>
      </c>
    </row>
    <row r="33574" spans="1:12" x14ac:dyDescent="0.3">
      <c r="A33574" s="1">
        <v>44701</v>
      </c>
      <c r="D33574" s="2"/>
      <c r="E33574" s="2" t="s">
        <v>24</v>
      </c>
      <c r="F33574" s="2"/>
      <c r="G33574">
        <v>6768113</v>
      </c>
      <c r="I33574" s="2" t="s">
        <v>899</v>
      </c>
      <c r="K33574">
        <v>5000824018</v>
      </c>
      <c r="L33574">
        <v>8240115</v>
      </c>
    </row>
    <row r="33575" spans="1:12" x14ac:dyDescent="0.3">
      <c r="A33575" s="1">
        <v>44701</v>
      </c>
      <c r="D33575" s="2"/>
      <c r="E33575" s="2" t="s">
        <v>24</v>
      </c>
      <c r="F33575" s="2"/>
      <c r="G33575">
        <v>1518688</v>
      </c>
      <c r="I33575" s="2" t="s">
        <v>899</v>
      </c>
      <c r="K33575">
        <v>5000824018</v>
      </c>
      <c r="L33575">
        <v>8240115</v>
      </c>
    </row>
    <row r="33576" spans="1:12" x14ac:dyDescent="0.3">
      <c r="A33576" s="1">
        <v>44701</v>
      </c>
      <c r="B33576">
        <v>15173600</v>
      </c>
      <c r="D33576" s="2" t="s">
        <v>1330</v>
      </c>
      <c r="E33576" s="2" t="s">
        <v>17</v>
      </c>
      <c r="F33576" s="2" t="s">
        <v>18</v>
      </c>
      <c r="G33576">
        <v>3384000</v>
      </c>
      <c r="H33576">
        <v>5001517364</v>
      </c>
      <c r="I33576" s="2" t="s">
        <v>941</v>
      </c>
      <c r="K33576">
        <v>22000980467</v>
      </c>
      <c r="L33576">
        <v>9804630</v>
      </c>
    </row>
    <row r="33577" spans="1:12" x14ac:dyDescent="0.3">
      <c r="A33577" s="1">
        <v>44701</v>
      </c>
      <c r="D33577" s="2"/>
      <c r="E33577" s="2" t="s">
        <v>17</v>
      </c>
      <c r="F33577" s="2" t="s">
        <v>13</v>
      </c>
      <c r="G33577">
        <v>1361079</v>
      </c>
      <c r="H33577">
        <v>20183400031</v>
      </c>
      <c r="I33577" s="2" t="s">
        <v>899</v>
      </c>
      <c r="J33577" t="s">
        <v>9683</v>
      </c>
      <c r="K33577">
        <v>5000824018</v>
      </c>
      <c r="L33577">
        <v>8240115</v>
      </c>
    </row>
    <row r="33578" spans="1:12" x14ac:dyDescent="0.3">
      <c r="A33578" s="1">
        <v>44701</v>
      </c>
      <c r="D33578" s="2"/>
      <c r="E33578" s="2" t="s">
        <v>17</v>
      </c>
      <c r="F33578" s="2" t="s">
        <v>13</v>
      </c>
      <c r="G33578">
        <v>2960980</v>
      </c>
      <c r="H33578">
        <v>80790640002</v>
      </c>
      <c r="I33578" s="2" t="s">
        <v>941</v>
      </c>
      <c r="J33578" t="s">
        <v>1288</v>
      </c>
      <c r="K33578">
        <v>22000980467</v>
      </c>
      <c r="L33578">
        <v>9804630</v>
      </c>
    </row>
    <row r="33579" spans="1:12" x14ac:dyDescent="0.3">
      <c r="A33579" s="1">
        <v>44701</v>
      </c>
      <c r="B33579">
        <v>26003193</v>
      </c>
      <c r="D33579" s="2" t="s">
        <v>629</v>
      </c>
      <c r="E33579" s="2" t="s">
        <v>17</v>
      </c>
      <c r="F33579" s="2" t="s">
        <v>18</v>
      </c>
      <c r="G33579">
        <v>1267000</v>
      </c>
      <c r="H33579">
        <v>6200031932</v>
      </c>
      <c r="I33579" s="2" t="s">
        <v>630</v>
      </c>
      <c r="K33579">
        <v>5000000089</v>
      </c>
      <c r="L33579">
        <v>830</v>
      </c>
    </row>
    <row r="33580" spans="1:12" x14ac:dyDescent="0.3">
      <c r="A33580" s="1">
        <v>44701</v>
      </c>
      <c r="B33580">
        <v>15516405</v>
      </c>
      <c r="D33580" s="2" t="s">
        <v>1498</v>
      </c>
      <c r="E33580" s="2" t="s">
        <v>17</v>
      </c>
      <c r="F33580" s="2" t="s">
        <v>18</v>
      </c>
      <c r="G33580">
        <v>5000000</v>
      </c>
      <c r="H33580">
        <v>13001551649</v>
      </c>
      <c r="I33580" s="2" t="s">
        <v>7673</v>
      </c>
      <c r="K33580">
        <v>5007101429</v>
      </c>
      <c r="L33580">
        <v>71014200</v>
      </c>
    </row>
    <row r="33581" spans="1:12" x14ac:dyDescent="0.3">
      <c r="A33581" s="1">
        <v>44701</v>
      </c>
      <c r="D33581" s="2"/>
      <c r="E33581" s="2" t="s">
        <v>17</v>
      </c>
      <c r="F33581" s="2" t="s">
        <v>13</v>
      </c>
      <c r="G33581">
        <v>1300714</v>
      </c>
      <c r="H33581">
        <v>43194300201</v>
      </c>
      <c r="I33581" s="2" t="s">
        <v>1097</v>
      </c>
      <c r="J33581" t="s">
        <v>1773</v>
      </c>
      <c r="K33581">
        <v>5001568334</v>
      </c>
      <c r="L33581">
        <v>15683305</v>
      </c>
    </row>
    <row r="33582" spans="1:12" x14ac:dyDescent="0.3">
      <c r="A33582" s="1">
        <v>44701</v>
      </c>
      <c r="B33582">
        <v>25938384</v>
      </c>
      <c r="D33582" s="2" t="s">
        <v>2285</v>
      </c>
      <c r="E33582" s="2" t="s">
        <v>17</v>
      </c>
      <c r="F33582" s="2" t="s">
        <v>18</v>
      </c>
      <c r="G33582">
        <v>12785436</v>
      </c>
      <c r="H33582">
        <v>5009383843</v>
      </c>
      <c r="I33582" s="2" t="s">
        <v>1441</v>
      </c>
      <c r="K33582">
        <v>5007109356</v>
      </c>
      <c r="L33582">
        <v>71093505</v>
      </c>
    </row>
    <row r="33583" spans="1:12" x14ac:dyDescent="0.3">
      <c r="A33583" s="1">
        <v>44701</v>
      </c>
      <c r="D33583" s="2"/>
      <c r="E33583" s="2" t="s">
        <v>17</v>
      </c>
      <c r="F33583" s="2" t="s">
        <v>13</v>
      </c>
      <c r="G33583">
        <v>8309146</v>
      </c>
      <c r="H33583">
        <v>36167476601</v>
      </c>
      <c r="I33583" s="2" t="s">
        <v>1529</v>
      </c>
      <c r="J33583" t="s">
        <v>1623</v>
      </c>
      <c r="K33583">
        <v>5000043420</v>
      </c>
      <c r="L33583">
        <v>434200</v>
      </c>
    </row>
    <row r="33584" spans="1:12" x14ac:dyDescent="0.3">
      <c r="A33584" s="1">
        <v>44701</v>
      </c>
      <c r="D33584" s="2"/>
      <c r="E33584" s="2" t="s">
        <v>17</v>
      </c>
      <c r="F33584" s="2" t="s">
        <v>13</v>
      </c>
      <c r="G33584">
        <v>3503800</v>
      </c>
      <c r="H33584">
        <v>43058100201</v>
      </c>
      <c r="I33584" s="2" t="s">
        <v>35</v>
      </c>
      <c r="J33584" t="s">
        <v>9684</v>
      </c>
      <c r="K33584">
        <v>22002791073</v>
      </c>
      <c r="L33584">
        <v>27910760</v>
      </c>
    </row>
    <row r="33585" spans="1:12" x14ac:dyDescent="0.3">
      <c r="A33585" s="1">
        <v>44701</v>
      </c>
      <c r="D33585" s="2"/>
      <c r="E33585" s="2" t="s">
        <v>24</v>
      </c>
      <c r="F33585" s="2"/>
      <c r="G33585">
        <v>469635697</v>
      </c>
      <c r="I33585" s="2" t="s">
        <v>609</v>
      </c>
      <c r="K33585">
        <v>5007101007</v>
      </c>
      <c r="L33585">
        <v>71010000</v>
      </c>
    </row>
    <row r="33586" spans="1:12" x14ac:dyDescent="0.3">
      <c r="A33586" s="1">
        <v>44701</v>
      </c>
      <c r="D33586" s="2"/>
      <c r="E33586" s="2" t="s">
        <v>17</v>
      </c>
      <c r="F33586" s="2" t="s">
        <v>13</v>
      </c>
      <c r="G33586">
        <v>23730000</v>
      </c>
      <c r="H33586">
        <v>100023687001</v>
      </c>
      <c r="I33586" s="2" t="s">
        <v>848</v>
      </c>
      <c r="J33586" t="s">
        <v>9685</v>
      </c>
      <c r="K33586">
        <v>14056360290</v>
      </c>
      <c r="L33586">
        <v>21636029</v>
      </c>
    </row>
    <row r="33587" spans="1:12" x14ac:dyDescent="0.3">
      <c r="A33587" s="1">
        <v>44701</v>
      </c>
      <c r="B33587">
        <v>26078761</v>
      </c>
      <c r="D33587" s="2" t="s">
        <v>337</v>
      </c>
      <c r="E33587" s="2" t="s">
        <v>17</v>
      </c>
      <c r="F33587" s="2" t="s">
        <v>18</v>
      </c>
      <c r="G33587">
        <v>23000000</v>
      </c>
      <c r="H33587">
        <v>5000787612</v>
      </c>
      <c r="I33587" s="2" t="s">
        <v>590</v>
      </c>
      <c r="K33587">
        <v>5001501780</v>
      </c>
      <c r="L33587">
        <v>15017800</v>
      </c>
    </row>
    <row r="33588" spans="1:12" x14ac:dyDescent="0.3">
      <c r="A33588" s="1">
        <v>44701</v>
      </c>
      <c r="B33588">
        <v>8189215</v>
      </c>
      <c r="D33588" s="2" t="s">
        <v>1048</v>
      </c>
      <c r="E33588" s="2" t="s">
        <v>17</v>
      </c>
      <c r="F33588" s="2" t="s">
        <v>18</v>
      </c>
      <c r="G33588">
        <v>1217760</v>
      </c>
      <c r="H33588">
        <v>5000818929</v>
      </c>
      <c r="I33588" s="2" t="s">
        <v>673</v>
      </c>
      <c r="K33588">
        <v>5000017762</v>
      </c>
      <c r="L33588">
        <v>177600</v>
      </c>
    </row>
    <row r="33589" spans="1:12" x14ac:dyDescent="0.3">
      <c r="A33589" s="1">
        <v>44701</v>
      </c>
      <c r="B33589">
        <v>15813005</v>
      </c>
      <c r="D33589" s="2" t="s">
        <v>52</v>
      </c>
      <c r="E33589" s="2" t="s">
        <v>17</v>
      </c>
      <c r="F33589" s="2" t="s">
        <v>18</v>
      </c>
      <c r="G33589">
        <v>1174059</v>
      </c>
      <c r="H33589">
        <v>5008130054</v>
      </c>
      <c r="I33589" s="2" t="s">
        <v>673</v>
      </c>
      <c r="K33589">
        <v>5000017762</v>
      </c>
      <c r="L33589">
        <v>177600</v>
      </c>
    </row>
    <row r="33590" spans="1:12" x14ac:dyDescent="0.3">
      <c r="A33590" s="1">
        <v>44701</v>
      </c>
      <c r="B33590">
        <v>7611800</v>
      </c>
      <c r="D33590" s="2" t="s">
        <v>9686</v>
      </c>
      <c r="E33590" s="2" t="s">
        <v>17</v>
      </c>
      <c r="F33590" s="2" t="s">
        <v>18</v>
      </c>
      <c r="G33590">
        <v>8397188</v>
      </c>
      <c r="H33590">
        <v>22000761182</v>
      </c>
      <c r="I33590" s="2" t="s">
        <v>4698</v>
      </c>
      <c r="K33590">
        <v>22809735408</v>
      </c>
      <c r="L33590">
        <v>25973540</v>
      </c>
    </row>
    <row r="33591" spans="1:12" x14ac:dyDescent="0.3">
      <c r="A33591" s="1">
        <v>44701</v>
      </c>
      <c r="D33591" s="2"/>
      <c r="E33591" s="2" t="s">
        <v>17</v>
      </c>
      <c r="F33591" s="2" t="s">
        <v>13</v>
      </c>
      <c r="G33591">
        <v>2913715</v>
      </c>
      <c r="H33591">
        <v>55000051</v>
      </c>
      <c r="I33591" s="2" t="s">
        <v>673</v>
      </c>
      <c r="J33591" t="s">
        <v>8951</v>
      </c>
      <c r="K33591">
        <v>5000017762</v>
      </c>
      <c r="L33591">
        <v>177600</v>
      </c>
    </row>
    <row r="33592" spans="1:12" x14ac:dyDescent="0.3">
      <c r="A33592" s="1">
        <v>44701</v>
      </c>
      <c r="B33592">
        <v>56400</v>
      </c>
      <c r="D33592" s="2" t="s">
        <v>414</v>
      </c>
      <c r="E33592" s="2" t="s">
        <v>17</v>
      </c>
      <c r="F33592" s="2" t="s">
        <v>18</v>
      </c>
      <c r="G33592">
        <v>1716481</v>
      </c>
      <c r="H33592">
        <v>5000005643</v>
      </c>
      <c r="I33592" s="2" t="s">
        <v>673</v>
      </c>
      <c r="K33592">
        <v>5000017762</v>
      </c>
      <c r="L33592">
        <v>177600</v>
      </c>
    </row>
    <row r="33593" spans="1:12" x14ac:dyDescent="0.3">
      <c r="A33593" s="1">
        <v>44701</v>
      </c>
      <c r="D33593" s="2"/>
      <c r="E33593" s="2" t="s">
        <v>17</v>
      </c>
      <c r="F33593" s="2" t="s">
        <v>13</v>
      </c>
      <c r="G33593">
        <v>4845098</v>
      </c>
      <c r="H33593">
        <v>36159700201</v>
      </c>
      <c r="I33593" s="2" t="s">
        <v>673</v>
      </c>
      <c r="J33593" t="s">
        <v>7613</v>
      </c>
      <c r="K33593">
        <v>5000017762</v>
      </c>
      <c r="L33593">
        <v>177600</v>
      </c>
    </row>
    <row r="33594" spans="1:12" x14ac:dyDescent="0.3">
      <c r="A33594" s="1">
        <v>44701</v>
      </c>
      <c r="D33594" s="2"/>
      <c r="E33594" s="2" t="s">
        <v>24</v>
      </c>
      <c r="F33594" s="2"/>
      <c r="G33594">
        <v>504444</v>
      </c>
      <c r="I33594" s="2" t="s">
        <v>2694</v>
      </c>
      <c r="K33594">
        <v>22009887095</v>
      </c>
      <c r="L33594">
        <v>25988709</v>
      </c>
    </row>
    <row r="33595" spans="1:12" x14ac:dyDescent="0.3">
      <c r="A33595" s="1">
        <v>44701</v>
      </c>
      <c r="D33595" s="2"/>
      <c r="E33595" s="2" t="s">
        <v>17</v>
      </c>
      <c r="F33595" s="2" t="s">
        <v>13</v>
      </c>
      <c r="G33595">
        <v>4914700</v>
      </c>
      <c r="H33595">
        <v>451027284601</v>
      </c>
      <c r="I33595" s="2" t="s">
        <v>673</v>
      </c>
      <c r="J33595" t="s">
        <v>9687</v>
      </c>
      <c r="K33595">
        <v>5000017762</v>
      </c>
      <c r="L33595">
        <v>177600</v>
      </c>
    </row>
    <row r="33596" spans="1:12" x14ac:dyDescent="0.3">
      <c r="A33596" s="1">
        <v>44701</v>
      </c>
      <c r="B33596">
        <v>14506446</v>
      </c>
      <c r="D33596" s="2" t="s">
        <v>3192</v>
      </c>
      <c r="E33596" s="2" t="s">
        <v>17</v>
      </c>
      <c r="F33596" s="2" t="s">
        <v>18</v>
      </c>
      <c r="G33596">
        <v>10000000</v>
      </c>
      <c r="H33596">
        <v>14001450646</v>
      </c>
      <c r="I33596" s="2" t="s">
        <v>3193</v>
      </c>
      <c r="K33596">
        <v>14001450430</v>
      </c>
      <c r="L33596">
        <v>14504346</v>
      </c>
    </row>
    <row r="33597" spans="1:12" x14ac:dyDescent="0.3">
      <c r="A33597" s="1">
        <v>44701</v>
      </c>
      <c r="D33597" s="2"/>
      <c r="E33597" s="2" t="s">
        <v>17</v>
      </c>
      <c r="F33597" s="2" t="s">
        <v>13</v>
      </c>
      <c r="G33597">
        <v>8787460</v>
      </c>
      <c r="H33597">
        <v>1002477101</v>
      </c>
      <c r="I33597" s="2" t="s">
        <v>673</v>
      </c>
      <c r="J33597" t="s">
        <v>1674</v>
      </c>
      <c r="K33597">
        <v>5000017762</v>
      </c>
      <c r="L33597">
        <v>177600</v>
      </c>
    </row>
    <row r="33598" spans="1:12" x14ac:dyDescent="0.3">
      <c r="A33598" s="1">
        <v>44701</v>
      </c>
      <c r="D33598" s="2"/>
      <c r="E33598" s="2" t="s">
        <v>17</v>
      </c>
      <c r="F33598" s="2" t="s">
        <v>13</v>
      </c>
      <c r="G33598">
        <v>1094447</v>
      </c>
      <c r="H33598">
        <v>42028800201</v>
      </c>
      <c r="I33598" s="2" t="s">
        <v>673</v>
      </c>
      <c r="J33598" t="s">
        <v>882</v>
      </c>
      <c r="K33598">
        <v>5000017762</v>
      </c>
      <c r="L33598">
        <v>177600</v>
      </c>
    </row>
    <row r="33599" spans="1:12" x14ac:dyDescent="0.3">
      <c r="A33599" s="1">
        <v>44701</v>
      </c>
      <c r="D33599" s="2"/>
      <c r="E33599" s="2" t="s">
        <v>17</v>
      </c>
      <c r="F33599" s="2" t="s">
        <v>13</v>
      </c>
      <c r="G33599">
        <v>1200000</v>
      </c>
      <c r="H33599">
        <v>36182677701</v>
      </c>
      <c r="I33599" s="2" t="s">
        <v>2426</v>
      </c>
      <c r="J33599" t="s">
        <v>9688</v>
      </c>
      <c r="K33599">
        <v>14002029494</v>
      </c>
      <c r="L33599">
        <v>20294900</v>
      </c>
    </row>
    <row r="33600" spans="1:12" x14ac:dyDescent="0.3">
      <c r="A33600" s="1">
        <v>44701</v>
      </c>
      <c r="D33600" s="2"/>
      <c r="E33600" s="2" t="s">
        <v>24</v>
      </c>
      <c r="F33600" s="2"/>
      <c r="G33600">
        <v>14695000</v>
      </c>
      <c r="I33600" s="2" t="s">
        <v>460</v>
      </c>
      <c r="K33600">
        <v>5001565538</v>
      </c>
      <c r="L33600">
        <v>15655305</v>
      </c>
    </row>
    <row r="33601" spans="1:12" x14ac:dyDescent="0.3">
      <c r="A33601" s="1">
        <v>44701</v>
      </c>
      <c r="B33601">
        <v>26077851</v>
      </c>
      <c r="D33601" s="2" t="s">
        <v>4137</v>
      </c>
      <c r="E33601" s="2" t="s">
        <v>17</v>
      </c>
      <c r="F33601" s="2" t="s">
        <v>18</v>
      </c>
      <c r="G33601">
        <v>3313700</v>
      </c>
      <c r="H33601">
        <v>3000778517</v>
      </c>
      <c r="I33601" s="2" t="s">
        <v>363</v>
      </c>
      <c r="K33601">
        <v>22901458474</v>
      </c>
      <c r="L33601">
        <v>14584729</v>
      </c>
    </row>
    <row r="33602" spans="1:12" x14ac:dyDescent="0.3">
      <c r="A33602" s="1">
        <v>44701</v>
      </c>
      <c r="D33602" s="2"/>
      <c r="E33602" s="2" t="s">
        <v>17</v>
      </c>
      <c r="F33602" s="2" t="s">
        <v>13</v>
      </c>
      <c r="G33602">
        <v>3122500</v>
      </c>
      <c r="H33602">
        <v>2006080004</v>
      </c>
      <c r="I33602" s="2" t="s">
        <v>616</v>
      </c>
      <c r="J33602" t="s">
        <v>9689</v>
      </c>
      <c r="K33602">
        <v>5009824820</v>
      </c>
      <c r="L33602">
        <v>25982482</v>
      </c>
    </row>
    <row r="33603" spans="1:12" x14ac:dyDescent="0.3">
      <c r="A33603" s="1">
        <v>44701</v>
      </c>
      <c r="B33603">
        <v>83642429</v>
      </c>
      <c r="D33603" s="2" t="s">
        <v>4662</v>
      </c>
      <c r="E33603" s="2" t="s">
        <v>17</v>
      </c>
      <c r="F33603" s="2" t="s">
        <v>18</v>
      </c>
      <c r="G33603">
        <v>4072807</v>
      </c>
      <c r="H33603">
        <v>3008364245</v>
      </c>
      <c r="I33603" s="2" t="s">
        <v>739</v>
      </c>
      <c r="K33603">
        <v>14000058172</v>
      </c>
      <c r="L33603">
        <v>26005817</v>
      </c>
    </row>
    <row r="33604" spans="1:12" x14ac:dyDescent="0.3">
      <c r="A33604" s="1">
        <v>44701</v>
      </c>
      <c r="D33604" s="2"/>
      <c r="E33604" s="2" t="s">
        <v>24</v>
      </c>
      <c r="F33604" s="2"/>
      <c r="G33604">
        <v>1500000</v>
      </c>
      <c r="I33604" s="2" t="s">
        <v>812</v>
      </c>
      <c r="K33604">
        <v>22004610323</v>
      </c>
      <c r="L33604">
        <v>46103217</v>
      </c>
    </row>
    <row r="33605" spans="1:12" x14ac:dyDescent="0.3">
      <c r="A33605" s="1">
        <v>44701</v>
      </c>
      <c r="D33605" s="2"/>
      <c r="E33605" s="2" t="s">
        <v>12</v>
      </c>
      <c r="F33605" s="2" t="s">
        <v>13</v>
      </c>
      <c r="G33605">
        <v>89028068</v>
      </c>
      <c r="H33605">
        <v>43094700201</v>
      </c>
      <c r="I33605" s="2" t="s">
        <v>1529</v>
      </c>
      <c r="J33605" t="s">
        <v>9690</v>
      </c>
      <c r="K33605">
        <v>5000043420</v>
      </c>
      <c r="L33605">
        <v>434200</v>
      </c>
    </row>
    <row r="33606" spans="1:12" x14ac:dyDescent="0.3">
      <c r="A33606" s="1">
        <v>44701</v>
      </c>
      <c r="D33606" s="2"/>
      <c r="E33606" s="2" t="s">
        <v>17</v>
      </c>
      <c r="F33606" s="2" t="s">
        <v>13</v>
      </c>
      <c r="G33606">
        <v>6650000</v>
      </c>
      <c r="H33606">
        <v>21509900041</v>
      </c>
      <c r="I33606" s="2" t="s">
        <v>667</v>
      </c>
      <c r="J33606" t="s">
        <v>9691</v>
      </c>
      <c r="K33606">
        <v>22000043334</v>
      </c>
      <c r="L33606">
        <v>26004333</v>
      </c>
    </row>
    <row r="33607" spans="1:12" x14ac:dyDescent="0.3">
      <c r="A33607" s="1">
        <v>44701</v>
      </c>
      <c r="D33607" s="2"/>
      <c r="E33607" s="2" t="s">
        <v>17</v>
      </c>
      <c r="F33607" s="2" t="s">
        <v>13</v>
      </c>
      <c r="G33607">
        <v>21744000</v>
      </c>
      <c r="H33607">
        <v>36187509301</v>
      </c>
      <c r="I33607" s="2" t="s">
        <v>1529</v>
      </c>
      <c r="J33607" t="s">
        <v>1564</v>
      </c>
      <c r="K33607">
        <v>5000043420</v>
      </c>
      <c r="L33607">
        <v>434200</v>
      </c>
    </row>
    <row r="33608" spans="1:12" x14ac:dyDescent="0.3">
      <c r="A33608" s="1">
        <v>44701</v>
      </c>
      <c r="D33608" s="2"/>
      <c r="E33608" s="2" t="s">
        <v>17</v>
      </c>
      <c r="F33608" s="2" t="s">
        <v>13</v>
      </c>
      <c r="G33608">
        <v>35000000</v>
      </c>
      <c r="H33608">
        <v>7701200097</v>
      </c>
      <c r="I33608" s="2" t="s">
        <v>614</v>
      </c>
      <c r="J33608" t="s">
        <v>615</v>
      </c>
      <c r="K33608">
        <v>5000043479</v>
      </c>
      <c r="L33608">
        <v>26004347</v>
      </c>
    </row>
    <row r="33609" spans="1:12" x14ac:dyDescent="0.3">
      <c r="A33609" s="1">
        <v>44701</v>
      </c>
      <c r="B33609">
        <v>26078918</v>
      </c>
      <c r="D33609" s="2" t="s">
        <v>1040</v>
      </c>
      <c r="E33609" s="2" t="s">
        <v>17</v>
      </c>
      <c r="F33609" s="2" t="s">
        <v>18</v>
      </c>
      <c r="G33609">
        <v>4852632</v>
      </c>
      <c r="H33609">
        <v>6100789183</v>
      </c>
      <c r="I33609" s="2" t="s">
        <v>941</v>
      </c>
      <c r="K33609">
        <v>22000980467</v>
      </c>
      <c r="L33609">
        <v>9804630</v>
      </c>
    </row>
    <row r="33610" spans="1:12" x14ac:dyDescent="0.3">
      <c r="A33610" s="1">
        <v>44701</v>
      </c>
      <c r="B33610">
        <v>25957717</v>
      </c>
      <c r="D33610" s="2" t="s">
        <v>688</v>
      </c>
      <c r="E33610" s="2" t="s">
        <v>17</v>
      </c>
      <c r="F33610" s="2" t="s">
        <v>18</v>
      </c>
      <c r="G33610">
        <v>8672000</v>
      </c>
      <c r="H33610">
        <v>5029577177</v>
      </c>
      <c r="I33610" s="2" t="s">
        <v>621</v>
      </c>
      <c r="K33610">
        <v>5007102344</v>
      </c>
      <c r="L33610">
        <v>71023400</v>
      </c>
    </row>
    <row r="33611" spans="1:12" x14ac:dyDescent="0.3">
      <c r="A33611" s="1">
        <v>44701</v>
      </c>
      <c r="B33611">
        <v>85146430</v>
      </c>
      <c r="D33611" s="2" t="s">
        <v>306</v>
      </c>
      <c r="E33611" s="2" t="s">
        <v>17</v>
      </c>
      <c r="F33611" s="2" t="s">
        <v>18</v>
      </c>
      <c r="G33611">
        <v>6028060</v>
      </c>
      <c r="H33611">
        <v>13008514648</v>
      </c>
      <c r="I33611" s="2" t="s">
        <v>621</v>
      </c>
      <c r="K33611">
        <v>5007102344</v>
      </c>
      <c r="L33611">
        <v>71023400</v>
      </c>
    </row>
    <row r="33612" spans="1:12" x14ac:dyDescent="0.3">
      <c r="A33612" s="1">
        <v>44701</v>
      </c>
      <c r="D33612" s="2"/>
      <c r="E33612" s="2" t="s">
        <v>17</v>
      </c>
      <c r="F33612" s="2" t="s">
        <v>13</v>
      </c>
      <c r="G33612">
        <v>10551858</v>
      </c>
      <c r="H33612">
        <v>36171038501</v>
      </c>
      <c r="I33612" s="2" t="s">
        <v>79</v>
      </c>
      <c r="J33612" t="s">
        <v>635</v>
      </c>
      <c r="K33612">
        <v>5000802337</v>
      </c>
      <c r="L33612">
        <v>8023300</v>
      </c>
    </row>
    <row r="33613" spans="1:12" x14ac:dyDescent="0.3">
      <c r="A33613" s="1">
        <v>44701</v>
      </c>
      <c r="D33613" s="2"/>
      <c r="E33613" s="2" t="s">
        <v>17</v>
      </c>
      <c r="F33613" s="2" t="s">
        <v>13</v>
      </c>
      <c r="G33613">
        <v>3225838</v>
      </c>
      <c r="H33613">
        <v>36184494401</v>
      </c>
      <c r="I33613" s="2" t="s">
        <v>425</v>
      </c>
      <c r="J33613" t="s">
        <v>1383</v>
      </c>
      <c r="K33613">
        <v>5000043867</v>
      </c>
      <c r="L33613">
        <v>26004386</v>
      </c>
    </row>
    <row r="33614" spans="1:12" x14ac:dyDescent="0.3">
      <c r="A33614" s="1">
        <v>44701</v>
      </c>
      <c r="D33614" s="2"/>
      <c r="E33614" s="2" t="s">
        <v>24</v>
      </c>
      <c r="F33614" s="2"/>
      <c r="G33614">
        <v>2225000</v>
      </c>
      <c r="I33614" s="2" t="s">
        <v>813</v>
      </c>
      <c r="K33614">
        <v>22004576029</v>
      </c>
      <c r="L33614">
        <v>45760217</v>
      </c>
    </row>
    <row r="33615" spans="1:12" x14ac:dyDescent="0.3">
      <c r="A33615" s="1">
        <v>44701</v>
      </c>
      <c r="B33615">
        <v>26022111</v>
      </c>
      <c r="D33615" s="2" t="s">
        <v>625</v>
      </c>
      <c r="E33615" s="2" t="s">
        <v>17</v>
      </c>
      <c r="F33615" s="2" t="s">
        <v>18</v>
      </c>
      <c r="G33615">
        <v>16946358</v>
      </c>
      <c r="H33615">
        <v>5000221116</v>
      </c>
      <c r="I33615" s="2" t="s">
        <v>256</v>
      </c>
      <c r="K33615">
        <v>5000811031</v>
      </c>
      <c r="L33615">
        <v>8110300</v>
      </c>
    </row>
    <row r="33616" spans="1:12" x14ac:dyDescent="0.3">
      <c r="A33616" s="1">
        <v>44701</v>
      </c>
      <c r="D33616" s="2"/>
      <c r="E33616" s="2" t="s">
        <v>24</v>
      </c>
      <c r="F33616" s="2"/>
      <c r="G33616">
        <v>14869761</v>
      </c>
      <c r="I33616" s="2" t="s">
        <v>567</v>
      </c>
      <c r="K33616">
        <v>6101568570</v>
      </c>
      <c r="L33616">
        <v>15685705</v>
      </c>
    </row>
    <row r="33617" spans="1:12" x14ac:dyDescent="0.3">
      <c r="A33617" s="1">
        <v>44704</v>
      </c>
      <c r="D33617" s="2"/>
      <c r="E33617" s="2" t="s">
        <v>17</v>
      </c>
      <c r="F33617" s="2" t="s">
        <v>13</v>
      </c>
      <c r="G33617">
        <v>5947200</v>
      </c>
      <c r="H33617">
        <v>279430100144</v>
      </c>
      <c r="I33617" s="2" t="s">
        <v>221</v>
      </c>
      <c r="J33617" t="s">
        <v>646</v>
      </c>
      <c r="K33617">
        <v>5609270945</v>
      </c>
      <c r="L33617">
        <v>25927094</v>
      </c>
    </row>
    <row r="33618" spans="1:12" x14ac:dyDescent="0.3">
      <c r="A33618" s="1">
        <v>44704</v>
      </c>
      <c r="D33618" s="2"/>
      <c r="E33618" s="2" t="s">
        <v>17</v>
      </c>
      <c r="F33618" s="2" t="s">
        <v>13</v>
      </c>
      <c r="G33618">
        <v>3483131</v>
      </c>
      <c r="H33618">
        <v>20136011860</v>
      </c>
      <c r="I33618" s="2" t="s">
        <v>221</v>
      </c>
      <c r="J33618" t="s">
        <v>9692</v>
      </c>
      <c r="K33618">
        <v>5609270945</v>
      </c>
      <c r="L33618">
        <v>25927094</v>
      </c>
    </row>
    <row r="33619" spans="1:12" x14ac:dyDescent="0.3">
      <c r="A33619" s="1">
        <v>44704</v>
      </c>
      <c r="D33619" s="2"/>
      <c r="E33619" s="2" t="s">
        <v>17</v>
      </c>
      <c r="F33619" s="2" t="s">
        <v>13</v>
      </c>
      <c r="G33619">
        <v>7018420</v>
      </c>
      <c r="H33619">
        <v>121001265201</v>
      </c>
      <c r="I33619" s="2" t="s">
        <v>221</v>
      </c>
      <c r="J33619" t="s">
        <v>1127</v>
      </c>
      <c r="K33619">
        <v>5609270945</v>
      </c>
      <c r="L33619">
        <v>25927094</v>
      </c>
    </row>
    <row r="33620" spans="1:12" x14ac:dyDescent="0.3">
      <c r="A33620" s="1">
        <v>44704</v>
      </c>
      <c r="D33620" s="2"/>
      <c r="E33620" s="2" t="s">
        <v>24</v>
      </c>
      <c r="F33620" s="2"/>
      <c r="G33620">
        <v>29975300</v>
      </c>
      <c r="I33620" s="2" t="s">
        <v>762</v>
      </c>
      <c r="K33620">
        <v>14001292181</v>
      </c>
      <c r="L33620">
        <v>12921840</v>
      </c>
    </row>
    <row r="33621" spans="1:12" x14ac:dyDescent="0.3">
      <c r="A33621" s="1">
        <v>44704</v>
      </c>
      <c r="D33621" s="2"/>
      <c r="E33621" s="2" t="s">
        <v>12</v>
      </c>
      <c r="F33621" s="2" t="s">
        <v>13</v>
      </c>
      <c r="G33621">
        <v>400000000</v>
      </c>
      <c r="H33621">
        <v>558400060</v>
      </c>
      <c r="I33621" s="2" t="s">
        <v>221</v>
      </c>
      <c r="J33621" t="s">
        <v>221</v>
      </c>
      <c r="K33621">
        <v>5609270945</v>
      </c>
      <c r="L33621">
        <v>25927094</v>
      </c>
    </row>
    <row r="33622" spans="1:12" x14ac:dyDescent="0.3">
      <c r="A33622" s="1">
        <v>44704</v>
      </c>
      <c r="D33622" s="2"/>
      <c r="E33622" s="2" t="s">
        <v>24</v>
      </c>
      <c r="F33622" s="2"/>
      <c r="G33622">
        <v>5300000</v>
      </c>
      <c r="I33622" s="2" t="s">
        <v>437</v>
      </c>
      <c r="K33622">
        <v>5009682301</v>
      </c>
      <c r="L33622">
        <v>25968230</v>
      </c>
    </row>
    <row r="33623" spans="1:12" x14ac:dyDescent="0.3">
      <c r="A33623" s="1">
        <v>44704</v>
      </c>
      <c r="D33623" s="2"/>
      <c r="E33623" s="2" t="s">
        <v>24</v>
      </c>
      <c r="F33623" s="2"/>
      <c r="G33623">
        <v>49949392</v>
      </c>
      <c r="I33623" s="2" t="s">
        <v>725</v>
      </c>
      <c r="K33623">
        <v>5015284050</v>
      </c>
      <c r="L33623">
        <v>15528405</v>
      </c>
    </row>
    <row r="33624" spans="1:12" x14ac:dyDescent="0.3">
      <c r="A33624" s="1">
        <v>44704</v>
      </c>
      <c r="D33624" s="2"/>
      <c r="E33624" s="2" t="s">
        <v>12</v>
      </c>
      <c r="F33624" s="2" t="s">
        <v>13</v>
      </c>
      <c r="G33624">
        <v>500000000</v>
      </c>
      <c r="H33624">
        <v>101290669001</v>
      </c>
      <c r="I33624" s="2" t="s">
        <v>322</v>
      </c>
      <c r="J33624" t="s">
        <v>9693</v>
      </c>
      <c r="K33624">
        <v>5009330901</v>
      </c>
      <c r="L33624">
        <v>25933090</v>
      </c>
    </row>
    <row r="33625" spans="1:12" x14ac:dyDescent="0.3">
      <c r="A33625" s="1">
        <v>44704</v>
      </c>
      <c r="D33625" s="2"/>
      <c r="E33625" s="2" t="s">
        <v>17</v>
      </c>
      <c r="F33625" s="2" t="s">
        <v>13</v>
      </c>
      <c r="G33625">
        <v>1126019</v>
      </c>
      <c r="H33625">
        <v>10003005600</v>
      </c>
      <c r="I33625" s="2" t="s">
        <v>698</v>
      </c>
      <c r="J33625" t="s">
        <v>1467</v>
      </c>
      <c r="K33625">
        <v>14002008985</v>
      </c>
      <c r="L33625">
        <v>20089800</v>
      </c>
    </row>
    <row r="33626" spans="1:12" x14ac:dyDescent="0.3">
      <c r="A33626" s="1">
        <v>44704</v>
      </c>
      <c r="D33626" s="2"/>
      <c r="E33626" s="2" t="s">
        <v>17</v>
      </c>
      <c r="F33626" s="2" t="s">
        <v>13</v>
      </c>
      <c r="G33626">
        <v>3251512</v>
      </c>
      <c r="H33626">
        <v>9807002010</v>
      </c>
      <c r="I33626" s="2" t="s">
        <v>698</v>
      </c>
      <c r="J33626" t="s">
        <v>1469</v>
      </c>
      <c r="K33626">
        <v>14002008985</v>
      </c>
      <c r="L33626">
        <v>20089800</v>
      </c>
    </row>
    <row r="33627" spans="1:12" x14ac:dyDescent="0.3">
      <c r="A33627" s="1">
        <v>44704</v>
      </c>
      <c r="B33627">
        <v>3100</v>
      </c>
      <c r="D33627" s="2" t="s">
        <v>890</v>
      </c>
      <c r="E33627" s="2" t="s">
        <v>17</v>
      </c>
      <c r="F33627" s="2" t="s">
        <v>18</v>
      </c>
      <c r="G33627">
        <v>53540043</v>
      </c>
      <c r="H33627">
        <v>5000000313</v>
      </c>
      <c r="I33627" s="2" t="s">
        <v>625</v>
      </c>
      <c r="K33627">
        <v>5000221116</v>
      </c>
      <c r="L33627">
        <v>26022111</v>
      </c>
    </row>
    <row r="33628" spans="1:12" x14ac:dyDescent="0.3">
      <c r="A33628" s="1">
        <v>44704</v>
      </c>
      <c r="D33628" s="2"/>
      <c r="E33628" s="2" t="s">
        <v>17</v>
      </c>
      <c r="F33628" s="2" t="s">
        <v>13</v>
      </c>
      <c r="G33628">
        <v>15716353</v>
      </c>
      <c r="H33628">
        <v>50601040401</v>
      </c>
      <c r="I33628" s="2" t="s">
        <v>1211</v>
      </c>
      <c r="J33628" t="s">
        <v>8739</v>
      </c>
      <c r="K33628">
        <v>5000777027</v>
      </c>
      <c r="L33628">
        <v>26077702</v>
      </c>
    </row>
    <row r="33629" spans="1:12" x14ac:dyDescent="0.3">
      <c r="A33629" s="1">
        <v>44704</v>
      </c>
      <c r="B33629">
        <v>54112722</v>
      </c>
      <c r="D33629" s="2" t="s">
        <v>2392</v>
      </c>
      <c r="E33629" s="2" t="s">
        <v>17</v>
      </c>
      <c r="F33629" s="2" t="s">
        <v>18</v>
      </c>
      <c r="G33629">
        <v>10000000</v>
      </c>
      <c r="H33629">
        <v>14005411272</v>
      </c>
      <c r="I33629" s="2" t="s">
        <v>2248</v>
      </c>
      <c r="K33629">
        <v>14002050250</v>
      </c>
      <c r="L33629">
        <v>20502500</v>
      </c>
    </row>
    <row r="33630" spans="1:12" x14ac:dyDescent="0.3">
      <c r="A33630" s="1">
        <v>44704</v>
      </c>
      <c r="B33630">
        <v>25962799</v>
      </c>
      <c r="D33630" s="2" t="s">
        <v>9694</v>
      </c>
      <c r="E33630" s="2" t="s">
        <v>17</v>
      </c>
      <c r="F33630" s="2" t="s">
        <v>18</v>
      </c>
      <c r="G33630">
        <v>7398644</v>
      </c>
      <c r="H33630">
        <v>6109627997</v>
      </c>
      <c r="I33630" s="2" t="s">
        <v>854</v>
      </c>
      <c r="K33630">
        <v>5007100181</v>
      </c>
      <c r="L33630">
        <v>71001800</v>
      </c>
    </row>
    <row r="33631" spans="1:12" x14ac:dyDescent="0.3">
      <c r="A33631" s="1">
        <v>44704</v>
      </c>
      <c r="D33631" s="2"/>
      <c r="E33631" s="2" t="s">
        <v>17</v>
      </c>
      <c r="F33631" s="2" t="s">
        <v>13</v>
      </c>
      <c r="G33631">
        <v>1121000</v>
      </c>
      <c r="H33631">
        <v>100061937</v>
      </c>
      <c r="I33631" s="2" t="s">
        <v>639</v>
      </c>
      <c r="J33631" t="s">
        <v>2996</v>
      </c>
      <c r="K33631">
        <v>5009531771</v>
      </c>
      <c r="L33631">
        <v>25953177</v>
      </c>
    </row>
    <row r="33632" spans="1:12" x14ac:dyDescent="0.3">
      <c r="A33632" s="1">
        <v>44704</v>
      </c>
      <c r="D33632" s="2"/>
      <c r="E33632" s="2" t="s">
        <v>17</v>
      </c>
      <c r="F33632" s="2" t="s">
        <v>13</v>
      </c>
      <c r="G33632">
        <v>5000000</v>
      </c>
      <c r="H33632">
        <v>36152578001</v>
      </c>
      <c r="I33632" s="2" t="s">
        <v>9695</v>
      </c>
      <c r="J33632" t="s">
        <v>9696</v>
      </c>
      <c r="K33632">
        <v>22007110227</v>
      </c>
      <c r="L33632">
        <v>71102205</v>
      </c>
    </row>
    <row r="33633" spans="1:12" x14ac:dyDescent="0.3">
      <c r="A33633" s="1">
        <v>44704</v>
      </c>
      <c r="D33633" s="2"/>
      <c r="E33633" s="2" t="s">
        <v>12</v>
      </c>
      <c r="F33633" s="2" t="s">
        <v>13</v>
      </c>
      <c r="G33633">
        <v>90628521</v>
      </c>
      <c r="H33633">
        <v>7741300014</v>
      </c>
      <c r="I33633" s="2" t="s">
        <v>402</v>
      </c>
      <c r="J33633" t="s">
        <v>2799</v>
      </c>
      <c r="K33633">
        <v>22802170848</v>
      </c>
      <c r="L33633">
        <v>21708429</v>
      </c>
    </row>
    <row r="33634" spans="1:12" x14ac:dyDescent="0.3">
      <c r="A33634" s="1">
        <v>44704</v>
      </c>
      <c r="D33634" s="2"/>
      <c r="E33634" s="2" t="s">
        <v>17</v>
      </c>
      <c r="F33634" s="2" t="s">
        <v>13</v>
      </c>
      <c r="G33634">
        <v>17616897</v>
      </c>
      <c r="H33634">
        <v>2000075901</v>
      </c>
      <c r="I33634" s="2" t="s">
        <v>673</v>
      </c>
      <c r="J33634" t="s">
        <v>896</v>
      </c>
      <c r="K33634">
        <v>5000017762</v>
      </c>
      <c r="L33634">
        <v>177600</v>
      </c>
    </row>
    <row r="33635" spans="1:12" x14ac:dyDescent="0.3">
      <c r="A33635" s="1">
        <v>44704</v>
      </c>
      <c r="D33635" s="2"/>
      <c r="E33635" s="2" t="s">
        <v>17</v>
      </c>
      <c r="F33635" s="2" t="s">
        <v>13</v>
      </c>
      <c r="G33635">
        <v>21189285</v>
      </c>
      <c r="H33635">
        <v>262001127012</v>
      </c>
      <c r="I33635" s="2" t="s">
        <v>673</v>
      </c>
      <c r="J33635" t="s">
        <v>9697</v>
      </c>
      <c r="K33635">
        <v>5000017762</v>
      </c>
      <c r="L33635">
        <v>177600</v>
      </c>
    </row>
    <row r="33636" spans="1:12" x14ac:dyDescent="0.3">
      <c r="A33636" s="1">
        <v>44704</v>
      </c>
      <c r="D33636" s="2"/>
      <c r="E33636" s="2" t="s">
        <v>17</v>
      </c>
      <c r="F33636" s="2" t="s">
        <v>13</v>
      </c>
      <c r="G33636">
        <v>10165443</v>
      </c>
      <c r="H33636">
        <v>82510080009</v>
      </c>
      <c r="I33636" s="2" t="s">
        <v>673</v>
      </c>
      <c r="J33636" t="s">
        <v>9698</v>
      </c>
      <c r="K33636">
        <v>5000017762</v>
      </c>
      <c r="L33636">
        <v>177600</v>
      </c>
    </row>
    <row r="33637" spans="1:12" x14ac:dyDescent="0.3">
      <c r="A33637" s="1">
        <v>44704</v>
      </c>
      <c r="D33637" s="2"/>
      <c r="E33637" s="2" t="s">
        <v>17</v>
      </c>
      <c r="F33637" s="2" t="s">
        <v>13</v>
      </c>
      <c r="G33637">
        <v>4002000</v>
      </c>
      <c r="H33637">
        <v>180019908001</v>
      </c>
      <c r="I33637" s="2" t="s">
        <v>762</v>
      </c>
      <c r="J33637" t="s">
        <v>1419</v>
      </c>
      <c r="K33637">
        <v>14001292181</v>
      </c>
      <c r="L33637">
        <v>12921840</v>
      </c>
    </row>
    <row r="33638" spans="1:12" x14ac:dyDescent="0.3">
      <c r="A33638" s="1">
        <v>44704</v>
      </c>
      <c r="D33638" s="2"/>
      <c r="E33638" s="2" t="s">
        <v>17</v>
      </c>
      <c r="F33638" s="2" t="s">
        <v>13</v>
      </c>
      <c r="G33638">
        <v>30149000</v>
      </c>
      <c r="H33638">
        <v>262001127012</v>
      </c>
      <c r="I33638" s="2" t="s">
        <v>673</v>
      </c>
      <c r="J33638" t="s">
        <v>9697</v>
      </c>
      <c r="K33638">
        <v>5000017762</v>
      </c>
      <c r="L33638">
        <v>177600</v>
      </c>
    </row>
    <row r="33639" spans="1:12" x14ac:dyDescent="0.3">
      <c r="A33639" s="1">
        <v>44704</v>
      </c>
      <c r="D33639" s="2"/>
      <c r="E33639" s="2" t="s">
        <v>24</v>
      </c>
      <c r="F33639" s="2"/>
      <c r="G33639">
        <v>882500</v>
      </c>
      <c r="I33639" s="2" t="s">
        <v>802</v>
      </c>
      <c r="K33639">
        <v>22802042021</v>
      </c>
      <c r="L33639">
        <v>20420200</v>
      </c>
    </row>
    <row r="33640" spans="1:12" x14ac:dyDescent="0.3">
      <c r="A33640" s="1">
        <v>44704</v>
      </c>
      <c r="D33640" s="2"/>
      <c r="E33640" s="2" t="s">
        <v>24</v>
      </c>
      <c r="F33640" s="2"/>
      <c r="G33640">
        <v>9613512</v>
      </c>
      <c r="I33640" s="2" t="s">
        <v>802</v>
      </c>
      <c r="K33640">
        <v>22802042021</v>
      </c>
      <c r="L33640">
        <v>20420200</v>
      </c>
    </row>
    <row r="33641" spans="1:12" x14ac:dyDescent="0.3">
      <c r="A33641" s="1">
        <v>44704</v>
      </c>
      <c r="B33641">
        <v>8019700</v>
      </c>
      <c r="D33641" s="2" t="s">
        <v>198</v>
      </c>
      <c r="E33641" s="2" t="s">
        <v>17</v>
      </c>
      <c r="F33641" s="2" t="s">
        <v>18</v>
      </c>
      <c r="G33641">
        <v>14900000</v>
      </c>
      <c r="H33641">
        <v>5000801974</v>
      </c>
      <c r="I33641" s="2" t="s">
        <v>21</v>
      </c>
      <c r="K33641">
        <v>6109376755</v>
      </c>
      <c r="L33641">
        <v>25937675</v>
      </c>
    </row>
    <row r="33642" spans="1:12" x14ac:dyDescent="0.3">
      <c r="A33642" s="1">
        <v>44704</v>
      </c>
      <c r="B33642">
        <v>15166000</v>
      </c>
      <c r="D33642" s="2" t="s">
        <v>247</v>
      </c>
      <c r="E33642" s="2" t="s">
        <v>17</v>
      </c>
      <c r="F33642" s="2" t="s">
        <v>18</v>
      </c>
      <c r="G33642">
        <v>2320004</v>
      </c>
      <c r="H33642">
        <v>5001516606</v>
      </c>
      <c r="I33642" s="2" t="s">
        <v>60</v>
      </c>
      <c r="K33642">
        <v>22000319908</v>
      </c>
      <c r="L33642">
        <v>26031990</v>
      </c>
    </row>
    <row r="33643" spans="1:12" x14ac:dyDescent="0.3">
      <c r="A33643" s="1">
        <v>44704</v>
      </c>
      <c r="B33643">
        <v>15608705</v>
      </c>
      <c r="D33643" s="2" t="s">
        <v>5576</v>
      </c>
      <c r="E33643" s="2" t="s">
        <v>17</v>
      </c>
      <c r="F33643" s="2" t="s">
        <v>18</v>
      </c>
      <c r="G33643">
        <v>4631000</v>
      </c>
      <c r="H33643">
        <v>5001560877</v>
      </c>
      <c r="I33643" s="2" t="s">
        <v>60</v>
      </c>
      <c r="K33643">
        <v>22000319908</v>
      </c>
      <c r="L33643">
        <v>26031990</v>
      </c>
    </row>
    <row r="33644" spans="1:12" x14ac:dyDescent="0.3">
      <c r="A33644" s="1">
        <v>44704</v>
      </c>
      <c r="B33644">
        <v>26059075</v>
      </c>
      <c r="D33644" s="2" t="s">
        <v>2610</v>
      </c>
      <c r="E33644" s="2" t="s">
        <v>17</v>
      </c>
      <c r="F33644" s="2" t="s">
        <v>18</v>
      </c>
      <c r="G33644">
        <v>3947525</v>
      </c>
      <c r="H33644">
        <v>3000590757</v>
      </c>
      <c r="I33644" s="2" t="s">
        <v>60</v>
      </c>
      <c r="K33644">
        <v>22000319908</v>
      </c>
      <c r="L33644">
        <v>26031990</v>
      </c>
    </row>
    <row r="33645" spans="1:12" x14ac:dyDescent="0.3">
      <c r="A33645" s="1">
        <v>44704</v>
      </c>
      <c r="B33645">
        <v>20885229</v>
      </c>
      <c r="D33645" s="2" t="s">
        <v>1143</v>
      </c>
      <c r="E33645" s="2" t="s">
        <v>17</v>
      </c>
      <c r="F33645" s="2" t="s">
        <v>18</v>
      </c>
      <c r="G33645">
        <v>1920000</v>
      </c>
      <c r="H33645">
        <v>4002088525</v>
      </c>
      <c r="I33645" s="2" t="s">
        <v>60</v>
      </c>
      <c r="K33645">
        <v>22000319908</v>
      </c>
      <c r="L33645">
        <v>26031990</v>
      </c>
    </row>
    <row r="33646" spans="1:12" x14ac:dyDescent="0.3">
      <c r="A33646" s="1">
        <v>44704</v>
      </c>
      <c r="B33646">
        <v>20885229</v>
      </c>
      <c r="D33646" s="2" t="s">
        <v>1143</v>
      </c>
      <c r="E33646" s="2" t="s">
        <v>17</v>
      </c>
      <c r="F33646" s="2" t="s">
        <v>18</v>
      </c>
      <c r="G33646">
        <v>2051500</v>
      </c>
      <c r="H33646">
        <v>4002088525</v>
      </c>
      <c r="I33646" s="2" t="s">
        <v>60</v>
      </c>
      <c r="K33646">
        <v>22000319908</v>
      </c>
      <c r="L33646">
        <v>26031990</v>
      </c>
    </row>
    <row r="33647" spans="1:12" x14ac:dyDescent="0.3">
      <c r="A33647" s="1">
        <v>44704</v>
      </c>
      <c r="B33647">
        <v>25987515</v>
      </c>
      <c r="D33647" s="2" t="s">
        <v>2154</v>
      </c>
      <c r="E33647" s="2" t="s">
        <v>17</v>
      </c>
      <c r="F33647" s="2" t="s">
        <v>18</v>
      </c>
      <c r="G33647">
        <v>1605667</v>
      </c>
      <c r="H33647">
        <v>4009875157</v>
      </c>
      <c r="I33647" s="2" t="s">
        <v>60</v>
      </c>
      <c r="K33647">
        <v>22000319908</v>
      </c>
      <c r="L33647">
        <v>26031990</v>
      </c>
    </row>
    <row r="33648" spans="1:12" x14ac:dyDescent="0.3">
      <c r="A33648" s="1">
        <v>44704</v>
      </c>
      <c r="D33648" s="2"/>
      <c r="E33648" s="2" t="s">
        <v>24</v>
      </c>
      <c r="F33648" s="2"/>
      <c r="G33648">
        <v>5642067</v>
      </c>
      <c r="I33648" s="2" t="s">
        <v>1377</v>
      </c>
      <c r="K33648">
        <v>22000200264</v>
      </c>
      <c r="L33648">
        <v>26020026</v>
      </c>
    </row>
    <row r="33649" spans="1:12" x14ac:dyDescent="0.3">
      <c r="A33649" s="1">
        <v>44704</v>
      </c>
      <c r="D33649" s="2"/>
      <c r="E33649" s="2" t="s">
        <v>17</v>
      </c>
      <c r="F33649" s="2" t="s">
        <v>13</v>
      </c>
      <c r="G33649">
        <v>4990000</v>
      </c>
      <c r="H33649">
        <v>305010005372</v>
      </c>
      <c r="I33649" s="2" t="s">
        <v>1006</v>
      </c>
      <c r="J33649" t="s">
        <v>9699</v>
      </c>
      <c r="K33649">
        <v>14602159394</v>
      </c>
      <c r="L33649">
        <v>21593929</v>
      </c>
    </row>
    <row r="33650" spans="1:12" x14ac:dyDescent="0.3">
      <c r="A33650" s="1">
        <v>44704</v>
      </c>
      <c r="D33650" s="2"/>
      <c r="E33650" s="2" t="s">
        <v>17</v>
      </c>
      <c r="F33650" s="2" t="s">
        <v>13</v>
      </c>
      <c r="G33650">
        <v>22299581</v>
      </c>
      <c r="H33650">
        <v>11130927247</v>
      </c>
      <c r="I33650" s="2" t="s">
        <v>1078</v>
      </c>
      <c r="J33650" t="s">
        <v>1180</v>
      </c>
      <c r="K33650">
        <v>5000812849</v>
      </c>
      <c r="L33650">
        <v>8128415</v>
      </c>
    </row>
    <row r="33651" spans="1:12" x14ac:dyDescent="0.3">
      <c r="A33651" s="1">
        <v>44704</v>
      </c>
      <c r="D33651" s="2"/>
      <c r="E33651" s="2" t="s">
        <v>24</v>
      </c>
      <c r="F33651" s="2"/>
      <c r="G33651">
        <v>1002600</v>
      </c>
      <c r="I33651" s="2" t="s">
        <v>609</v>
      </c>
      <c r="K33651">
        <v>5007101007</v>
      </c>
      <c r="L33651">
        <v>71010000</v>
      </c>
    </row>
    <row r="33652" spans="1:12" x14ac:dyDescent="0.3">
      <c r="A33652" s="1">
        <v>44704</v>
      </c>
      <c r="D33652" s="2"/>
      <c r="E33652" s="2" t="s">
        <v>12</v>
      </c>
      <c r="F33652" s="2" t="s">
        <v>13</v>
      </c>
      <c r="G33652">
        <v>98768912</v>
      </c>
      <c r="H33652">
        <v>7720600095</v>
      </c>
      <c r="I33652" s="2" t="s">
        <v>330</v>
      </c>
      <c r="J33652" t="s">
        <v>9700</v>
      </c>
      <c r="K33652">
        <v>5000453355</v>
      </c>
      <c r="L33652">
        <v>26045335</v>
      </c>
    </row>
    <row r="33653" spans="1:12" x14ac:dyDescent="0.3">
      <c r="A33653" s="1">
        <v>44704</v>
      </c>
      <c r="D33653" s="2"/>
      <c r="E33653" s="2" t="s">
        <v>17</v>
      </c>
      <c r="F33653" s="2" t="s">
        <v>13</v>
      </c>
      <c r="G33653">
        <v>4234000</v>
      </c>
      <c r="H33653">
        <v>25112234611</v>
      </c>
      <c r="I33653" s="2" t="s">
        <v>587</v>
      </c>
      <c r="J33653" t="s">
        <v>2768</v>
      </c>
      <c r="K33653">
        <v>22802058274</v>
      </c>
      <c r="L33653">
        <v>20582729</v>
      </c>
    </row>
    <row r="33654" spans="1:12" x14ac:dyDescent="0.3">
      <c r="A33654" s="1">
        <v>44704</v>
      </c>
      <c r="B33654">
        <v>26021834</v>
      </c>
      <c r="D33654" s="2" t="s">
        <v>791</v>
      </c>
      <c r="E33654" s="2" t="s">
        <v>17</v>
      </c>
      <c r="F33654" s="2" t="s">
        <v>18</v>
      </c>
      <c r="G33654">
        <v>1376995</v>
      </c>
      <c r="H33654">
        <v>4000218346</v>
      </c>
      <c r="I33654" s="2" t="s">
        <v>102</v>
      </c>
      <c r="K33654">
        <v>14002082576</v>
      </c>
      <c r="L33654">
        <v>20825729</v>
      </c>
    </row>
    <row r="33655" spans="1:12" x14ac:dyDescent="0.3">
      <c r="A33655" s="1">
        <v>44704</v>
      </c>
      <c r="D33655" s="2"/>
      <c r="E33655" s="2" t="s">
        <v>17</v>
      </c>
      <c r="F33655" s="2" t="s">
        <v>13</v>
      </c>
      <c r="G33655">
        <v>1050000</v>
      </c>
      <c r="H33655">
        <v>251058110002</v>
      </c>
      <c r="I33655" s="2" t="s">
        <v>242</v>
      </c>
      <c r="J33655" t="s">
        <v>751</v>
      </c>
      <c r="K33655">
        <v>22010210659</v>
      </c>
      <c r="L33655">
        <v>26021065</v>
      </c>
    </row>
    <row r="33656" spans="1:12" x14ac:dyDescent="0.3">
      <c r="A33656" s="1">
        <v>44704</v>
      </c>
      <c r="D33656" s="2"/>
      <c r="E33656" s="2" t="s">
        <v>24</v>
      </c>
      <c r="F33656" s="2"/>
      <c r="G33656">
        <v>10112500</v>
      </c>
      <c r="I33656" s="2" t="s">
        <v>749</v>
      </c>
      <c r="K33656">
        <v>14024564291</v>
      </c>
      <c r="L33656">
        <v>45642917</v>
      </c>
    </row>
    <row r="33657" spans="1:12" x14ac:dyDescent="0.3">
      <c r="A33657" s="1">
        <v>44704</v>
      </c>
      <c r="D33657" s="2"/>
      <c r="E33657" s="2" t="s">
        <v>24</v>
      </c>
      <c r="F33657" s="2"/>
      <c r="G33657">
        <v>8049209</v>
      </c>
      <c r="I33657" s="2" t="s">
        <v>749</v>
      </c>
      <c r="K33657">
        <v>14024564291</v>
      </c>
      <c r="L33657">
        <v>45642917</v>
      </c>
    </row>
    <row r="33658" spans="1:12" x14ac:dyDescent="0.3">
      <c r="A33658" s="1">
        <v>44704</v>
      </c>
      <c r="D33658" s="2"/>
      <c r="E33658" s="2" t="s">
        <v>17</v>
      </c>
      <c r="F33658" s="2" t="s">
        <v>13</v>
      </c>
      <c r="G33658">
        <v>6887548</v>
      </c>
      <c r="H33658">
        <v>42925300201</v>
      </c>
      <c r="I33658" s="2" t="s">
        <v>970</v>
      </c>
      <c r="J33658" t="s">
        <v>1139</v>
      </c>
      <c r="K33658">
        <v>5601546771</v>
      </c>
      <c r="L33658">
        <v>15467705</v>
      </c>
    </row>
    <row r="33659" spans="1:12" x14ac:dyDescent="0.3">
      <c r="A33659" s="1">
        <v>44704</v>
      </c>
      <c r="D33659" s="2"/>
      <c r="E33659" s="2" t="s">
        <v>24</v>
      </c>
      <c r="F33659" s="2"/>
      <c r="G33659">
        <v>674436000</v>
      </c>
      <c r="I33659" s="2" t="s">
        <v>673</v>
      </c>
      <c r="K33659">
        <v>5000017762</v>
      </c>
      <c r="L33659">
        <v>177600</v>
      </c>
    </row>
    <row r="33660" spans="1:12" x14ac:dyDescent="0.3">
      <c r="A33660" s="1">
        <v>44704</v>
      </c>
      <c r="D33660" s="2"/>
      <c r="E33660" s="2" t="s">
        <v>24</v>
      </c>
      <c r="F33660" s="2"/>
      <c r="G33660">
        <v>2222660</v>
      </c>
      <c r="I33660" s="2" t="s">
        <v>794</v>
      </c>
      <c r="K33660">
        <v>5000217313</v>
      </c>
      <c r="L33660">
        <v>26021731</v>
      </c>
    </row>
    <row r="33661" spans="1:12" x14ac:dyDescent="0.3">
      <c r="A33661" s="1">
        <v>44704</v>
      </c>
      <c r="D33661" s="2"/>
      <c r="E33661" s="2" t="s">
        <v>17</v>
      </c>
      <c r="F33661" s="2" t="s">
        <v>13</v>
      </c>
      <c r="G33661">
        <v>30617221</v>
      </c>
      <c r="H33661">
        <v>1000055901</v>
      </c>
      <c r="I33661" s="2" t="s">
        <v>621</v>
      </c>
      <c r="J33661" t="s">
        <v>622</v>
      </c>
      <c r="K33661">
        <v>5007102344</v>
      </c>
      <c r="L33661">
        <v>71023400</v>
      </c>
    </row>
    <row r="33662" spans="1:12" x14ac:dyDescent="0.3">
      <c r="A33662" s="1">
        <v>44704</v>
      </c>
      <c r="D33662" s="2"/>
      <c r="E33662" s="2" t="s">
        <v>24</v>
      </c>
      <c r="F33662" s="2"/>
      <c r="G33662">
        <v>2920300</v>
      </c>
      <c r="I33662" s="2" t="s">
        <v>835</v>
      </c>
      <c r="K33662">
        <v>14003380292</v>
      </c>
      <c r="L33662">
        <v>20338029</v>
      </c>
    </row>
    <row r="33663" spans="1:12" x14ac:dyDescent="0.3">
      <c r="A33663" s="1">
        <v>44704</v>
      </c>
      <c r="D33663" s="2"/>
      <c r="E33663" s="2" t="s">
        <v>17</v>
      </c>
      <c r="F33663" s="2" t="s">
        <v>13</v>
      </c>
      <c r="G33663">
        <v>9786552</v>
      </c>
      <c r="H33663">
        <v>11631416191</v>
      </c>
      <c r="I33663" s="2" t="s">
        <v>2313</v>
      </c>
      <c r="J33663" t="s">
        <v>9701</v>
      </c>
      <c r="K33663">
        <v>5000818697</v>
      </c>
      <c r="L33663">
        <v>8186915</v>
      </c>
    </row>
    <row r="33664" spans="1:12" x14ac:dyDescent="0.3">
      <c r="A33664" s="1">
        <v>44704</v>
      </c>
      <c r="B33664">
        <v>20290100</v>
      </c>
      <c r="D33664" s="2" t="s">
        <v>2582</v>
      </c>
      <c r="E33664" s="2" t="s">
        <v>17</v>
      </c>
      <c r="F33664" s="2" t="s">
        <v>18</v>
      </c>
      <c r="G33664">
        <v>3000000</v>
      </c>
      <c r="H33664">
        <v>14002901007</v>
      </c>
      <c r="I33664" s="2" t="s">
        <v>2582</v>
      </c>
      <c r="K33664">
        <v>14002029015</v>
      </c>
      <c r="L33664">
        <v>20290100</v>
      </c>
    </row>
    <row r="33665" spans="1:12" x14ac:dyDescent="0.3">
      <c r="A33665" s="1">
        <v>44704</v>
      </c>
      <c r="D33665" s="2"/>
      <c r="E33665" s="2" t="s">
        <v>17</v>
      </c>
      <c r="F33665" s="2" t="s">
        <v>13</v>
      </c>
      <c r="G33665">
        <v>1000000</v>
      </c>
      <c r="H33665">
        <v>9707610002</v>
      </c>
      <c r="I33665" s="2" t="s">
        <v>301</v>
      </c>
      <c r="J33665" t="s">
        <v>9702</v>
      </c>
      <c r="K33665">
        <v>6109849329</v>
      </c>
      <c r="L33665">
        <v>25984932</v>
      </c>
    </row>
    <row r="33666" spans="1:12" x14ac:dyDescent="0.3">
      <c r="A33666" s="1">
        <v>44704</v>
      </c>
      <c r="D33666" s="2"/>
      <c r="E33666" s="2" t="s">
        <v>17</v>
      </c>
      <c r="F33666" s="2" t="s">
        <v>13</v>
      </c>
      <c r="G33666">
        <v>3200000</v>
      </c>
      <c r="H33666">
        <v>100058553</v>
      </c>
      <c r="I33666" s="2" t="s">
        <v>9703</v>
      </c>
      <c r="J33666" t="s">
        <v>9704</v>
      </c>
      <c r="K33666">
        <v>5000328052</v>
      </c>
      <c r="L33666">
        <v>26032805</v>
      </c>
    </row>
    <row r="33667" spans="1:12" x14ac:dyDescent="0.3">
      <c r="A33667" s="1">
        <v>44704</v>
      </c>
      <c r="B33667">
        <v>26001555</v>
      </c>
      <c r="D33667" s="2" t="s">
        <v>268</v>
      </c>
      <c r="E33667" s="2" t="s">
        <v>17</v>
      </c>
      <c r="F33667" s="2" t="s">
        <v>18</v>
      </c>
      <c r="G33667">
        <v>150000000</v>
      </c>
      <c r="H33667">
        <v>5000015550</v>
      </c>
      <c r="I33667" s="2" t="s">
        <v>268</v>
      </c>
      <c r="K33667">
        <v>5010015558</v>
      </c>
      <c r="L33667">
        <v>26001555</v>
      </c>
    </row>
    <row r="33668" spans="1:12" x14ac:dyDescent="0.3">
      <c r="A33668" s="1">
        <v>44705</v>
      </c>
      <c r="D33668" s="2"/>
      <c r="E33668" s="2" t="s">
        <v>24</v>
      </c>
      <c r="F33668" s="2"/>
      <c r="G33668">
        <v>1535600</v>
      </c>
      <c r="I33668" s="2" t="s">
        <v>315</v>
      </c>
      <c r="K33668">
        <v>14000985471</v>
      </c>
      <c r="L33668">
        <v>9854730</v>
      </c>
    </row>
    <row r="33669" spans="1:12" x14ac:dyDescent="0.3">
      <c r="A33669" s="1">
        <v>44705</v>
      </c>
      <c r="D33669" s="2"/>
      <c r="E33669" s="2" t="s">
        <v>24</v>
      </c>
      <c r="F33669" s="2"/>
      <c r="G33669">
        <v>2323400</v>
      </c>
      <c r="I33669" s="2" t="s">
        <v>814</v>
      </c>
      <c r="K33669">
        <v>14000985414</v>
      </c>
      <c r="L33669">
        <v>9854130</v>
      </c>
    </row>
    <row r="33670" spans="1:12" x14ac:dyDescent="0.3">
      <c r="A33670" s="1">
        <v>44705</v>
      </c>
      <c r="D33670" s="2"/>
      <c r="E33670" s="2" t="s">
        <v>24</v>
      </c>
      <c r="F33670" s="2"/>
      <c r="G33670">
        <v>5663400</v>
      </c>
      <c r="I33670" s="2" t="s">
        <v>889</v>
      </c>
      <c r="K33670">
        <v>14002006922</v>
      </c>
      <c r="L33670">
        <v>20069200</v>
      </c>
    </row>
    <row r="33671" spans="1:12" x14ac:dyDescent="0.3">
      <c r="A33671" s="1">
        <v>44705</v>
      </c>
      <c r="D33671" s="2"/>
      <c r="E33671" s="2" t="s">
        <v>17</v>
      </c>
      <c r="F33671" s="2" t="s">
        <v>13</v>
      </c>
      <c r="G33671">
        <v>4236300</v>
      </c>
      <c r="H33671">
        <v>20136016397</v>
      </c>
      <c r="I33671" s="2" t="s">
        <v>1097</v>
      </c>
      <c r="J33671" t="s">
        <v>609</v>
      </c>
      <c r="K33671">
        <v>5001568334</v>
      </c>
      <c r="L33671">
        <v>15683305</v>
      </c>
    </row>
    <row r="33672" spans="1:12" x14ac:dyDescent="0.3">
      <c r="A33672" s="1">
        <v>44705</v>
      </c>
      <c r="D33672" s="2"/>
      <c r="E33672" s="2" t="s">
        <v>17</v>
      </c>
      <c r="F33672" s="2" t="s">
        <v>13</v>
      </c>
      <c r="G33672">
        <v>50000000</v>
      </c>
      <c r="H33672">
        <v>26227600100</v>
      </c>
      <c r="I33672" s="2" t="s">
        <v>1400</v>
      </c>
      <c r="J33672" t="s">
        <v>1400</v>
      </c>
      <c r="K33672">
        <v>5003015911</v>
      </c>
      <c r="L33672">
        <v>30159100</v>
      </c>
    </row>
    <row r="33673" spans="1:12" x14ac:dyDescent="0.3">
      <c r="A33673" s="1">
        <v>44705</v>
      </c>
      <c r="B33673">
        <v>4189930</v>
      </c>
      <c r="D33673" s="2" t="s">
        <v>313</v>
      </c>
      <c r="E33673" s="2" t="s">
        <v>17</v>
      </c>
      <c r="F33673" s="2" t="s">
        <v>18</v>
      </c>
      <c r="G33673">
        <v>2244358</v>
      </c>
      <c r="H33673">
        <v>14000418994</v>
      </c>
      <c r="I33673" s="2" t="s">
        <v>814</v>
      </c>
      <c r="K33673">
        <v>14000985414</v>
      </c>
      <c r="L33673">
        <v>9854130</v>
      </c>
    </row>
    <row r="33674" spans="1:12" x14ac:dyDescent="0.3">
      <c r="A33674" s="1">
        <v>44705</v>
      </c>
      <c r="B33674">
        <v>48295713</v>
      </c>
      <c r="D33674" s="2" t="s">
        <v>782</v>
      </c>
      <c r="E33674" s="2" t="s">
        <v>17</v>
      </c>
      <c r="F33674" s="2" t="s">
        <v>18</v>
      </c>
      <c r="G33674">
        <v>1433240</v>
      </c>
      <c r="H33674">
        <v>3004829575</v>
      </c>
      <c r="I33674" s="2" t="s">
        <v>783</v>
      </c>
      <c r="K33674">
        <v>5609810146</v>
      </c>
      <c r="L33674">
        <v>25981014</v>
      </c>
    </row>
    <row r="33675" spans="1:12" x14ac:dyDescent="0.3">
      <c r="A33675" s="1">
        <v>44705</v>
      </c>
      <c r="B33675">
        <v>25981014</v>
      </c>
      <c r="D33675" s="2" t="s">
        <v>783</v>
      </c>
      <c r="E33675" s="2" t="s">
        <v>17</v>
      </c>
      <c r="F33675" s="2" t="s">
        <v>18</v>
      </c>
      <c r="G33675">
        <v>6300000</v>
      </c>
      <c r="H33675">
        <v>5619810141</v>
      </c>
      <c r="I33675" s="2" t="s">
        <v>783</v>
      </c>
      <c r="K33675">
        <v>5609810146</v>
      </c>
      <c r="L33675">
        <v>25981014</v>
      </c>
    </row>
    <row r="33676" spans="1:12" x14ac:dyDescent="0.3">
      <c r="A33676" s="1">
        <v>44705</v>
      </c>
      <c r="B33676">
        <v>26041863</v>
      </c>
      <c r="D33676" s="2" t="s">
        <v>9705</v>
      </c>
      <c r="E33676" s="2" t="s">
        <v>17</v>
      </c>
      <c r="F33676" s="2" t="s">
        <v>18</v>
      </c>
      <c r="G33676">
        <v>1000583</v>
      </c>
      <c r="H33676">
        <v>3000418632</v>
      </c>
      <c r="I33676" s="2" t="s">
        <v>1122</v>
      </c>
      <c r="K33676">
        <v>5000045763</v>
      </c>
      <c r="L33676">
        <v>457600</v>
      </c>
    </row>
    <row r="33677" spans="1:12" x14ac:dyDescent="0.3">
      <c r="A33677" s="1">
        <v>44705</v>
      </c>
      <c r="D33677" s="2"/>
      <c r="E33677" s="2" t="s">
        <v>17</v>
      </c>
      <c r="F33677" s="2" t="s">
        <v>13</v>
      </c>
      <c r="G33677">
        <v>1838250</v>
      </c>
      <c r="H33677">
        <v>35150779801</v>
      </c>
      <c r="I33677" s="2" t="s">
        <v>783</v>
      </c>
      <c r="J33677" t="s">
        <v>784</v>
      </c>
      <c r="K33677">
        <v>5609810146</v>
      </c>
      <c r="L33677">
        <v>25981014</v>
      </c>
    </row>
    <row r="33678" spans="1:12" x14ac:dyDescent="0.3">
      <c r="A33678" s="1">
        <v>44705</v>
      </c>
      <c r="D33678" s="2"/>
      <c r="E33678" s="2" t="s">
        <v>24</v>
      </c>
      <c r="F33678" s="2"/>
      <c r="G33678">
        <v>20049200</v>
      </c>
      <c r="I33678" s="2" t="s">
        <v>630</v>
      </c>
      <c r="K33678">
        <v>5000000089</v>
      </c>
      <c r="L33678">
        <v>830</v>
      </c>
    </row>
    <row r="33679" spans="1:12" x14ac:dyDescent="0.3">
      <c r="A33679" s="1">
        <v>44705</v>
      </c>
      <c r="B33679">
        <v>26018963</v>
      </c>
      <c r="D33679" s="2" t="s">
        <v>9706</v>
      </c>
      <c r="E33679" s="2" t="s">
        <v>17</v>
      </c>
      <c r="F33679" s="2" t="s">
        <v>18</v>
      </c>
      <c r="G33679">
        <v>8000000</v>
      </c>
      <c r="H33679">
        <v>4000189630</v>
      </c>
      <c r="I33679" s="2" t="s">
        <v>1423</v>
      </c>
      <c r="K33679">
        <v>5009950699</v>
      </c>
      <c r="L33679">
        <v>25995069</v>
      </c>
    </row>
    <row r="33680" spans="1:12" x14ac:dyDescent="0.3">
      <c r="A33680" s="1">
        <v>44705</v>
      </c>
      <c r="D33680" s="2"/>
      <c r="E33680" s="2" t="s">
        <v>17</v>
      </c>
      <c r="F33680" s="2" t="s">
        <v>13</v>
      </c>
      <c r="G33680">
        <v>4448000</v>
      </c>
      <c r="H33680">
        <v>101407020001</v>
      </c>
      <c r="I33680" s="2" t="s">
        <v>596</v>
      </c>
      <c r="J33680" t="s">
        <v>9707</v>
      </c>
      <c r="K33680">
        <v>22000035595</v>
      </c>
      <c r="L33680">
        <v>26003559</v>
      </c>
    </row>
    <row r="33681" spans="1:12" x14ac:dyDescent="0.3">
      <c r="A33681" s="1">
        <v>44705</v>
      </c>
      <c r="D33681" s="2"/>
      <c r="E33681" s="2" t="s">
        <v>17</v>
      </c>
      <c r="F33681" s="2" t="s">
        <v>13</v>
      </c>
      <c r="G33681">
        <v>5194000</v>
      </c>
      <c r="H33681">
        <v>101392683001</v>
      </c>
      <c r="I33681" s="2" t="s">
        <v>596</v>
      </c>
      <c r="J33681" t="s">
        <v>9708</v>
      </c>
      <c r="K33681">
        <v>22000035595</v>
      </c>
      <c r="L33681">
        <v>26003559</v>
      </c>
    </row>
    <row r="33682" spans="1:12" x14ac:dyDescent="0.3">
      <c r="A33682" s="1">
        <v>44705</v>
      </c>
      <c r="D33682" s="2"/>
      <c r="E33682" s="2" t="s">
        <v>17</v>
      </c>
      <c r="F33682" s="2" t="s">
        <v>13</v>
      </c>
      <c r="G33682">
        <v>3000000</v>
      </c>
      <c r="H33682">
        <v>101392131001</v>
      </c>
      <c r="I33682" s="2" t="s">
        <v>596</v>
      </c>
      <c r="J33682" t="s">
        <v>9709</v>
      </c>
      <c r="K33682">
        <v>22000035595</v>
      </c>
      <c r="L33682">
        <v>26003559</v>
      </c>
    </row>
    <row r="33683" spans="1:12" x14ac:dyDescent="0.3">
      <c r="A33683" s="1">
        <v>44705</v>
      </c>
      <c r="D33683" s="2"/>
      <c r="E33683" s="2" t="s">
        <v>17</v>
      </c>
      <c r="F33683" s="2" t="s">
        <v>13</v>
      </c>
      <c r="G33683">
        <v>5000000</v>
      </c>
      <c r="H33683">
        <v>101392569001</v>
      </c>
      <c r="I33683" s="2" t="s">
        <v>596</v>
      </c>
      <c r="J33683" t="s">
        <v>9710</v>
      </c>
      <c r="K33683">
        <v>22000035595</v>
      </c>
      <c r="L33683">
        <v>26003559</v>
      </c>
    </row>
    <row r="33684" spans="1:12" x14ac:dyDescent="0.3">
      <c r="A33684" s="1">
        <v>44705</v>
      </c>
      <c r="D33684" s="2"/>
      <c r="E33684" s="2" t="s">
        <v>17</v>
      </c>
      <c r="F33684" s="2" t="s">
        <v>13</v>
      </c>
      <c r="G33684">
        <v>2528225</v>
      </c>
      <c r="H33684">
        <v>101395203001</v>
      </c>
      <c r="I33684" s="2" t="s">
        <v>596</v>
      </c>
      <c r="J33684" t="s">
        <v>9711</v>
      </c>
      <c r="K33684">
        <v>22000035595</v>
      </c>
      <c r="L33684">
        <v>26003559</v>
      </c>
    </row>
    <row r="33685" spans="1:12" x14ac:dyDescent="0.3">
      <c r="A33685" s="1">
        <v>44705</v>
      </c>
      <c r="D33685" s="2"/>
      <c r="E33685" s="2" t="s">
        <v>17</v>
      </c>
      <c r="F33685" s="2" t="s">
        <v>13</v>
      </c>
      <c r="G33685">
        <v>4940000</v>
      </c>
      <c r="H33685">
        <v>101391573001</v>
      </c>
      <c r="I33685" s="2" t="s">
        <v>596</v>
      </c>
      <c r="J33685" t="s">
        <v>9712</v>
      </c>
      <c r="K33685">
        <v>22000035595</v>
      </c>
      <c r="L33685">
        <v>26003559</v>
      </c>
    </row>
    <row r="33686" spans="1:12" x14ac:dyDescent="0.3">
      <c r="A33686" s="1">
        <v>44705</v>
      </c>
      <c r="D33686" s="2"/>
      <c r="E33686" s="2" t="s">
        <v>17</v>
      </c>
      <c r="F33686" s="2" t="s">
        <v>13</v>
      </c>
      <c r="G33686">
        <v>1240000</v>
      </c>
      <c r="H33686">
        <v>101389896001</v>
      </c>
      <c r="I33686" s="2" t="s">
        <v>596</v>
      </c>
      <c r="J33686" t="s">
        <v>9713</v>
      </c>
      <c r="K33686">
        <v>22000035595</v>
      </c>
      <c r="L33686">
        <v>26003559</v>
      </c>
    </row>
    <row r="33687" spans="1:12" x14ac:dyDescent="0.3">
      <c r="A33687" s="1">
        <v>44705</v>
      </c>
      <c r="D33687" s="2"/>
      <c r="E33687" s="2" t="s">
        <v>17</v>
      </c>
      <c r="F33687" s="2" t="s">
        <v>13</v>
      </c>
      <c r="G33687">
        <v>6000000</v>
      </c>
      <c r="H33687">
        <v>101173787001</v>
      </c>
      <c r="I33687" s="2" t="s">
        <v>256</v>
      </c>
      <c r="J33687" t="s">
        <v>9714</v>
      </c>
      <c r="K33687">
        <v>5000811031</v>
      </c>
      <c r="L33687">
        <v>8110300</v>
      </c>
    </row>
    <row r="33688" spans="1:12" x14ac:dyDescent="0.3">
      <c r="A33688" s="1">
        <v>44705</v>
      </c>
      <c r="B33688">
        <v>26035643</v>
      </c>
      <c r="D33688" s="2" t="s">
        <v>9715</v>
      </c>
      <c r="E33688" s="2" t="s">
        <v>17</v>
      </c>
      <c r="F33688" s="2" t="s">
        <v>18</v>
      </c>
      <c r="G33688">
        <v>111999080</v>
      </c>
      <c r="H33688">
        <v>6100356431</v>
      </c>
      <c r="I33688" s="2" t="s">
        <v>256</v>
      </c>
      <c r="K33688">
        <v>5000811031</v>
      </c>
      <c r="L33688">
        <v>8110300</v>
      </c>
    </row>
    <row r="33689" spans="1:12" x14ac:dyDescent="0.3">
      <c r="A33689" s="1">
        <v>44705</v>
      </c>
      <c r="D33689" s="2"/>
      <c r="E33689" s="2" t="s">
        <v>17</v>
      </c>
      <c r="F33689" s="2" t="s">
        <v>13</v>
      </c>
      <c r="G33689">
        <v>5000000</v>
      </c>
      <c r="H33689">
        <v>103141801</v>
      </c>
      <c r="I33689" s="2" t="s">
        <v>736</v>
      </c>
      <c r="J33689" t="s">
        <v>7527</v>
      </c>
      <c r="K33689">
        <v>14602157422</v>
      </c>
      <c r="L33689">
        <v>21574229</v>
      </c>
    </row>
    <row r="33690" spans="1:12" x14ac:dyDescent="0.3">
      <c r="A33690" s="1">
        <v>44705</v>
      </c>
      <c r="D33690" s="2"/>
      <c r="E33690" s="2" t="s">
        <v>17</v>
      </c>
      <c r="F33690" s="2" t="s">
        <v>13</v>
      </c>
      <c r="G33690">
        <v>1413754</v>
      </c>
      <c r="H33690">
        <v>2765230006</v>
      </c>
      <c r="I33690" s="2" t="s">
        <v>92</v>
      </c>
      <c r="J33690" t="s">
        <v>779</v>
      </c>
      <c r="K33690">
        <v>14002033207</v>
      </c>
      <c r="L33690">
        <v>20332000</v>
      </c>
    </row>
    <row r="33691" spans="1:12" x14ac:dyDescent="0.3">
      <c r="A33691" s="1">
        <v>44705</v>
      </c>
      <c r="D33691" s="2"/>
      <c r="E33691" s="2" t="s">
        <v>24</v>
      </c>
      <c r="F33691" s="2"/>
      <c r="G33691">
        <v>29150639</v>
      </c>
      <c r="I33691" s="2" t="s">
        <v>414</v>
      </c>
      <c r="K33691">
        <v>5000005643</v>
      </c>
      <c r="L33691">
        <v>56400</v>
      </c>
    </row>
    <row r="33692" spans="1:12" x14ac:dyDescent="0.3">
      <c r="A33692" s="1">
        <v>44705</v>
      </c>
      <c r="D33692" s="2"/>
      <c r="E33692" s="2" t="s">
        <v>24</v>
      </c>
      <c r="F33692" s="2"/>
      <c r="G33692">
        <v>50402491</v>
      </c>
      <c r="I33692" s="2" t="s">
        <v>414</v>
      </c>
      <c r="K33692">
        <v>5000005643</v>
      </c>
      <c r="L33692">
        <v>56400</v>
      </c>
    </row>
    <row r="33693" spans="1:12" x14ac:dyDescent="0.3">
      <c r="A33693" s="1">
        <v>44705</v>
      </c>
      <c r="D33693" s="2"/>
      <c r="E33693" s="2" t="s">
        <v>24</v>
      </c>
      <c r="F33693" s="2"/>
      <c r="G33693">
        <v>6595507</v>
      </c>
      <c r="I33693" s="2" t="s">
        <v>781</v>
      </c>
      <c r="K33693">
        <v>22007106134</v>
      </c>
      <c r="L33693">
        <v>71061305</v>
      </c>
    </row>
    <row r="33694" spans="1:12" x14ac:dyDescent="0.3">
      <c r="A33694" s="1">
        <v>44705</v>
      </c>
      <c r="D33694" s="2"/>
      <c r="E33694" s="2" t="s">
        <v>24</v>
      </c>
      <c r="F33694" s="2"/>
      <c r="G33694">
        <v>11708672</v>
      </c>
      <c r="I33694" s="2" t="s">
        <v>685</v>
      </c>
      <c r="K33694">
        <v>5000045144</v>
      </c>
      <c r="L33694">
        <v>451400</v>
      </c>
    </row>
    <row r="33695" spans="1:12" x14ac:dyDescent="0.3">
      <c r="A33695" s="1">
        <v>44705</v>
      </c>
      <c r="D33695" s="2"/>
      <c r="E33695" s="2" t="s">
        <v>24</v>
      </c>
      <c r="F33695" s="2"/>
      <c r="G33695">
        <v>22824344</v>
      </c>
      <c r="I33695" s="2" t="s">
        <v>685</v>
      </c>
      <c r="K33695">
        <v>5000045144</v>
      </c>
      <c r="L33695">
        <v>451400</v>
      </c>
    </row>
    <row r="33696" spans="1:12" x14ac:dyDescent="0.3">
      <c r="A33696" s="1">
        <v>44705</v>
      </c>
      <c r="D33696" s="2"/>
      <c r="E33696" s="2" t="s">
        <v>24</v>
      </c>
      <c r="F33696" s="2"/>
      <c r="G33696">
        <v>8750068</v>
      </c>
      <c r="I33696" s="2" t="s">
        <v>701</v>
      </c>
      <c r="K33696">
        <v>5000611556</v>
      </c>
      <c r="L33696">
        <v>26061155</v>
      </c>
    </row>
    <row r="33697" spans="1:12" x14ac:dyDescent="0.3">
      <c r="A33697" s="1">
        <v>44705</v>
      </c>
      <c r="D33697" s="2"/>
      <c r="E33697" s="2" t="s">
        <v>24</v>
      </c>
      <c r="F33697" s="2"/>
      <c r="G33697">
        <v>8402900</v>
      </c>
      <c r="I33697" s="2" t="s">
        <v>815</v>
      </c>
      <c r="K33697">
        <v>13001543075</v>
      </c>
      <c r="L33697">
        <v>15430705</v>
      </c>
    </row>
    <row r="33698" spans="1:12" x14ac:dyDescent="0.3">
      <c r="A33698" s="1">
        <v>44705</v>
      </c>
      <c r="D33698" s="2"/>
      <c r="E33698" s="2" t="s">
        <v>24</v>
      </c>
      <c r="F33698" s="2"/>
      <c r="G33698">
        <v>6355178</v>
      </c>
      <c r="I33698" s="2" t="s">
        <v>1282</v>
      </c>
      <c r="K33698">
        <v>14001305843</v>
      </c>
      <c r="L33698">
        <v>13058440</v>
      </c>
    </row>
    <row r="33699" spans="1:12" x14ac:dyDescent="0.3">
      <c r="A33699" s="1">
        <v>44705</v>
      </c>
      <c r="D33699" s="2"/>
      <c r="E33699" s="2" t="s">
        <v>17</v>
      </c>
      <c r="F33699" s="2" t="s">
        <v>13</v>
      </c>
      <c r="G33699">
        <v>7545000</v>
      </c>
      <c r="H33699">
        <v>465124401</v>
      </c>
      <c r="I33699" s="2" t="s">
        <v>1052</v>
      </c>
      <c r="J33699" t="s">
        <v>7660</v>
      </c>
      <c r="K33699">
        <v>14009817362</v>
      </c>
      <c r="L33699">
        <v>25981736</v>
      </c>
    </row>
    <row r="33700" spans="1:12" x14ac:dyDescent="0.3">
      <c r="A33700" s="1">
        <v>44705</v>
      </c>
      <c r="D33700" s="2"/>
      <c r="E33700" s="2" t="s">
        <v>17</v>
      </c>
      <c r="F33700" s="2" t="s">
        <v>13</v>
      </c>
      <c r="G33700">
        <v>6705000</v>
      </c>
      <c r="H33700">
        <v>121000040201</v>
      </c>
      <c r="I33700" s="2" t="s">
        <v>1052</v>
      </c>
      <c r="J33700" t="s">
        <v>1053</v>
      </c>
      <c r="K33700">
        <v>14009817362</v>
      </c>
      <c r="L33700">
        <v>25981736</v>
      </c>
    </row>
    <row r="33701" spans="1:12" x14ac:dyDescent="0.3">
      <c r="A33701" s="1">
        <v>44705</v>
      </c>
      <c r="B33701">
        <v>40785735</v>
      </c>
      <c r="D33701" s="2" t="s">
        <v>1052</v>
      </c>
      <c r="E33701" s="2" t="s">
        <v>17</v>
      </c>
      <c r="F33701" s="2" t="s">
        <v>18</v>
      </c>
      <c r="G33701">
        <v>6500000</v>
      </c>
      <c r="H33701">
        <v>22004078572</v>
      </c>
      <c r="I33701" s="2" t="s">
        <v>1052</v>
      </c>
      <c r="K33701">
        <v>14009817362</v>
      </c>
      <c r="L33701">
        <v>25981736</v>
      </c>
    </row>
    <row r="33702" spans="1:12" x14ac:dyDescent="0.3">
      <c r="A33702" s="1">
        <v>44705</v>
      </c>
      <c r="D33702" s="2"/>
      <c r="E33702" s="2" t="s">
        <v>17</v>
      </c>
      <c r="F33702" s="2" t="s">
        <v>13</v>
      </c>
      <c r="G33702">
        <v>10000000</v>
      </c>
      <c r="H33702">
        <v>36167867701</v>
      </c>
      <c r="I33702" s="2" t="s">
        <v>736</v>
      </c>
      <c r="J33702" t="s">
        <v>9716</v>
      </c>
      <c r="K33702">
        <v>14602157422</v>
      </c>
      <c r="L33702">
        <v>21574229</v>
      </c>
    </row>
    <row r="33703" spans="1:12" x14ac:dyDescent="0.3">
      <c r="A33703" s="1">
        <v>44705</v>
      </c>
      <c r="B33703">
        <v>25952319</v>
      </c>
      <c r="D33703" s="2" t="s">
        <v>763</v>
      </c>
      <c r="E33703" s="2" t="s">
        <v>17</v>
      </c>
      <c r="F33703" s="2" t="s">
        <v>18</v>
      </c>
      <c r="G33703">
        <v>10000000</v>
      </c>
      <c r="H33703">
        <v>14009523196</v>
      </c>
      <c r="I33703" s="2" t="s">
        <v>736</v>
      </c>
      <c r="K33703">
        <v>14602157422</v>
      </c>
      <c r="L33703">
        <v>21574229</v>
      </c>
    </row>
    <row r="33704" spans="1:12" x14ac:dyDescent="0.3">
      <c r="A33704" s="1">
        <v>44705</v>
      </c>
      <c r="D33704" s="2"/>
      <c r="E33704" s="2" t="s">
        <v>17</v>
      </c>
      <c r="F33704" s="2" t="s">
        <v>13</v>
      </c>
      <c r="G33704">
        <v>10000000</v>
      </c>
      <c r="H33704">
        <v>180353205001</v>
      </c>
      <c r="I33704" s="2" t="s">
        <v>736</v>
      </c>
      <c r="J33704" t="s">
        <v>765</v>
      </c>
      <c r="K33704">
        <v>14602157422</v>
      </c>
      <c r="L33704">
        <v>21574229</v>
      </c>
    </row>
    <row r="33705" spans="1:12" x14ac:dyDescent="0.3">
      <c r="A33705" s="1">
        <v>44705</v>
      </c>
      <c r="D33705" s="2"/>
      <c r="E33705" s="2" t="s">
        <v>17</v>
      </c>
      <c r="F33705" s="2" t="s">
        <v>13</v>
      </c>
      <c r="G33705">
        <v>5000000</v>
      </c>
      <c r="H33705">
        <v>103141801</v>
      </c>
      <c r="I33705" s="2" t="s">
        <v>736</v>
      </c>
      <c r="J33705" t="s">
        <v>765</v>
      </c>
      <c r="K33705">
        <v>14602157422</v>
      </c>
      <c r="L33705">
        <v>21574229</v>
      </c>
    </row>
    <row r="33706" spans="1:12" x14ac:dyDescent="0.3">
      <c r="A33706" s="1">
        <v>44705</v>
      </c>
      <c r="D33706" s="2"/>
      <c r="E33706" s="2" t="s">
        <v>24</v>
      </c>
      <c r="F33706" s="2"/>
      <c r="G33706">
        <v>9200394</v>
      </c>
      <c r="I33706" s="2" t="s">
        <v>736</v>
      </c>
      <c r="K33706">
        <v>14602157422</v>
      </c>
      <c r="L33706">
        <v>21574229</v>
      </c>
    </row>
    <row r="33707" spans="1:12" x14ac:dyDescent="0.3">
      <c r="A33707" s="1">
        <v>44705</v>
      </c>
      <c r="D33707" s="2"/>
      <c r="E33707" s="2" t="s">
        <v>24</v>
      </c>
      <c r="F33707" s="2"/>
      <c r="G33707">
        <v>6124029</v>
      </c>
      <c r="I33707" s="2" t="s">
        <v>736</v>
      </c>
      <c r="K33707">
        <v>14602157422</v>
      </c>
      <c r="L33707">
        <v>21574229</v>
      </c>
    </row>
    <row r="33708" spans="1:12" x14ac:dyDescent="0.3">
      <c r="A33708" s="1">
        <v>44705</v>
      </c>
      <c r="D33708" s="2"/>
      <c r="E33708" s="2" t="s">
        <v>17</v>
      </c>
      <c r="F33708" s="2" t="s">
        <v>13</v>
      </c>
      <c r="G33708">
        <v>27268800</v>
      </c>
      <c r="H33708">
        <v>232104542016</v>
      </c>
      <c r="I33708" s="2" t="s">
        <v>129</v>
      </c>
      <c r="J33708" t="s">
        <v>2442</v>
      </c>
      <c r="K33708">
        <v>5009600741</v>
      </c>
      <c r="L33708">
        <v>25960074</v>
      </c>
    </row>
    <row r="33709" spans="1:12" x14ac:dyDescent="0.3">
      <c r="A33709" s="1">
        <v>44705</v>
      </c>
      <c r="D33709" s="2"/>
      <c r="E33709" s="2" t="s">
        <v>24</v>
      </c>
      <c r="F33709" s="2"/>
      <c r="G33709">
        <v>23395287</v>
      </c>
      <c r="I33709" s="2" t="s">
        <v>1052</v>
      </c>
      <c r="K33709">
        <v>14009817362</v>
      </c>
      <c r="L33709">
        <v>25981736</v>
      </c>
    </row>
    <row r="33710" spans="1:12" x14ac:dyDescent="0.3">
      <c r="A33710" s="1">
        <v>44705</v>
      </c>
      <c r="D33710" s="2"/>
      <c r="E33710" s="2" t="s">
        <v>24</v>
      </c>
      <c r="F33710" s="2"/>
      <c r="G33710">
        <v>13185840</v>
      </c>
      <c r="I33710" s="2" t="s">
        <v>242</v>
      </c>
      <c r="K33710">
        <v>22000210651</v>
      </c>
      <c r="L33710">
        <v>26021065</v>
      </c>
    </row>
    <row r="33711" spans="1:12" x14ac:dyDescent="0.3">
      <c r="A33711" s="1">
        <v>44705</v>
      </c>
      <c r="D33711" s="2"/>
      <c r="E33711" s="2" t="s">
        <v>17</v>
      </c>
      <c r="F33711" s="2" t="s">
        <v>13</v>
      </c>
      <c r="G33711">
        <v>49316597</v>
      </c>
      <c r="H33711">
        <v>1154190007</v>
      </c>
      <c r="I33711" s="2" t="s">
        <v>603</v>
      </c>
      <c r="J33711" t="s">
        <v>9717</v>
      </c>
      <c r="K33711">
        <v>22000062110</v>
      </c>
      <c r="L33711">
        <v>26006211</v>
      </c>
    </row>
    <row r="33712" spans="1:12" x14ac:dyDescent="0.3">
      <c r="A33712" s="1">
        <v>44705</v>
      </c>
      <c r="D33712" s="2"/>
      <c r="E33712" s="2" t="s">
        <v>17</v>
      </c>
      <c r="F33712" s="2" t="s">
        <v>13</v>
      </c>
      <c r="G33712">
        <v>19600500</v>
      </c>
      <c r="H33712">
        <v>101394740001</v>
      </c>
      <c r="I33712" s="2" t="s">
        <v>596</v>
      </c>
      <c r="J33712" t="s">
        <v>9718</v>
      </c>
      <c r="K33712">
        <v>22000035595</v>
      </c>
      <c r="L33712">
        <v>26003559</v>
      </c>
    </row>
    <row r="33713" spans="1:12" x14ac:dyDescent="0.3">
      <c r="A33713" s="1">
        <v>44705</v>
      </c>
      <c r="D33713" s="2"/>
      <c r="E33713" s="2" t="s">
        <v>17</v>
      </c>
      <c r="F33713" s="2" t="s">
        <v>13</v>
      </c>
      <c r="G33713">
        <v>12405500</v>
      </c>
      <c r="H33713">
        <v>251129233001</v>
      </c>
      <c r="I33713" s="2" t="s">
        <v>596</v>
      </c>
      <c r="J33713" t="s">
        <v>9719</v>
      </c>
      <c r="K33713">
        <v>22000035595</v>
      </c>
      <c r="L33713">
        <v>26003559</v>
      </c>
    </row>
    <row r="33714" spans="1:12" x14ac:dyDescent="0.3">
      <c r="A33714" s="1">
        <v>44705</v>
      </c>
      <c r="D33714" s="2"/>
      <c r="E33714" s="2" t="s">
        <v>24</v>
      </c>
      <c r="F33714" s="2"/>
      <c r="G33714">
        <v>563436</v>
      </c>
      <c r="I33714" s="2" t="s">
        <v>685</v>
      </c>
      <c r="K33714">
        <v>5000045144</v>
      </c>
      <c r="L33714">
        <v>451400</v>
      </c>
    </row>
    <row r="33715" spans="1:12" x14ac:dyDescent="0.3">
      <c r="A33715" s="1">
        <v>44705</v>
      </c>
      <c r="B33715">
        <v>15318905</v>
      </c>
      <c r="D33715" s="2" t="s">
        <v>1278</v>
      </c>
      <c r="E33715" s="2" t="s">
        <v>17</v>
      </c>
      <c r="F33715" s="2" t="s">
        <v>18</v>
      </c>
      <c r="G33715">
        <v>36012927</v>
      </c>
      <c r="H33715">
        <v>5001531894</v>
      </c>
      <c r="I33715" s="2" t="s">
        <v>603</v>
      </c>
      <c r="K33715">
        <v>22000062110</v>
      </c>
      <c r="L33715">
        <v>26006211</v>
      </c>
    </row>
    <row r="33716" spans="1:12" x14ac:dyDescent="0.3">
      <c r="A33716" s="1">
        <v>44705</v>
      </c>
      <c r="D33716" s="2"/>
      <c r="E33716" s="2" t="s">
        <v>17</v>
      </c>
      <c r="F33716" s="2" t="s">
        <v>13</v>
      </c>
      <c r="G33716">
        <v>17945000</v>
      </c>
      <c r="H33716">
        <v>101392889001</v>
      </c>
      <c r="I33716" s="2" t="s">
        <v>596</v>
      </c>
      <c r="J33716" t="s">
        <v>9720</v>
      </c>
      <c r="K33716">
        <v>22000035595</v>
      </c>
      <c r="L33716">
        <v>26003559</v>
      </c>
    </row>
    <row r="33717" spans="1:12" x14ac:dyDescent="0.3">
      <c r="A33717" s="1">
        <v>44705</v>
      </c>
      <c r="D33717" s="2"/>
      <c r="E33717" s="2" t="s">
        <v>12</v>
      </c>
      <c r="F33717" s="2" t="s">
        <v>13</v>
      </c>
      <c r="G33717">
        <v>61865133</v>
      </c>
      <c r="H33717">
        <v>300527001</v>
      </c>
      <c r="I33717" s="2" t="s">
        <v>242</v>
      </c>
      <c r="J33717" t="s">
        <v>7669</v>
      </c>
      <c r="K33717">
        <v>22000210651</v>
      </c>
      <c r="L33717">
        <v>26021065</v>
      </c>
    </row>
    <row r="33718" spans="1:12" x14ac:dyDescent="0.3">
      <c r="A33718" s="1">
        <v>44705</v>
      </c>
      <c r="D33718" s="2"/>
      <c r="E33718" s="2" t="s">
        <v>17</v>
      </c>
      <c r="F33718" s="2" t="s">
        <v>13</v>
      </c>
      <c r="G33718">
        <v>14000000</v>
      </c>
      <c r="H33718">
        <v>10141974001</v>
      </c>
      <c r="I33718" s="2" t="s">
        <v>596</v>
      </c>
      <c r="J33718" t="s">
        <v>9721</v>
      </c>
      <c r="K33718">
        <v>22000035595</v>
      </c>
      <c r="L33718">
        <v>26003559</v>
      </c>
    </row>
    <row r="33719" spans="1:12" x14ac:dyDescent="0.3">
      <c r="A33719" s="1">
        <v>44705</v>
      </c>
      <c r="D33719" s="2"/>
      <c r="E33719" s="2" t="s">
        <v>17</v>
      </c>
      <c r="F33719" s="2" t="s">
        <v>13</v>
      </c>
      <c r="G33719">
        <v>2083350</v>
      </c>
      <c r="H33719">
        <v>21014100080</v>
      </c>
      <c r="I33719" s="2" t="s">
        <v>855</v>
      </c>
      <c r="J33719" t="s">
        <v>1506</v>
      </c>
      <c r="K33719">
        <v>5000788917</v>
      </c>
      <c r="L33719">
        <v>26078891</v>
      </c>
    </row>
    <row r="33720" spans="1:12" x14ac:dyDescent="0.3">
      <c r="A33720" s="1">
        <v>44705</v>
      </c>
      <c r="D33720" s="2"/>
      <c r="E33720" s="2" t="s">
        <v>24</v>
      </c>
      <c r="F33720" s="2"/>
      <c r="G33720">
        <v>5662412</v>
      </c>
      <c r="I33720" s="2" t="s">
        <v>701</v>
      </c>
      <c r="K33720">
        <v>5000611556</v>
      </c>
      <c r="L33720">
        <v>26061155</v>
      </c>
    </row>
    <row r="33721" spans="1:12" x14ac:dyDescent="0.3">
      <c r="A33721" s="1">
        <v>44705</v>
      </c>
      <c r="D33721" s="2"/>
      <c r="E33721" s="2" t="s">
        <v>24</v>
      </c>
      <c r="F33721" s="2"/>
      <c r="G33721">
        <v>1848551</v>
      </c>
      <c r="I33721" s="2" t="s">
        <v>803</v>
      </c>
      <c r="K33721">
        <v>14000526731</v>
      </c>
      <c r="L33721">
        <v>26052673</v>
      </c>
    </row>
    <row r="33722" spans="1:12" x14ac:dyDescent="0.3">
      <c r="A33722" s="1">
        <v>44705</v>
      </c>
      <c r="D33722" s="2"/>
      <c r="E33722" s="2" t="s">
        <v>24</v>
      </c>
      <c r="F33722" s="2"/>
      <c r="G33722">
        <v>4310802</v>
      </c>
      <c r="I33722" s="2" t="s">
        <v>803</v>
      </c>
      <c r="K33722">
        <v>14000526731</v>
      </c>
      <c r="L33722">
        <v>26052673</v>
      </c>
    </row>
    <row r="33723" spans="1:12" x14ac:dyDescent="0.3">
      <c r="A33723" s="1">
        <v>44705</v>
      </c>
      <c r="D33723" s="2"/>
      <c r="E33723" s="2" t="s">
        <v>17</v>
      </c>
      <c r="F33723" s="2" t="s">
        <v>13</v>
      </c>
      <c r="G33723">
        <v>2230121</v>
      </c>
      <c r="H33723">
        <v>20135062362</v>
      </c>
      <c r="I33723" s="2" t="s">
        <v>92</v>
      </c>
      <c r="J33723" t="s">
        <v>9722</v>
      </c>
      <c r="K33723">
        <v>14002033207</v>
      </c>
      <c r="L33723">
        <v>20332000</v>
      </c>
    </row>
    <row r="33724" spans="1:12" x14ac:dyDescent="0.3">
      <c r="A33724" s="1">
        <v>44705</v>
      </c>
      <c r="D33724" s="2"/>
      <c r="E33724" s="2" t="s">
        <v>24</v>
      </c>
      <c r="F33724" s="2"/>
      <c r="G33724">
        <v>20400615</v>
      </c>
      <c r="I33724" s="2" t="s">
        <v>788</v>
      </c>
      <c r="K33724">
        <v>5009636323</v>
      </c>
      <c r="L33724">
        <v>25963632</v>
      </c>
    </row>
    <row r="33725" spans="1:12" x14ac:dyDescent="0.3">
      <c r="A33725" s="1">
        <v>44705</v>
      </c>
      <c r="D33725" s="2"/>
      <c r="E33725" s="2" t="s">
        <v>17</v>
      </c>
      <c r="F33725" s="2" t="s">
        <v>13</v>
      </c>
      <c r="G33725">
        <v>2092254</v>
      </c>
      <c r="H33725">
        <v>20330100059</v>
      </c>
      <c r="I33725" s="2" t="s">
        <v>92</v>
      </c>
      <c r="J33725" t="s">
        <v>9723</v>
      </c>
      <c r="K33725">
        <v>14002033207</v>
      </c>
      <c r="L33725">
        <v>20332000</v>
      </c>
    </row>
    <row r="33726" spans="1:12" x14ac:dyDescent="0.3">
      <c r="A33726" s="1">
        <v>44705</v>
      </c>
      <c r="D33726" s="2"/>
      <c r="E33726" s="2" t="s">
        <v>24</v>
      </c>
      <c r="F33726" s="2"/>
      <c r="G33726">
        <v>4567650</v>
      </c>
      <c r="I33726" s="2" t="s">
        <v>37</v>
      </c>
      <c r="K33726">
        <v>5001578820</v>
      </c>
      <c r="L33726">
        <v>15788205</v>
      </c>
    </row>
    <row r="33727" spans="1:12" x14ac:dyDescent="0.3">
      <c r="A33727" s="1">
        <v>44705</v>
      </c>
      <c r="D33727" s="2"/>
      <c r="E33727" s="2" t="s">
        <v>17</v>
      </c>
      <c r="F33727" s="2" t="s">
        <v>13</v>
      </c>
      <c r="G33727">
        <v>4966181</v>
      </c>
      <c r="H33727">
        <v>42844300201</v>
      </c>
      <c r="I33727" s="2" t="s">
        <v>980</v>
      </c>
      <c r="J33727" t="s">
        <v>1556</v>
      </c>
      <c r="K33727">
        <v>5000817723</v>
      </c>
      <c r="L33727">
        <v>8177215</v>
      </c>
    </row>
    <row r="33728" spans="1:12" x14ac:dyDescent="0.3">
      <c r="A33728" s="1">
        <v>44705</v>
      </c>
      <c r="D33728" s="2"/>
      <c r="E33728" s="2" t="s">
        <v>24</v>
      </c>
      <c r="F33728" s="2"/>
      <c r="G33728">
        <v>9782400</v>
      </c>
      <c r="I33728" s="2" t="s">
        <v>417</v>
      </c>
      <c r="K33728">
        <v>14002152718</v>
      </c>
      <c r="L33728">
        <v>21527129</v>
      </c>
    </row>
    <row r="33729" spans="1:12" x14ac:dyDescent="0.3">
      <c r="A33729" s="1">
        <v>44705</v>
      </c>
      <c r="D33729" s="2"/>
      <c r="E33729" s="2" t="s">
        <v>24</v>
      </c>
      <c r="F33729" s="2"/>
      <c r="G33729">
        <v>41000</v>
      </c>
      <c r="I33729" s="2" t="s">
        <v>417</v>
      </c>
      <c r="K33729">
        <v>14002152718</v>
      </c>
      <c r="L33729">
        <v>21527129</v>
      </c>
    </row>
    <row r="33730" spans="1:12" x14ac:dyDescent="0.3">
      <c r="A33730" s="1">
        <v>44705</v>
      </c>
      <c r="D33730" s="2"/>
      <c r="E33730" s="2" t="s">
        <v>24</v>
      </c>
      <c r="F33730" s="2"/>
      <c r="G33730">
        <v>843200</v>
      </c>
      <c r="I33730" s="2" t="s">
        <v>417</v>
      </c>
      <c r="K33730">
        <v>14002152718</v>
      </c>
      <c r="L33730">
        <v>21527129</v>
      </c>
    </row>
    <row r="33731" spans="1:12" x14ac:dyDescent="0.3">
      <c r="A33731" s="1">
        <v>44705</v>
      </c>
      <c r="D33731" s="2"/>
      <c r="E33731" s="2" t="s">
        <v>24</v>
      </c>
      <c r="F33731" s="2"/>
      <c r="G33731">
        <v>14980000</v>
      </c>
      <c r="I33731" s="2" t="s">
        <v>79</v>
      </c>
      <c r="K33731">
        <v>5000802337</v>
      </c>
      <c r="L33731">
        <v>8023300</v>
      </c>
    </row>
    <row r="33732" spans="1:12" x14ac:dyDescent="0.3">
      <c r="A33732" s="1">
        <v>44705</v>
      </c>
      <c r="B33732">
        <v>26013310</v>
      </c>
      <c r="D33732" s="2" t="s">
        <v>9724</v>
      </c>
      <c r="E33732" s="2" t="s">
        <v>17</v>
      </c>
      <c r="F33732" s="2" t="s">
        <v>18</v>
      </c>
      <c r="G33732">
        <v>2150000</v>
      </c>
      <c r="H33732">
        <v>6200133100</v>
      </c>
      <c r="I33732" s="2" t="s">
        <v>1073</v>
      </c>
      <c r="K33732">
        <v>5001576261</v>
      </c>
      <c r="L33732">
        <v>15762605</v>
      </c>
    </row>
    <row r="33733" spans="1:12" x14ac:dyDescent="0.3">
      <c r="A33733" s="1">
        <v>44705</v>
      </c>
      <c r="D33733" s="2"/>
      <c r="E33733" s="2" t="s">
        <v>17</v>
      </c>
      <c r="F33733" s="2" t="s">
        <v>13</v>
      </c>
      <c r="G33733">
        <v>4983670</v>
      </c>
      <c r="H33733">
        <v>42844300201</v>
      </c>
      <c r="I33733" s="2" t="s">
        <v>590</v>
      </c>
      <c r="J33733" t="s">
        <v>1556</v>
      </c>
      <c r="K33733">
        <v>5001501780</v>
      </c>
      <c r="L33733">
        <v>15017800</v>
      </c>
    </row>
    <row r="33734" spans="1:12" x14ac:dyDescent="0.3">
      <c r="A33734" s="1">
        <v>44705</v>
      </c>
      <c r="B33734">
        <v>20935529</v>
      </c>
      <c r="D33734" s="2" t="s">
        <v>2080</v>
      </c>
      <c r="E33734" s="2" t="s">
        <v>17</v>
      </c>
      <c r="F33734" s="2" t="s">
        <v>18</v>
      </c>
      <c r="G33734">
        <v>4827000</v>
      </c>
      <c r="H33734">
        <v>30009355294</v>
      </c>
      <c r="I33734" s="2" t="s">
        <v>312</v>
      </c>
      <c r="K33734">
        <v>5001550183</v>
      </c>
      <c r="L33734">
        <v>15501805</v>
      </c>
    </row>
    <row r="33735" spans="1:12" x14ac:dyDescent="0.3">
      <c r="A33735" s="1">
        <v>44706</v>
      </c>
      <c r="B33735">
        <v>60174403</v>
      </c>
      <c r="D33735" s="2" t="s">
        <v>780</v>
      </c>
      <c r="E33735" s="2" t="s">
        <v>17</v>
      </c>
      <c r="F33735" s="2" t="s">
        <v>18</v>
      </c>
      <c r="G33735">
        <v>1089815</v>
      </c>
      <c r="H33735">
        <v>3006017442</v>
      </c>
      <c r="I33735" s="2" t="s">
        <v>92</v>
      </c>
      <c r="K33735">
        <v>14002033207</v>
      </c>
      <c r="L33735">
        <v>20332000</v>
      </c>
    </row>
    <row r="33736" spans="1:12" x14ac:dyDescent="0.3">
      <c r="A33736" s="1">
        <v>44706</v>
      </c>
      <c r="D33736" s="2"/>
      <c r="E33736" s="2" t="s">
        <v>17</v>
      </c>
      <c r="F33736" s="2" t="s">
        <v>13</v>
      </c>
      <c r="G33736">
        <v>16655000</v>
      </c>
      <c r="H33736">
        <v>101391561001</v>
      </c>
      <c r="I33736" s="2" t="s">
        <v>596</v>
      </c>
      <c r="J33736" t="s">
        <v>9725</v>
      </c>
      <c r="K33736">
        <v>22000035595</v>
      </c>
      <c r="L33736">
        <v>26003559</v>
      </c>
    </row>
    <row r="33737" spans="1:12" x14ac:dyDescent="0.3">
      <c r="A33737" s="1">
        <v>44706</v>
      </c>
      <c r="D33737" s="2"/>
      <c r="E33737" s="2" t="s">
        <v>24</v>
      </c>
      <c r="F33737" s="2"/>
      <c r="G33737">
        <v>14325146</v>
      </c>
      <c r="I33737" s="2" t="s">
        <v>363</v>
      </c>
      <c r="K33737">
        <v>22901458474</v>
      </c>
      <c r="L33737">
        <v>14584729</v>
      </c>
    </row>
    <row r="33738" spans="1:12" x14ac:dyDescent="0.3">
      <c r="A33738" s="1">
        <v>44706</v>
      </c>
      <c r="D33738" s="2"/>
      <c r="E33738" s="2" t="s">
        <v>24</v>
      </c>
      <c r="F33738" s="2"/>
      <c r="G33738">
        <v>1550414</v>
      </c>
      <c r="I33738" s="2" t="s">
        <v>846</v>
      </c>
      <c r="K33738">
        <v>5001581535</v>
      </c>
      <c r="L33738">
        <v>15815305</v>
      </c>
    </row>
    <row r="33739" spans="1:12" x14ac:dyDescent="0.3">
      <c r="A33739" s="1">
        <v>44706</v>
      </c>
      <c r="B33739">
        <v>26087573</v>
      </c>
      <c r="D33739" s="2" t="s">
        <v>805</v>
      </c>
      <c r="E33739" s="2" t="s">
        <v>17</v>
      </c>
      <c r="F33739" s="2" t="s">
        <v>18</v>
      </c>
      <c r="G33739">
        <v>1211750</v>
      </c>
      <c r="H33739">
        <v>3000875732</v>
      </c>
      <c r="I33739" s="2" t="s">
        <v>806</v>
      </c>
      <c r="K33739">
        <v>22034500379</v>
      </c>
      <c r="L33739">
        <v>45003712</v>
      </c>
    </row>
    <row r="33740" spans="1:12" x14ac:dyDescent="0.3">
      <c r="A33740" s="1">
        <v>44706</v>
      </c>
      <c r="B33740">
        <v>25938384</v>
      </c>
      <c r="D33740" s="2" t="s">
        <v>2285</v>
      </c>
      <c r="E33740" s="2" t="s">
        <v>17</v>
      </c>
      <c r="F33740" s="2" t="s">
        <v>18</v>
      </c>
      <c r="G33740">
        <v>4267326</v>
      </c>
      <c r="H33740">
        <v>5009383843</v>
      </c>
      <c r="I33740" s="2" t="s">
        <v>3674</v>
      </c>
      <c r="K33740">
        <v>14002056869</v>
      </c>
      <c r="L33740">
        <v>20568600</v>
      </c>
    </row>
    <row r="33741" spans="1:12" x14ac:dyDescent="0.3">
      <c r="A33741" s="1">
        <v>44706</v>
      </c>
      <c r="B33741">
        <v>35157911</v>
      </c>
      <c r="D33741" s="2" t="s">
        <v>927</v>
      </c>
      <c r="E33741" s="2" t="s">
        <v>17</v>
      </c>
      <c r="F33741" s="2" t="s">
        <v>18</v>
      </c>
      <c r="G33741">
        <v>1608100</v>
      </c>
      <c r="H33741">
        <v>4003515791</v>
      </c>
      <c r="I33741" s="2" t="s">
        <v>644</v>
      </c>
      <c r="K33741">
        <v>5000471464</v>
      </c>
      <c r="L33741">
        <v>26047146</v>
      </c>
    </row>
    <row r="33742" spans="1:12" x14ac:dyDescent="0.3">
      <c r="A33742" s="1">
        <v>44706</v>
      </c>
      <c r="D33742" s="2"/>
      <c r="E33742" s="2" t="s">
        <v>24</v>
      </c>
      <c r="F33742" s="2"/>
      <c r="G33742">
        <v>2264900</v>
      </c>
      <c r="I33742" s="2" t="s">
        <v>644</v>
      </c>
      <c r="K33742">
        <v>5000471464</v>
      </c>
      <c r="L33742">
        <v>26047146</v>
      </c>
    </row>
    <row r="33743" spans="1:12" x14ac:dyDescent="0.3">
      <c r="A33743" s="1">
        <v>44706</v>
      </c>
      <c r="B33743">
        <v>56400</v>
      </c>
      <c r="D33743" s="2" t="s">
        <v>414</v>
      </c>
      <c r="E33743" s="2" t="s">
        <v>17</v>
      </c>
      <c r="F33743" s="2" t="s">
        <v>18</v>
      </c>
      <c r="G33743">
        <v>10000000</v>
      </c>
      <c r="H33743">
        <v>5000005643</v>
      </c>
      <c r="I33743" s="2" t="s">
        <v>590</v>
      </c>
      <c r="K33743">
        <v>5001501780</v>
      </c>
      <c r="L33743">
        <v>15017800</v>
      </c>
    </row>
    <row r="33744" spans="1:12" x14ac:dyDescent="0.3">
      <c r="A33744" s="1">
        <v>44706</v>
      </c>
      <c r="D33744" s="2"/>
      <c r="E33744" s="2" t="s">
        <v>24</v>
      </c>
      <c r="F33744" s="2"/>
      <c r="G33744">
        <v>1324000</v>
      </c>
      <c r="I33744" s="2" t="s">
        <v>644</v>
      </c>
      <c r="K33744">
        <v>5000471464</v>
      </c>
      <c r="L33744">
        <v>26047146</v>
      </c>
    </row>
    <row r="33745" spans="1:12" x14ac:dyDescent="0.3">
      <c r="A33745" s="1">
        <v>44706</v>
      </c>
      <c r="D33745" s="2"/>
      <c r="E33745" s="2" t="s">
        <v>24</v>
      </c>
      <c r="F33745" s="2"/>
      <c r="G33745">
        <v>867400</v>
      </c>
      <c r="I33745" s="2" t="s">
        <v>811</v>
      </c>
      <c r="K33745">
        <v>14002034122</v>
      </c>
      <c r="L33745">
        <v>20341200</v>
      </c>
    </row>
    <row r="33746" spans="1:12" x14ac:dyDescent="0.3">
      <c r="A33746" s="1">
        <v>44706</v>
      </c>
      <c r="B33746">
        <v>4189930</v>
      </c>
      <c r="D33746" s="2" t="s">
        <v>313</v>
      </c>
      <c r="E33746" s="2" t="s">
        <v>17</v>
      </c>
      <c r="F33746" s="2" t="s">
        <v>18</v>
      </c>
      <c r="G33746">
        <v>1093802</v>
      </c>
      <c r="H33746">
        <v>14000418994</v>
      </c>
      <c r="I33746" s="2" t="s">
        <v>315</v>
      </c>
      <c r="K33746">
        <v>14000985471</v>
      </c>
      <c r="L33746">
        <v>9854730</v>
      </c>
    </row>
    <row r="33747" spans="1:12" x14ac:dyDescent="0.3">
      <c r="A33747" s="1">
        <v>44706</v>
      </c>
      <c r="D33747" s="2"/>
      <c r="E33747" s="2" t="s">
        <v>24</v>
      </c>
      <c r="F33747" s="2"/>
      <c r="G33747">
        <v>18598279</v>
      </c>
      <c r="I33747" s="2" t="s">
        <v>919</v>
      </c>
      <c r="K33747">
        <v>5001107992</v>
      </c>
      <c r="L33747">
        <v>11079900</v>
      </c>
    </row>
    <row r="33748" spans="1:12" x14ac:dyDescent="0.3">
      <c r="A33748" s="1">
        <v>44706</v>
      </c>
      <c r="B33748">
        <v>26056127</v>
      </c>
      <c r="D33748" s="2" t="s">
        <v>1021</v>
      </c>
      <c r="E33748" s="2" t="s">
        <v>17</v>
      </c>
      <c r="F33748" s="2" t="s">
        <v>18</v>
      </c>
      <c r="G33748">
        <v>1185900</v>
      </c>
      <c r="H33748">
        <v>6200561278</v>
      </c>
      <c r="I33748" s="2" t="s">
        <v>745</v>
      </c>
      <c r="K33748">
        <v>5007100603</v>
      </c>
      <c r="L33748">
        <v>71006000</v>
      </c>
    </row>
    <row r="33749" spans="1:12" x14ac:dyDescent="0.3">
      <c r="A33749" s="1">
        <v>44706</v>
      </c>
      <c r="D33749" s="2"/>
      <c r="E33749" s="2" t="s">
        <v>24</v>
      </c>
      <c r="F33749" s="2"/>
      <c r="G33749">
        <v>17299752</v>
      </c>
      <c r="I33749" s="2" t="s">
        <v>865</v>
      </c>
      <c r="K33749">
        <v>5000811924</v>
      </c>
      <c r="L33749">
        <v>8119200</v>
      </c>
    </row>
    <row r="33750" spans="1:12" x14ac:dyDescent="0.3">
      <c r="A33750" s="1">
        <v>44706</v>
      </c>
      <c r="D33750" s="2"/>
      <c r="E33750" s="2" t="s">
        <v>24</v>
      </c>
      <c r="F33750" s="2"/>
      <c r="G33750">
        <v>3488400</v>
      </c>
      <c r="I33750" s="2" t="s">
        <v>630</v>
      </c>
      <c r="K33750">
        <v>5000000089</v>
      </c>
      <c r="L33750">
        <v>830</v>
      </c>
    </row>
    <row r="33751" spans="1:12" x14ac:dyDescent="0.3">
      <c r="A33751" s="1">
        <v>44706</v>
      </c>
      <c r="D33751" s="2"/>
      <c r="E33751" s="2" t="s">
        <v>24</v>
      </c>
      <c r="F33751" s="2" t="s">
        <v>13</v>
      </c>
      <c r="G33751">
        <v>1772215</v>
      </c>
      <c r="I33751" s="2" t="s">
        <v>885</v>
      </c>
      <c r="K33751">
        <v>5007285057</v>
      </c>
      <c r="L33751">
        <v>15728505</v>
      </c>
    </row>
    <row r="33752" spans="1:12" x14ac:dyDescent="0.3">
      <c r="A33752" s="1">
        <v>44706</v>
      </c>
      <c r="D33752" s="2"/>
      <c r="E33752" s="2" t="s">
        <v>17</v>
      </c>
      <c r="F33752" s="2" t="s">
        <v>13</v>
      </c>
      <c r="G33752">
        <v>4116190</v>
      </c>
      <c r="H33752">
        <v>26423100100</v>
      </c>
      <c r="I33752" s="2" t="s">
        <v>1400</v>
      </c>
      <c r="J33752" t="s">
        <v>9726</v>
      </c>
      <c r="K33752">
        <v>5003015911</v>
      </c>
      <c r="L33752">
        <v>30159100</v>
      </c>
    </row>
    <row r="33753" spans="1:12" x14ac:dyDescent="0.3">
      <c r="A33753" s="1">
        <v>44706</v>
      </c>
      <c r="B33753">
        <v>14100641</v>
      </c>
      <c r="D33753" s="2" t="s">
        <v>745</v>
      </c>
      <c r="E33753" s="2" t="s">
        <v>17</v>
      </c>
      <c r="F33753" s="2" t="s">
        <v>18</v>
      </c>
      <c r="G33753">
        <v>30000000</v>
      </c>
      <c r="H33753">
        <v>5001410069</v>
      </c>
      <c r="I33753" s="2" t="s">
        <v>745</v>
      </c>
      <c r="K33753">
        <v>5007100603</v>
      </c>
      <c r="L33753">
        <v>71006000</v>
      </c>
    </row>
    <row r="33754" spans="1:12" x14ac:dyDescent="0.3">
      <c r="A33754" s="1">
        <v>44706</v>
      </c>
      <c r="D33754" s="2"/>
      <c r="E33754" s="2" t="s">
        <v>17</v>
      </c>
      <c r="F33754" s="2" t="s">
        <v>13</v>
      </c>
      <c r="G33754">
        <v>3000000</v>
      </c>
      <c r="H33754">
        <v>36182924401</v>
      </c>
      <c r="I33754" s="2" t="s">
        <v>1115</v>
      </c>
      <c r="J33754" t="s">
        <v>9727</v>
      </c>
      <c r="K33754">
        <v>5000634897</v>
      </c>
      <c r="L33754">
        <v>26063489</v>
      </c>
    </row>
    <row r="33755" spans="1:12" x14ac:dyDescent="0.3">
      <c r="A33755" s="1">
        <v>44706</v>
      </c>
      <c r="B33755">
        <v>40071435</v>
      </c>
      <c r="D33755" s="2" t="s">
        <v>1264</v>
      </c>
      <c r="E33755" s="2" t="s">
        <v>17</v>
      </c>
      <c r="F33755" s="2" t="s">
        <v>18</v>
      </c>
      <c r="G33755">
        <v>30000000</v>
      </c>
      <c r="H33755">
        <v>22004007142</v>
      </c>
      <c r="I33755" s="2" t="s">
        <v>745</v>
      </c>
      <c r="K33755">
        <v>5007100603</v>
      </c>
      <c r="L33755">
        <v>71006000</v>
      </c>
    </row>
    <row r="33756" spans="1:12" x14ac:dyDescent="0.3">
      <c r="A33756" s="1">
        <v>44706</v>
      </c>
      <c r="D33756" s="2"/>
      <c r="E33756" s="2" t="s">
        <v>24</v>
      </c>
      <c r="F33756" s="2"/>
      <c r="G33756">
        <v>1325000</v>
      </c>
      <c r="I33756" s="2" t="s">
        <v>1386</v>
      </c>
      <c r="K33756">
        <v>22000724743</v>
      </c>
      <c r="L33756">
        <v>7247400</v>
      </c>
    </row>
    <row r="33757" spans="1:12" x14ac:dyDescent="0.3">
      <c r="A33757" s="1">
        <v>44706</v>
      </c>
      <c r="D33757" s="2"/>
      <c r="E33757" s="2" t="s">
        <v>17</v>
      </c>
      <c r="F33757" s="2" t="s">
        <v>13</v>
      </c>
      <c r="G33757">
        <v>1400000</v>
      </c>
      <c r="H33757">
        <v>301010043569</v>
      </c>
      <c r="I33757" s="2" t="s">
        <v>1115</v>
      </c>
      <c r="J33757" t="s">
        <v>9728</v>
      </c>
      <c r="K33757">
        <v>5000634897</v>
      </c>
      <c r="L33757">
        <v>26063489</v>
      </c>
    </row>
    <row r="33758" spans="1:12" x14ac:dyDescent="0.3">
      <c r="A33758" s="1">
        <v>44706</v>
      </c>
      <c r="B33758">
        <v>26045455</v>
      </c>
      <c r="D33758" s="2" t="s">
        <v>9729</v>
      </c>
      <c r="E33758" s="2" t="s">
        <v>17</v>
      </c>
      <c r="F33758" s="2" t="s">
        <v>18</v>
      </c>
      <c r="G33758">
        <v>1500000</v>
      </c>
      <c r="H33758">
        <v>3000454550</v>
      </c>
      <c r="I33758" s="2" t="s">
        <v>1115</v>
      </c>
      <c r="K33758">
        <v>5000634897</v>
      </c>
      <c r="L33758">
        <v>26063489</v>
      </c>
    </row>
    <row r="33759" spans="1:12" x14ac:dyDescent="0.3">
      <c r="A33759" s="1">
        <v>44706</v>
      </c>
      <c r="D33759" s="2"/>
      <c r="E33759" s="2" t="s">
        <v>17</v>
      </c>
      <c r="F33759" s="2" t="s">
        <v>13</v>
      </c>
      <c r="G33759">
        <v>1500000</v>
      </c>
      <c r="H33759">
        <v>951520</v>
      </c>
      <c r="I33759" s="2" t="s">
        <v>425</v>
      </c>
      <c r="J33759" t="s">
        <v>9730</v>
      </c>
      <c r="K33759">
        <v>5000043867</v>
      </c>
      <c r="L33759">
        <v>26004386</v>
      </c>
    </row>
    <row r="33760" spans="1:12" x14ac:dyDescent="0.3">
      <c r="A33760" s="1">
        <v>44706</v>
      </c>
      <c r="D33760" s="2"/>
      <c r="E33760" s="2" t="s">
        <v>24</v>
      </c>
      <c r="F33760" s="2"/>
      <c r="G33760">
        <v>2235300</v>
      </c>
      <c r="I33760" s="2" t="s">
        <v>834</v>
      </c>
      <c r="K33760">
        <v>5001524550</v>
      </c>
      <c r="L33760">
        <v>15245500</v>
      </c>
    </row>
    <row r="33761" spans="1:12" x14ac:dyDescent="0.3">
      <c r="A33761" s="1">
        <v>44706</v>
      </c>
      <c r="D33761" s="2"/>
      <c r="E33761" s="2" t="s">
        <v>17</v>
      </c>
      <c r="F33761" s="2" t="s">
        <v>13</v>
      </c>
      <c r="G33761">
        <v>1000000</v>
      </c>
      <c r="H33761">
        <v>83504850005</v>
      </c>
      <c r="I33761" s="2" t="s">
        <v>1115</v>
      </c>
      <c r="J33761" t="s">
        <v>9731</v>
      </c>
      <c r="K33761">
        <v>5000634897</v>
      </c>
      <c r="L33761">
        <v>26063489</v>
      </c>
    </row>
    <row r="33762" spans="1:12" x14ac:dyDescent="0.3">
      <c r="A33762" s="1">
        <v>44706</v>
      </c>
      <c r="D33762" s="2"/>
      <c r="E33762" s="2" t="s">
        <v>17</v>
      </c>
      <c r="F33762" s="2" t="s">
        <v>13</v>
      </c>
      <c r="G33762">
        <v>1000000</v>
      </c>
      <c r="H33762">
        <v>251117775001</v>
      </c>
      <c r="I33762" s="2" t="s">
        <v>1115</v>
      </c>
      <c r="J33762" t="s">
        <v>9732</v>
      </c>
      <c r="K33762">
        <v>5000634897</v>
      </c>
      <c r="L33762">
        <v>26063489</v>
      </c>
    </row>
    <row r="33763" spans="1:12" x14ac:dyDescent="0.3">
      <c r="A33763" s="1">
        <v>44706</v>
      </c>
      <c r="D33763" s="2"/>
      <c r="E33763" s="2" t="s">
        <v>17</v>
      </c>
      <c r="F33763" s="2" t="s">
        <v>13</v>
      </c>
      <c r="G33763">
        <v>1201377</v>
      </c>
      <c r="H33763">
        <v>35199850101</v>
      </c>
      <c r="I33763" s="2" t="s">
        <v>1115</v>
      </c>
      <c r="J33763" t="s">
        <v>9733</v>
      </c>
      <c r="K33763">
        <v>5000634897</v>
      </c>
      <c r="L33763">
        <v>26063489</v>
      </c>
    </row>
    <row r="33764" spans="1:12" x14ac:dyDescent="0.3">
      <c r="A33764" s="1">
        <v>44706</v>
      </c>
      <c r="D33764" s="2"/>
      <c r="E33764" s="2" t="s">
        <v>24</v>
      </c>
      <c r="F33764" s="2"/>
      <c r="G33764">
        <v>2931307</v>
      </c>
      <c r="I33764" s="2" t="s">
        <v>607</v>
      </c>
      <c r="K33764">
        <v>5000802303</v>
      </c>
      <c r="L33764">
        <v>8023000</v>
      </c>
    </row>
    <row r="33765" spans="1:12" x14ac:dyDescent="0.3">
      <c r="A33765" s="1">
        <v>44706</v>
      </c>
      <c r="D33765" s="2"/>
      <c r="E33765" s="2" t="s">
        <v>24</v>
      </c>
      <c r="F33765" s="2"/>
      <c r="G33765">
        <v>6047151</v>
      </c>
      <c r="I33765" s="2" t="s">
        <v>607</v>
      </c>
      <c r="K33765">
        <v>5000802303</v>
      </c>
      <c r="L33765">
        <v>8023000</v>
      </c>
    </row>
    <row r="33766" spans="1:12" x14ac:dyDescent="0.3">
      <c r="A33766" s="1">
        <v>44706</v>
      </c>
      <c r="D33766" s="2"/>
      <c r="E33766" s="2" t="s">
        <v>17</v>
      </c>
      <c r="F33766" s="2" t="s">
        <v>13</v>
      </c>
      <c r="G33766">
        <v>1686090</v>
      </c>
      <c r="H33766">
        <v>44607900101</v>
      </c>
      <c r="I33766" s="2" t="s">
        <v>567</v>
      </c>
      <c r="J33766" t="s">
        <v>1007</v>
      </c>
      <c r="K33766">
        <v>5001548310</v>
      </c>
      <c r="L33766">
        <v>15483105</v>
      </c>
    </row>
    <row r="33767" spans="1:12" x14ac:dyDescent="0.3">
      <c r="A33767" s="1">
        <v>44706</v>
      </c>
      <c r="D33767" s="2"/>
      <c r="E33767" s="2" t="s">
        <v>24</v>
      </c>
      <c r="F33767" s="2"/>
      <c r="G33767">
        <v>21511651</v>
      </c>
      <c r="I33767" s="2" t="s">
        <v>567</v>
      </c>
      <c r="K33767">
        <v>5001548310</v>
      </c>
      <c r="L33767">
        <v>15483105</v>
      </c>
    </row>
    <row r="33768" spans="1:12" x14ac:dyDescent="0.3">
      <c r="A33768" s="1">
        <v>44706</v>
      </c>
      <c r="D33768" s="2"/>
      <c r="E33768" s="2" t="s">
        <v>17</v>
      </c>
      <c r="F33768" s="2" t="s">
        <v>13</v>
      </c>
      <c r="G33768">
        <v>1280137</v>
      </c>
      <c r="H33768">
        <v>35203744501</v>
      </c>
      <c r="I33768" s="2" t="s">
        <v>725</v>
      </c>
      <c r="J33768" t="s">
        <v>1046</v>
      </c>
      <c r="K33768">
        <v>5015284050</v>
      </c>
      <c r="L33768">
        <v>15528405</v>
      </c>
    </row>
    <row r="33769" spans="1:12" x14ac:dyDescent="0.3">
      <c r="A33769" s="1">
        <v>44706</v>
      </c>
      <c r="B33769">
        <v>26087744</v>
      </c>
      <c r="D33769" s="2" t="s">
        <v>4252</v>
      </c>
      <c r="E33769" s="2" t="s">
        <v>17</v>
      </c>
      <c r="F33769" s="2" t="s">
        <v>18</v>
      </c>
      <c r="G33769">
        <v>3936000</v>
      </c>
      <c r="H33769">
        <v>4000877440</v>
      </c>
      <c r="I33769" s="2" t="s">
        <v>61</v>
      </c>
      <c r="K33769">
        <v>5001519329</v>
      </c>
      <c r="L33769">
        <v>15193205</v>
      </c>
    </row>
    <row r="33770" spans="1:12" x14ac:dyDescent="0.3">
      <c r="A33770" s="1">
        <v>44706</v>
      </c>
      <c r="D33770" s="2"/>
      <c r="E33770" s="2" t="s">
        <v>24</v>
      </c>
      <c r="F33770" s="2" t="s">
        <v>13</v>
      </c>
      <c r="G33770">
        <v>1911721</v>
      </c>
      <c r="I33770" s="2" t="s">
        <v>762</v>
      </c>
      <c r="K33770">
        <v>14001292181</v>
      </c>
      <c r="L33770">
        <v>12921840</v>
      </c>
    </row>
    <row r="33771" spans="1:12" x14ac:dyDescent="0.3">
      <c r="A33771" s="1">
        <v>44706</v>
      </c>
      <c r="D33771" s="2"/>
      <c r="E33771" s="2" t="s">
        <v>24</v>
      </c>
      <c r="F33771" s="2"/>
      <c r="G33771">
        <v>1209415</v>
      </c>
      <c r="I33771" s="2" t="s">
        <v>226</v>
      </c>
      <c r="K33771">
        <v>5003308977</v>
      </c>
      <c r="L33771">
        <v>33089720</v>
      </c>
    </row>
    <row r="33772" spans="1:12" x14ac:dyDescent="0.3">
      <c r="A33772" s="1">
        <v>44706</v>
      </c>
      <c r="D33772" s="2"/>
      <c r="E33772" s="2" t="s">
        <v>24</v>
      </c>
      <c r="F33772" s="2"/>
      <c r="G33772">
        <v>4295400</v>
      </c>
      <c r="I33772" s="2" t="s">
        <v>923</v>
      </c>
      <c r="K33772">
        <v>14003712842</v>
      </c>
      <c r="L33772">
        <v>37128419</v>
      </c>
    </row>
    <row r="33773" spans="1:12" x14ac:dyDescent="0.3">
      <c r="A33773" s="1">
        <v>44706</v>
      </c>
      <c r="D33773" s="2"/>
      <c r="E33773" s="2" t="s">
        <v>24</v>
      </c>
      <c r="F33773" s="2"/>
      <c r="G33773">
        <v>967865</v>
      </c>
      <c r="I33773" s="2" t="s">
        <v>226</v>
      </c>
      <c r="K33773">
        <v>5003308977</v>
      </c>
      <c r="L33773">
        <v>33089720</v>
      </c>
    </row>
    <row r="33774" spans="1:12" x14ac:dyDescent="0.3">
      <c r="A33774" s="1">
        <v>44706</v>
      </c>
      <c r="D33774" s="2"/>
      <c r="E33774" s="2" t="s">
        <v>24</v>
      </c>
      <c r="F33774" s="2"/>
      <c r="G33774">
        <v>1354800</v>
      </c>
      <c r="I33774" s="2" t="s">
        <v>923</v>
      </c>
      <c r="K33774">
        <v>14003712842</v>
      </c>
      <c r="L33774">
        <v>37128419</v>
      </c>
    </row>
    <row r="33775" spans="1:12" x14ac:dyDescent="0.3">
      <c r="A33775" s="1">
        <v>44706</v>
      </c>
      <c r="D33775" s="2"/>
      <c r="E33775" s="2" t="s">
        <v>24</v>
      </c>
      <c r="F33775" s="2"/>
      <c r="G33775">
        <v>4316640</v>
      </c>
      <c r="I33775" s="2" t="s">
        <v>2170</v>
      </c>
      <c r="K33775">
        <v>22004586416</v>
      </c>
      <c r="L33775">
        <v>45864117</v>
      </c>
    </row>
    <row r="33776" spans="1:12" x14ac:dyDescent="0.3">
      <c r="A33776" s="1">
        <v>44706</v>
      </c>
      <c r="D33776" s="2"/>
      <c r="E33776" s="2" t="s">
        <v>24</v>
      </c>
      <c r="F33776" s="2"/>
      <c r="G33776">
        <v>1298218</v>
      </c>
      <c r="I33776" s="2" t="s">
        <v>2170</v>
      </c>
      <c r="K33776">
        <v>22004586416</v>
      </c>
      <c r="L33776">
        <v>45864117</v>
      </c>
    </row>
    <row r="33777" spans="1:12" x14ac:dyDescent="0.3">
      <c r="A33777" s="1">
        <v>44706</v>
      </c>
      <c r="B33777">
        <v>14484805</v>
      </c>
      <c r="D33777" s="2" t="s">
        <v>1290</v>
      </c>
      <c r="E33777" s="2" t="s">
        <v>17</v>
      </c>
      <c r="F33777" s="2" t="s">
        <v>18</v>
      </c>
      <c r="G33777">
        <v>3329250</v>
      </c>
      <c r="H33777">
        <v>22901448483</v>
      </c>
      <c r="I33777" s="2" t="s">
        <v>866</v>
      </c>
      <c r="K33777">
        <v>22901448491</v>
      </c>
      <c r="L33777">
        <v>14484905</v>
      </c>
    </row>
    <row r="33778" spans="1:12" x14ac:dyDescent="0.3">
      <c r="A33778" s="1">
        <v>44706</v>
      </c>
      <c r="D33778" s="2"/>
      <c r="E33778" s="2" t="s">
        <v>24</v>
      </c>
      <c r="F33778" s="2"/>
      <c r="G33778">
        <v>3790454</v>
      </c>
      <c r="I33778" s="2" t="s">
        <v>853</v>
      </c>
      <c r="K33778">
        <v>14002059384</v>
      </c>
      <c r="L33778">
        <v>20593829</v>
      </c>
    </row>
    <row r="33779" spans="1:12" x14ac:dyDescent="0.3">
      <c r="A33779" s="1">
        <v>44706</v>
      </c>
      <c r="B33779">
        <v>8117100</v>
      </c>
      <c r="D33779" s="2" t="s">
        <v>766</v>
      </c>
      <c r="E33779" s="2" t="s">
        <v>17</v>
      </c>
      <c r="F33779" s="2" t="s">
        <v>18</v>
      </c>
      <c r="G33779">
        <v>3000000</v>
      </c>
      <c r="H33779">
        <v>5000811718</v>
      </c>
      <c r="I33779" s="2" t="s">
        <v>1314</v>
      </c>
      <c r="K33779">
        <v>5000389617</v>
      </c>
      <c r="L33779">
        <v>26038961</v>
      </c>
    </row>
    <row r="33780" spans="1:12" x14ac:dyDescent="0.3">
      <c r="A33780" s="1">
        <v>44706</v>
      </c>
      <c r="B33780">
        <v>10633315</v>
      </c>
      <c r="D33780" s="2" t="s">
        <v>1777</v>
      </c>
      <c r="E33780" s="2" t="s">
        <v>17</v>
      </c>
      <c r="F33780" s="2" t="s">
        <v>18</v>
      </c>
      <c r="G33780">
        <v>2634350</v>
      </c>
      <c r="H33780">
        <v>3001063330</v>
      </c>
      <c r="I33780" s="2" t="s">
        <v>198</v>
      </c>
      <c r="K33780">
        <v>5000801974</v>
      </c>
      <c r="L33780">
        <v>8019700</v>
      </c>
    </row>
    <row r="33781" spans="1:12" x14ac:dyDescent="0.3">
      <c r="A33781" s="1">
        <v>44706</v>
      </c>
      <c r="D33781" s="2"/>
      <c r="E33781" s="2" t="s">
        <v>17</v>
      </c>
      <c r="F33781" s="2" t="s">
        <v>13</v>
      </c>
      <c r="G33781">
        <v>2113634</v>
      </c>
      <c r="H33781">
        <v>11242383150</v>
      </c>
      <c r="I33781" s="2" t="s">
        <v>502</v>
      </c>
      <c r="J33781" t="s">
        <v>1416</v>
      </c>
      <c r="K33781">
        <v>5000223436</v>
      </c>
      <c r="L33781">
        <v>26022343</v>
      </c>
    </row>
    <row r="33782" spans="1:12" x14ac:dyDescent="0.3">
      <c r="A33782" s="1">
        <v>44706</v>
      </c>
      <c r="D33782" s="2"/>
      <c r="E33782" s="2" t="s">
        <v>17</v>
      </c>
      <c r="F33782" s="2" t="s">
        <v>13</v>
      </c>
      <c r="G33782">
        <v>1000000</v>
      </c>
      <c r="H33782">
        <v>101389886001</v>
      </c>
      <c r="I33782" s="2" t="s">
        <v>596</v>
      </c>
      <c r="J33782" t="s">
        <v>9734</v>
      </c>
      <c r="K33782">
        <v>22000035595</v>
      </c>
      <c r="L33782">
        <v>26003559</v>
      </c>
    </row>
    <row r="33783" spans="1:12" x14ac:dyDescent="0.3">
      <c r="A33783" s="1">
        <v>44706</v>
      </c>
      <c r="B33783">
        <v>15467705</v>
      </c>
      <c r="D33783" s="2" t="s">
        <v>970</v>
      </c>
      <c r="E33783" s="2" t="s">
        <v>17</v>
      </c>
      <c r="F33783" s="2" t="s">
        <v>18</v>
      </c>
      <c r="G33783">
        <v>4526103</v>
      </c>
      <c r="H33783">
        <v>5601546771</v>
      </c>
      <c r="I33783" s="2" t="s">
        <v>670</v>
      </c>
      <c r="K33783">
        <v>5003039507</v>
      </c>
      <c r="L33783">
        <v>30395000</v>
      </c>
    </row>
    <row r="33784" spans="1:12" x14ac:dyDescent="0.3">
      <c r="A33784" s="1">
        <v>44706</v>
      </c>
      <c r="B33784">
        <v>56400</v>
      </c>
      <c r="D33784" s="2" t="s">
        <v>414</v>
      </c>
      <c r="E33784" s="2" t="s">
        <v>17</v>
      </c>
      <c r="F33784" s="2" t="s">
        <v>18</v>
      </c>
      <c r="G33784">
        <v>2084941</v>
      </c>
      <c r="H33784">
        <v>5000005643</v>
      </c>
      <c r="I33784" s="2" t="s">
        <v>670</v>
      </c>
      <c r="K33784">
        <v>5003039507</v>
      </c>
      <c r="L33784">
        <v>30395000</v>
      </c>
    </row>
    <row r="33785" spans="1:12" x14ac:dyDescent="0.3">
      <c r="A33785" s="1">
        <v>44706</v>
      </c>
      <c r="D33785" s="2"/>
      <c r="E33785" s="2" t="s">
        <v>24</v>
      </c>
      <c r="F33785" s="2"/>
      <c r="G33785">
        <v>4966242</v>
      </c>
      <c r="I33785" s="2" t="s">
        <v>869</v>
      </c>
      <c r="K33785">
        <v>5000812302</v>
      </c>
      <c r="L33785">
        <v>8123015</v>
      </c>
    </row>
    <row r="33786" spans="1:12" x14ac:dyDescent="0.3">
      <c r="A33786" s="1">
        <v>44706</v>
      </c>
      <c r="D33786" s="2"/>
      <c r="E33786" s="2" t="s">
        <v>24</v>
      </c>
      <c r="F33786" s="2"/>
      <c r="G33786">
        <v>15032798</v>
      </c>
      <c r="I33786" s="2" t="s">
        <v>945</v>
      </c>
      <c r="K33786">
        <v>5001554011</v>
      </c>
      <c r="L33786">
        <v>15540105</v>
      </c>
    </row>
    <row r="33787" spans="1:12" x14ac:dyDescent="0.3">
      <c r="A33787" s="1">
        <v>44706</v>
      </c>
      <c r="D33787" s="2"/>
      <c r="E33787" s="2" t="s">
        <v>17</v>
      </c>
      <c r="F33787" s="2" t="s">
        <v>13</v>
      </c>
      <c r="G33787">
        <v>1306421</v>
      </c>
      <c r="H33787">
        <v>232153580028</v>
      </c>
      <c r="I33787" s="2" t="s">
        <v>92</v>
      </c>
      <c r="J33787" t="s">
        <v>9735</v>
      </c>
      <c r="K33787">
        <v>14002033207</v>
      </c>
      <c r="L33787">
        <v>20332000</v>
      </c>
    </row>
    <row r="33788" spans="1:12" x14ac:dyDescent="0.3">
      <c r="A33788" s="1">
        <v>44706</v>
      </c>
      <c r="D33788" s="2"/>
      <c r="E33788" s="2" t="s">
        <v>24</v>
      </c>
      <c r="F33788" s="2"/>
      <c r="G33788">
        <v>863514</v>
      </c>
      <c r="I33788" s="2" t="s">
        <v>1111</v>
      </c>
      <c r="K33788">
        <v>5000821428</v>
      </c>
      <c r="L33788">
        <v>8214215</v>
      </c>
    </row>
    <row r="33789" spans="1:12" x14ac:dyDescent="0.3">
      <c r="A33789" s="1">
        <v>44706</v>
      </c>
      <c r="D33789" s="2"/>
      <c r="E33789" s="2" t="s">
        <v>24</v>
      </c>
      <c r="F33789" s="2"/>
      <c r="G33789">
        <v>16350386</v>
      </c>
      <c r="I33789" s="2" t="s">
        <v>845</v>
      </c>
      <c r="K33789">
        <v>22901451305</v>
      </c>
      <c r="L33789">
        <v>14513029</v>
      </c>
    </row>
    <row r="33790" spans="1:12" x14ac:dyDescent="0.3">
      <c r="A33790" s="1">
        <v>44706</v>
      </c>
      <c r="D33790" s="2"/>
      <c r="E33790" s="2" t="s">
        <v>17</v>
      </c>
      <c r="F33790" s="2" t="s">
        <v>13</v>
      </c>
      <c r="G33790">
        <v>23269725</v>
      </c>
      <c r="H33790">
        <v>81269904001</v>
      </c>
      <c r="I33790" s="2" t="s">
        <v>1202</v>
      </c>
      <c r="J33790" t="s">
        <v>1829</v>
      </c>
      <c r="K33790">
        <v>5001531456</v>
      </c>
      <c r="L33790">
        <v>15314505</v>
      </c>
    </row>
    <row r="33791" spans="1:12" x14ac:dyDescent="0.3">
      <c r="A33791" s="1">
        <v>44706</v>
      </c>
      <c r="B33791">
        <v>14484805</v>
      </c>
      <c r="D33791" s="2" t="s">
        <v>1290</v>
      </c>
      <c r="E33791" s="2" t="s">
        <v>17</v>
      </c>
      <c r="F33791" s="2" t="s">
        <v>18</v>
      </c>
      <c r="G33791">
        <v>15927050</v>
      </c>
      <c r="H33791">
        <v>22901448483</v>
      </c>
      <c r="I33791" s="2" t="s">
        <v>866</v>
      </c>
      <c r="K33791">
        <v>22901448491</v>
      </c>
      <c r="L33791">
        <v>14484905</v>
      </c>
    </row>
    <row r="33792" spans="1:12" x14ac:dyDescent="0.3">
      <c r="A33792" s="1">
        <v>44706</v>
      </c>
      <c r="B33792">
        <v>26003193</v>
      </c>
      <c r="D33792" s="2" t="s">
        <v>629</v>
      </c>
      <c r="E33792" s="2" t="s">
        <v>17</v>
      </c>
      <c r="F33792" s="2" t="s">
        <v>18</v>
      </c>
      <c r="G33792">
        <v>2040000</v>
      </c>
      <c r="H33792">
        <v>6200031932</v>
      </c>
      <c r="I33792" s="2" t="s">
        <v>630</v>
      </c>
      <c r="K33792">
        <v>5000000089</v>
      </c>
      <c r="L33792">
        <v>830</v>
      </c>
    </row>
    <row r="33793" spans="1:12" x14ac:dyDescent="0.3">
      <c r="A33793" s="1">
        <v>44706</v>
      </c>
      <c r="D33793" s="2"/>
      <c r="E33793" s="2" t="s">
        <v>24</v>
      </c>
      <c r="F33793" s="2"/>
      <c r="G33793">
        <v>6667287</v>
      </c>
      <c r="I33793" s="2" t="s">
        <v>866</v>
      </c>
      <c r="K33793">
        <v>22901448491</v>
      </c>
      <c r="L33793">
        <v>14484905</v>
      </c>
    </row>
    <row r="33794" spans="1:12" x14ac:dyDescent="0.3">
      <c r="A33794" s="1">
        <v>44706</v>
      </c>
      <c r="B33794">
        <v>14484805</v>
      </c>
      <c r="D33794" s="2" t="s">
        <v>1290</v>
      </c>
      <c r="E33794" s="2" t="s">
        <v>17</v>
      </c>
      <c r="F33794" s="2" t="s">
        <v>18</v>
      </c>
      <c r="G33794">
        <v>39972000</v>
      </c>
      <c r="H33794">
        <v>22901448483</v>
      </c>
      <c r="I33794" s="2" t="s">
        <v>866</v>
      </c>
      <c r="K33794">
        <v>22901448491</v>
      </c>
      <c r="L33794">
        <v>14484905</v>
      </c>
    </row>
    <row r="33795" spans="1:12" x14ac:dyDescent="0.3">
      <c r="A33795" s="1">
        <v>44706</v>
      </c>
      <c r="B33795">
        <v>14484805</v>
      </c>
      <c r="D33795" s="2" t="s">
        <v>1290</v>
      </c>
      <c r="E33795" s="2" t="s">
        <v>17</v>
      </c>
      <c r="F33795" s="2" t="s">
        <v>18</v>
      </c>
      <c r="G33795">
        <v>25197500</v>
      </c>
      <c r="H33795">
        <v>22901448483</v>
      </c>
      <c r="I33795" s="2" t="s">
        <v>866</v>
      </c>
      <c r="K33795">
        <v>22901448491</v>
      </c>
      <c r="L33795">
        <v>14484905</v>
      </c>
    </row>
    <row r="33796" spans="1:12" x14ac:dyDescent="0.3">
      <c r="A33796" s="1">
        <v>44706</v>
      </c>
      <c r="D33796" s="2"/>
      <c r="E33796" s="2" t="s">
        <v>24</v>
      </c>
      <c r="F33796" s="2"/>
      <c r="G33796">
        <v>8742483</v>
      </c>
      <c r="I33796" s="2" t="s">
        <v>2877</v>
      </c>
      <c r="K33796">
        <v>5009347806</v>
      </c>
      <c r="L33796">
        <v>25934780</v>
      </c>
    </row>
    <row r="33797" spans="1:12" x14ac:dyDescent="0.3">
      <c r="A33797" s="1">
        <v>44706</v>
      </c>
      <c r="D33797" s="2"/>
      <c r="E33797" s="2" t="s">
        <v>24</v>
      </c>
      <c r="F33797" s="2"/>
      <c r="G33797">
        <v>9052829</v>
      </c>
      <c r="I33797" s="2" t="s">
        <v>1006</v>
      </c>
      <c r="K33797">
        <v>14602159394</v>
      </c>
      <c r="L33797">
        <v>21593929</v>
      </c>
    </row>
    <row r="33798" spans="1:12" x14ac:dyDescent="0.3">
      <c r="A33798" s="1">
        <v>44706</v>
      </c>
      <c r="B33798">
        <v>26042525</v>
      </c>
      <c r="D33798" s="2" t="s">
        <v>6591</v>
      </c>
      <c r="E33798" s="2" t="s">
        <v>17</v>
      </c>
      <c r="F33798" s="2" t="s">
        <v>18</v>
      </c>
      <c r="G33798">
        <v>43420000</v>
      </c>
      <c r="H33798">
        <v>6100425251</v>
      </c>
      <c r="I33798" s="2" t="s">
        <v>60</v>
      </c>
      <c r="K33798">
        <v>22000319908</v>
      </c>
      <c r="L33798">
        <v>26031990</v>
      </c>
    </row>
    <row r="33799" spans="1:12" x14ac:dyDescent="0.3">
      <c r="A33799" s="1">
        <v>44706</v>
      </c>
      <c r="D33799" s="2"/>
      <c r="E33799" s="2" t="s">
        <v>17</v>
      </c>
      <c r="F33799" s="2" t="s">
        <v>13</v>
      </c>
      <c r="G33799">
        <v>46973400</v>
      </c>
      <c r="H33799">
        <v>100022210</v>
      </c>
      <c r="I33799" s="2" t="s">
        <v>612</v>
      </c>
      <c r="J33799" t="s">
        <v>4695</v>
      </c>
      <c r="K33799">
        <v>5000811502</v>
      </c>
      <c r="L33799">
        <v>8115000</v>
      </c>
    </row>
    <row r="33800" spans="1:12" x14ac:dyDescent="0.3">
      <c r="A33800" s="1">
        <v>44706</v>
      </c>
      <c r="D33800" s="2"/>
      <c r="E33800" s="2" t="s">
        <v>24</v>
      </c>
      <c r="F33800" s="2"/>
      <c r="G33800">
        <v>6740407</v>
      </c>
      <c r="I33800" s="2" t="s">
        <v>978</v>
      </c>
      <c r="K33800">
        <v>5000362068</v>
      </c>
      <c r="L33800">
        <v>26036206</v>
      </c>
    </row>
    <row r="33801" spans="1:12" x14ac:dyDescent="0.3">
      <c r="A33801" s="1">
        <v>44706</v>
      </c>
      <c r="D33801" s="2"/>
      <c r="E33801" s="2" t="s">
        <v>24</v>
      </c>
      <c r="F33801" s="2"/>
      <c r="G33801">
        <v>1165500</v>
      </c>
      <c r="I33801" s="2" t="s">
        <v>1090</v>
      </c>
      <c r="K33801">
        <v>22001127273</v>
      </c>
      <c r="L33801">
        <v>11272740</v>
      </c>
    </row>
    <row r="33802" spans="1:12" x14ac:dyDescent="0.3">
      <c r="A33802" s="1">
        <v>44706</v>
      </c>
      <c r="D33802" s="2"/>
      <c r="E33802" s="2" t="s">
        <v>24</v>
      </c>
      <c r="F33802" s="2"/>
      <c r="G33802">
        <v>2185220</v>
      </c>
      <c r="I33802" s="2" t="s">
        <v>991</v>
      </c>
      <c r="K33802">
        <v>6103771579</v>
      </c>
      <c r="L33802">
        <v>37715719</v>
      </c>
    </row>
    <row r="33803" spans="1:12" x14ac:dyDescent="0.3">
      <c r="A33803" s="1">
        <v>44706</v>
      </c>
      <c r="D33803" s="2"/>
      <c r="E33803" s="2" t="s">
        <v>24</v>
      </c>
      <c r="F33803" s="2"/>
      <c r="G33803">
        <v>6630000</v>
      </c>
      <c r="I33803" s="2" t="s">
        <v>64</v>
      </c>
      <c r="K33803">
        <v>5000810687</v>
      </c>
      <c r="L33803">
        <v>26081068</v>
      </c>
    </row>
    <row r="33804" spans="1:12" x14ac:dyDescent="0.3">
      <c r="A33804" s="1">
        <v>44706</v>
      </c>
      <c r="D33804" s="2"/>
      <c r="E33804" s="2" t="s">
        <v>24</v>
      </c>
      <c r="F33804" s="2"/>
      <c r="G33804">
        <v>1055638</v>
      </c>
      <c r="I33804" s="2" t="s">
        <v>810</v>
      </c>
      <c r="K33804">
        <v>22002076548</v>
      </c>
      <c r="L33804">
        <v>20765429</v>
      </c>
    </row>
    <row r="33805" spans="1:12" x14ac:dyDescent="0.3">
      <c r="A33805" s="1">
        <v>44706</v>
      </c>
      <c r="D33805" s="2"/>
      <c r="E33805" s="2" t="s">
        <v>24</v>
      </c>
      <c r="F33805" s="2"/>
      <c r="G33805">
        <v>809500</v>
      </c>
      <c r="I33805" s="2" t="s">
        <v>2395</v>
      </c>
      <c r="K33805">
        <v>5000291409</v>
      </c>
      <c r="L33805">
        <v>26029140</v>
      </c>
    </row>
    <row r="33806" spans="1:12" x14ac:dyDescent="0.3">
      <c r="A33806" s="1">
        <v>44708</v>
      </c>
      <c r="D33806" s="2"/>
      <c r="E33806" s="2" t="s">
        <v>24</v>
      </c>
      <c r="F33806" s="2"/>
      <c r="G33806">
        <v>856500</v>
      </c>
      <c r="I33806" s="2" t="s">
        <v>909</v>
      </c>
      <c r="K33806">
        <v>5003113369</v>
      </c>
      <c r="L33806">
        <v>31133620</v>
      </c>
    </row>
    <row r="33807" spans="1:12" x14ac:dyDescent="0.3">
      <c r="A33807" s="1">
        <v>44708</v>
      </c>
      <c r="D33807" s="2"/>
      <c r="E33807" s="2" t="s">
        <v>17</v>
      </c>
      <c r="F33807" s="2" t="s">
        <v>13</v>
      </c>
      <c r="G33807">
        <v>1451309</v>
      </c>
      <c r="H33807">
        <v>36201356601</v>
      </c>
      <c r="I33807" s="2" t="s">
        <v>313</v>
      </c>
      <c r="J33807" t="s">
        <v>9736</v>
      </c>
      <c r="K33807">
        <v>14000418994</v>
      </c>
      <c r="L33807">
        <v>4189930</v>
      </c>
    </row>
    <row r="33808" spans="1:12" x14ac:dyDescent="0.3">
      <c r="A33808" s="1">
        <v>44708</v>
      </c>
      <c r="D33808" s="2"/>
      <c r="E33808" s="2" t="s">
        <v>17</v>
      </c>
      <c r="F33808" s="2" t="s">
        <v>13</v>
      </c>
      <c r="G33808">
        <v>30432308</v>
      </c>
      <c r="H33808">
        <v>281237525601</v>
      </c>
      <c r="I33808" s="2" t="s">
        <v>2100</v>
      </c>
      <c r="J33808" t="s">
        <v>9737</v>
      </c>
      <c r="K33808">
        <v>5001537792</v>
      </c>
      <c r="L33808">
        <v>15377905</v>
      </c>
    </row>
    <row r="33809" spans="1:12" x14ac:dyDescent="0.3">
      <c r="A33809" s="1">
        <v>44708</v>
      </c>
      <c r="D33809" s="2"/>
      <c r="E33809" s="2" t="s">
        <v>17</v>
      </c>
      <c r="F33809" s="2" t="s">
        <v>13</v>
      </c>
      <c r="G33809">
        <v>9200000</v>
      </c>
      <c r="H33809">
        <v>1950305011</v>
      </c>
      <c r="I33809" s="2" t="s">
        <v>1521</v>
      </c>
      <c r="J33809" t="s">
        <v>879</v>
      </c>
      <c r="K33809">
        <v>5000091130</v>
      </c>
      <c r="L33809">
        <v>26009113</v>
      </c>
    </row>
    <row r="33810" spans="1:12" x14ac:dyDescent="0.3">
      <c r="A33810" s="1">
        <v>44708</v>
      </c>
      <c r="D33810" s="2"/>
      <c r="E33810" s="2" t="s">
        <v>24</v>
      </c>
      <c r="F33810" s="2"/>
      <c r="G33810">
        <v>9188600</v>
      </c>
      <c r="I33810" s="2" t="s">
        <v>630</v>
      </c>
      <c r="K33810">
        <v>5000000089</v>
      </c>
      <c r="L33810">
        <v>830</v>
      </c>
    </row>
    <row r="33811" spans="1:12" x14ac:dyDescent="0.3">
      <c r="A33811" s="1">
        <v>44708</v>
      </c>
      <c r="D33811" s="2"/>
      <c r="E33811" s="2" t="s">
        <v>24</v>
      </c>
      <c r="F33811" s="2"/>
      <c r="G33811">
        <v>4076800</v>
      </c>
      <c r="I33811" s="2" t="s">
        <v>854</v>
      </c>
      <c r="K33811">
        <v>5007100181</v>
      </c>
      <c r="L33811">
        <v>71001800</v>
      </c>
    </row>
    <row r="33812" spans="1:12" x14ac:dyDescent="0.3">
      <c r="A33812" s="1">
        <v>44708</v>
      </c>
      <c r="D33812" s="2"/>
      <c r="E33812" s="2" t="s">
        <v>24</v>
      </c>
      <c r="F33812" s="2"/>
      <c r="G33812">
        <v>4290495</v>
      </c>
      <c r="I33812" s="2" t="s">
        <v>938</v>
      </c>
      <c r="K33812">
        <v>5001530789</v>
      </c>
      <c r="L33812">
        <v>15307805</v>
      </c>
    </row>
    <row r="33813" spans="1:12" x14ac:dyDescent="0.3">
      <c r="A33813" s="1">
        <v>44708</v>
      </c>
      <c r="D33813" s="2"/>
      <c r="E33813" s="2" t="s">
        <v>24</v>
      </c>
      <c r="F33813" s="2"/>
      <c r="G33813">
        <v>1272300</v>
      </c>
      <c r="I33813" s="2" t="s">
        <v>922</v>
      </c>
      <c r="K33813">
        <v>14002029148</v>
      </c>
      <c r="L33813">
        <v>20291400</v>
      </c>
    </row>
    <row r="33814" spans="1:12" x14ac:dyDescent="0.3">
      <c r="A33814" s="1">
        <v>44708</v>
      </c>
      <c r="D33814" s="2"/>
      <c r="E33814" s="2" t="s">
        <v>24</v>
      </c>
      <c r="F33814" s="2"/>
      <c r="G33814">
        <v>3369314</v>
      </c>
      <c r="I33814" s="2" t="s">
        <v>938</v>
      </c>
      <c r="K33814">
        <v>5001530789</v>
      </c>
      <c r="L33814">
        <v>15307805</v>
      </c>
    </row>
    <row r="33815" spans="1:12" x14ac:dyDescent="0.3">
      <c r="A33815" s="1">
        <v>44708</v>
      </c>
      <c r="D33815" s="2"/>
      <c r="E33815" s="2" t="s">
        <v>24</v>
      </c>
      <c r="F33815" s="2"/>
      <c r="G33815">
        <v>16188250</v>
      </c>
      <c r="I33815" s="2" t="s">
        <v>301</v>
      </c>
      <c r="K33815">
        <v>6109849329</v>
      </c>
      <c r="L33815">
        <v>25984932</v>
      </c>
    </row>
    <row r="33816" spans="1:12" x14ac:dyDescent="0.3">
      <c r="A33816" s="1">
        <v>44708</v>
      </c>
      <c r="D33816" s="2"/>
      <c r="E33816" s="2" t="s">
        <v>17</v>
      </c>
      <c r="F33816" s="2" t="s">
        <v>13</v>
      </c>
      <c r="G33816">
        <v>38901823</v>
      </c>
      <c r="H33816">
        <v>36195646501</v>
      </c>
      <c r="I33816" s="2" t="s">
        <v>242</v>
      </c>
      <c r="J33816" t="s">
        <v>9738</v>
      </c>
      <c r="K33816">
        <v>22000210651</v>
      </c>
      <c r="L33816">
        <v>26021065</v>
      </c>
    </row>
    <row r="33817" spans="1:12" x14ac:dyDescent="0.3">
      <c r="A33817" s="1">
        <v>44708</v>
      </c>
      <c r="B33817">
        <v>25986771</v>
      </c>
      <c r="D33817" s="2" t="s">
        <v>959</v>
      </c>
      <c r="E33817" s="2" t="s">
        <v>17</v>
      </c>
      <c r="F33817" s="2" t="s">
        <v>18</v>
      </c>
      <c r="G33817">
        <v>1204577</v>
      </c>
      <c r="H33817">
        <v>4009867715</v>
      </c>
      <c r="I33817" s="2" t="s">
        <v>301</v>
      </c>
      <c r="K33817">
        <v>6129849325</v>
      </c>
      <c r="L33817">
        <v>25984932</v>
      </c>
    </row>
    <row r="33818" spans="1:12" x14ac:dyDescent="0.3">
      <c r="A33818" s="1">
        <v>44708</v>
      </c>
      <c r="D33818" s="2"/>
      <c r="E33818" s="2" t="s">
        <v>17</v>
      </c>
      <c r="F33818" s="2" t="s">
        <v>13</v>
      </c>
      <c r="G33818">
        <v>1300000</v>
      </c>
      <c r="H33818">
        <v>15691000005</v>
      </c>
      <c r="I33818" s="2" t="s">
        <v>1535</v>
      </c>
      <c r="J33818" t="s">
        <v>1536</v>
      </c>
      <c r="K33818">
        <v>22002134149</v>
      </c>
      <c r="L33818">
        <v>21341429</v>
      </c>
    </row>
    <row r="33819" spans="1:12" x14ac:dyDescent="0.3">
      <c r="A33819" s="1">
        <v>44708</v>
      </c>
      <c r="D33819" s="2"/>
      <c r="E33819" s="2" t="s">
        <v>24</v>
      </c>
      <c r="F33819" s="2"/>
      <c r="G33819">
        <v>28106927</v>
      </c>
      <c r="I33819" s="2" t="s">
        <v>603</v>
      </c>
      <c r="K33819">
        <v>22000062110</v>
      </c>
      <c r="L33819">
        <v>26006211</v>
      </c>
    </row>
    <row r="33820" spans="1:12" x14ac:dyDescent="0.3">
      <c r="A33820" s="1">
        <v>44708</v>
      </c>
      <c r="D33820" s="2"/>
      <c r="E33820" s="2" t="s">
        <v>24</v>
      </c>
      <c r="F33820" s="2"/>
      <c r="G33820">
        <v>242939</v>
      </c>
      <c r="I33820" s="2" t="s">
        <v>933</v>
      </c>
      <c r="K33820">
        <v>14002146223</v>
      </c>
      <c r="L33820">
        <v>21462229</v>
      </c>
    </row>
    <row r="33821" spans="1:12" x14ac:dyDescent="0.3">
      <c r="A33821" s="1">
        <v>44708</v>
      </c>
      <c r="D33821" s="2"/>
      <c r="E33821" s="2" t="s">
        <v>17</v>
      </c>
      <c r="F33821" s="2" t="s">
        <v>13</v>
      </c>
      <c r="G33821">
        <v>13590044</v>
      </c>
      <c r="H33821">
        <v>262154045012</v>
      </c>
      <c r="I33821" s="2" t="s">
        <v>827</v>
      </c>
      <c r="J33821" t="s">
        <v>1547</v>
      </c>
      <c r="K33821">
        <v>5001500451</v>
      </c>
      <c r="L33821">
        <v>15004500</v>
      </c>
    </row>
    <row r="33822" spans="1:12" x14ac:dyDescent="0.3">
      <c r="A33822" s="1">
        <v>44708</v>
      </c>
      <c r="D33822" s="2"/>
      <c r="E33822" s="2" t="s">
        <v>17</v>
      </c>
      <c r="F33822" s="2" t="s">
        <v>13</v>
      </c>
      <c r="G33822">
        <v>14025291</v>
      </c>
      <c r="H33822">
        <v>2833105014</v>
      </c>
      <c r="I33822" s="2" t="s">
        <v>242</v>
      </c>
      <c r="J33822" t="s">
        <v>9739</v>
      </c>
      <c r="K33822">
        <v>22000210651</v>
      </c>
      <c r="L33822">
        <v>26021065</v>
      </c>
    </row>
    <row r="33823" spans="1:12" x14ac:dyDescent="0.3">
      <c r="A33823" s="1">
        <v>44708</v>
      </c>
      <c r="D33823" s="2"/>
      <c r="E33823" s="2" t="s">
        <v>24</v>
      </c>
      <c r="F33823" s="2"/>
      <c r="G33823">
        <v>3250000</v>
      </c>
      <c r="I33823" s="2" t="s">
        <v>213</v>
      </c>
      <c r="K33823">
        <v>5010000295</v>
      </c>
      <c r="L33823">
        <v>26000029</v>
      </c>
    </row>
    <row r="33824" spans="1:12" x14ac:dyDescent="0.3">
      <c r="A33824" s="1">
        <v>44708</v>
      </c>
      <c r="D33824" s="2"/>
      <c r="E33824" s="2" t="s">
        <v>24</v>
      </c>
      <c r="F33824" s="2"/>
      <c r="G33824">
        <v>6573391</v>
      </c>
      <c r="I33824" s="2" t="s">
        <v>871</v>
      </c>
      <c r="K33824">
        <v>5009542926</v>
      </c>
      <c r="L33824">
        <v>25954292</v>
      </c>
    </row>
    <row r="33825" spans="1:12" x14ac:dyDescent="0.3">
      <c r="A33825" s="1">
        <v>44708</v>
      </c>
      <c r="D33825" s="2"/>
      <c r="E33825" s="2" t="s">
        <v>24</v>
      </c>
      <c r="F33825" s="2"/>
      <c r="G33825">
        <v>2062300</v>
      </c>
      <c r="I33825" s="2" t="s">
        <v>809</v>
      </c>
      <c r="K33825">
        <v>14005539173</v>
      </c>
      <c r="L33825">
        <v>55391764</v>
      </c>
    </row>
    <row r="33826" spans="1:12" x14ac:dyDescent="0.3">
      <c r="A33826" s="1">
        <v>44708</v>
      </c>
      <c r="D33826" s="2"/>
      <c r="E33826" s="2" t="s">
        <v>24</v>
      </c>
      <c r="F33826" s="2"/>
      <c r="G33826">
        <v>4502000</v>
      </c>
      <c r="I33826" s="2" t="s">
        <v>2553</v>
      </c>
      <c r="K33826">
        <v>5001554003</v>
      </c>
      <c r="L33826">
        <v>15540005</v>
      </c>
    </row>
    <row r="33827" spans="1:12" x14ac:dyDescent="0.3">
      <c r="A33827" s="1">
        <v>44708</v>
      </c>
      <c r="D33827" s="2"/>
      <c r="E33827" s="2" t="s">
        <v>24</v>
      </c>
      <c r="F33827" s="2"/>
      <c r="G33827">
        <v>17362900</v>
      </c>
      <c r="I33827" s="2" t="s">
        <v>400</v>
      </c>
      <c r="K33827">
        <v>5001523966</v>
      </c>
      <c r="L33827">
        <v>15239600</v>
      </c>
    </row>
    <row r="33828" spans="1:12" x14ac:dyDescent="0.3">
      <c r="A33828" s="1">
        <v>44708</v>
      </c>
      <c r="D33828" s="2"/>
      <c r="E33828" s="2" t="s">
        <v>24</v>
      </c>
      <c r="F33828" s="2"/>
      <c r="G33828">
        <v>28401965</v>
      </c>
      <c r="I33828" s="2" t="s">
        <v>198</v>
      </c>
      <c r="K33828">
        <v>5000801974</v>
      </c>
      <c r="L33828">
        <v>8019700</v>
      </c>
    </row>
    <row r="33829" spans="1:12" x14ac:dyDescent="0.3">
      <c r="A33829" s="1">
        <v>44708</v>
      </c>
      <c r="D33829" s="2"/>
      <c r="E33829" s="2" t="s">
        <v>24</v>
      </c>
      <c r="F33829" s="2"/>
      <c r="G33829">
        <v>3732600</v>
      </c>
      <c r="I33829" s="2" t="s">
        <v>400</v>
      </c>
      <c r="K33829">
        <v>5001523966</v>
      </c>
      <c r="L33829">
        <v>15239600</v>
      </c>
    </row>
    <row r="33830" spans="1:12" x14ac:dyDescent="0.3">
      <c r="A33830" s="1">
        <v>44708</v>
      </c>
      <c r="D33830" s="2"/>
      <c r="E33830" s="2" t="s">
        <v>24</v>
      </c>
      <c r="F33830" s="2"/>
      <c r="G33830">
        <v>6906700</v>
      </c>
      <c r="I33830" s="2" t="s">
        <v>400</v>
      </c>
      <c r="K33830">
        <v>5001523966</v>
      </c>
      <c r="L33830">
        <v>15239600</v>
      </c>
    </row>
    <row r="33831" spans="1:12" x14ac:dyDescent="0.3">
      <c r="A33831" s="1">
        <v>44708</v>
      </c>
      <c r="B33831">
        <v>10605815</v>
      </c>
      <c r="D33831" s="2" t="s">
        <v>1509</v>
      </c>
      <c r="E33831" s="2" t="s">
        <v>17</v>
      </c>
      <c r="F33831" s="2" t="s">
        <v>18</v>
      </c>
      <c r="G33831">
        <v>6530300</v>
      </c>
      <c r="H33831">
        <v>3001060583</v>
      </c>
      <c r="I33831" s="2" t="s">
        <v>198</v>
      </c>
      <c r="K33831">
        <v>5000801974</v>
      </c>
      <c r="L33831">
        <v>8019700</v>
      </c>
    </row>
    <row r="33832" spans="1:12" x14ac:dyDescent="0.3">
      <c r="A33832" s="1">
        <v>44708</v>
      </c>
      <c r="D33832" s="2"/>
      <c r="E33832" s="2" t="s">
        <v>24</v>
      </c>
      <c r="F33832" s="2"/>
      <c r="G33832">
        <v>4706087</v>
      </c>
      <c r="I33832" s="2" t="s">
        <v>852</v>
      </c>
      <c r="K33832">
        <v>5000812856</v>
      </c>
      <c r="L33832">
        <v>8128515</v>
      </c>
    </row>
    <row r="33833" spans="1:12" x14ac:dyDescent="0.3">
      <c r="A33833" s="1">
        <v>44708</v>
      </c>
      <c r="D33833" s="2"/>
      <c r="E33833" s="2" t="s">
        <v>24</v>
      </c>
      <c r="F33833" s="2"/>
      <c r="G33833">
        <v>2038239</v>
      </c>
      <c r="I33833" s="2" t="s">
        <v>967</v>
      </c>
      <c r="K33833">
        <v>5001574332</v>
      </c>
      <c r="L33833">
        <v>15743305</v>
      </c>
    </row>
    <row r="33834" spans="1:12" x14ac:dyDescent="0.3">
      <c r="A33834" s="1">
        <v>44708</v>
      </c>
      <c r="D33834" s="2"/>
      <c r="E33834" s="2" t="s">
        <v>24</v>
      </c>
      <c r="F33834" s="2"/>
      <c r="G33834">
        <v>1065600</v>
      </c>
      <c r="I33834" s="2" t="s">
        <v>343</v>
      </c>
      <c r="K33834">
        <v>5001576774</v>
      </c>
      <c r="L33834">
        <v>15767705</v>
      </c>
    </row>
    <row r="33835" spans="1:12" x14ac:dyDescent="0.3">
      <c r="A33835" s="1">
        <v>44708</v>
      </c>
      <c r="D33835" s="2"/>
      <c r="E33835" s="2" t="s">
        <v>17</v>
      </c>
      <c r="F33835" s="2" t="s">
        <v>13</v>
      </c>
      <c r="G33835">
        <v>3650500</v>
      </c>
      <c r="H33835">
        <v>1166270008</v>
      </c>
      <c r="I33835" s="2" t="s">
        <v>1035</v>
      </c>
      <c r="J33835" t="s">
        <v>9740</v>
      </c>
      <c r="K33835">
        <v>5001561867</v>
      </c>
      <c r="L33835">
        <v>15618605</v>
      </c>
    </row>
    <row r="33836" spans="1:12" x14ac:dyDescent="0.3">
      <c r="A33836" s="1">
        <v>44708</v>
      </c>
      <c r="B33836">
        <v>35953721</v>
      </c>
      <c r="D33836" s="2" t="s">
        <v>8385</v>
      </c>
      <c r="E33836" s="2" t="s">
        <v>17</v>
      </c>
      <c r="F33836" s="2" t="s">
        <v>18</v>
      </c>
      <c r="G33836">
        <v>1356410</v>
      </c>
      <c r="H33836">
        <v>6103595373</v>
      </c>
      <c r="I33836" s="2" t="s">
        <v>621</v>
      </c>
      <c r="K33836">
        <v>5007102344</v>
      </c>
      <c r="L33836">
        <v>71023400</v>
      </c>
    </row>
    <row r="33837" spans="1:12" x14ac:dyDescent="0.3">
      <c r="A33837" s="1">
        <v>44708</v>
      </c>
      <c r="D33837" s="2"/>
      <c r="E33837" s="2" t="s">
        <v>24</v>
      </c>
      <c r="F33837" s="2"/>
      <c r="G33837">
        <v>9021200</v>
      </c>
      <c r="I33837" s="2" t="s">
        <v>914</v>
      </c>
      <c r="K33837">
        <v>5009693100</v>
      </c>
      <c r="L33837">
        <v>25969310</v>
      </c>
    </row>
    <row r="33838" spans="1:12" x14ac:dyDescent="0.3">
      <c r="A33838" s="1">
        <v>44708</v>
      </c>
      <c r="D33838" s="2"/>
      <c r="E33838" s="2" t="s">
        <v>17</v>
      </c>
      <c r="F33838" s="2" t="s">
        <v>13</v>
      </c>
      <c r="G33838">
        <v>2857600</v>
      </c>
      <c r="H33838">
        <v>5525433200</v>
      </c>
      <c r="I33838" s="2" t="s">
        <v>912</v>
      </c>
      <c r="J33838" t="s">
        <v>913</v>
      </c>
      <c r="K33838">
        <v>5000812377</v>
      </c>
      <c r="L33838">
        <v>8123715</v>
      </c>
    </row>
    <row r="33839" spans="1:12" x14ac:dyDescent="0.3">
      <c r="A33839" s="1">
        <v>44708</v>
      </c>
      <c r="D33839" s="2"/>
      <c r="E33839" s="2" t="s">
        <v>24</v>
      </c>
      <c r="F33839" s="2"/>
      <c r="G33839">
        <v>79688493</v>
      </c>
      <c r="I33839" s="2" t="s">
        <v>790</v>
      </c>
      <c r="K33839">
        <v>5000582258</v>
      </c>
      <c r="L33839">
        <v>26058225</v>
      </c>
    </row>
    <row r="33840" spans="1:12" x14ac:dyDescent="0.3">
      <c r="A33840" s="1">
        <v>44708</v>
      </c>
      <c r="B33840">
        <v>26083579</v>
      </c>
      <c r="D33840" s="2" t="s">
        <v>4740</v>
      </c>
      <c r="E33840" s="2" t="s">
        <v>17</v>
      </c>
      <c r="F33840" s="2" t="s">
        <v>18</v>
      </c>
      <c r="G33840">
        <v>6492000</v>
      </c>
      <c r="H33840">
        <v>3000835798</v>
      </c>
      <c r="I33840" s="2" t="s">
        <v>60</v>
      </c>
      <c r="K33840">
        <v>22000319908</v>
      </c>
      <c r="L33840">
        <v>26031990</v>
      </c>
    </row>
    <row r="33841" spans="1:12" x14ac:dyDescent="0.3">
      <c r="A33841" s="1">
        <v>44708</v>
      </c>
      <c r="D33841" s="2"/>
      <c r="E33841" s="2" t="s">
        <v>17</v>
      </c>
      <c r="F33841" s="2" t="s">
        <v>13</v>
      </c>
      <c r="G33841">
        <v>1483333</v>
      </c>
      <c r="H33841">
        <v>140210841001</v>
      </c>
      <c r="I33841" s="2" t="s">
        <v>891</v>
      </c>
      <c r="J33841" t="s">
        <v>892</v>
      </c>
      <c r="K33841">
        <v>14600818314</v>
      </c>
      <c r="L33841">
        <v>26081831</v>
      </c>
    </row>
    <row r="33842" spans="1:12" x14ac:dyDescent="0.3">
      <c r="A33842" s="1">
        <v>44708</v>
      </c>
      <c r="D33842" s="2"/>
      <c r="E33842" s="2" t="s">
        <v>17</v>
      </c>
      <c r="F33842" s="2" t="s">
        <v>13</v>
      </c>
      <c r="G33842">
        <v>1951386</v>
      </c>
      <c r="H33842">
        <v>27335000310</v>
      </c>
      <c r="I33842" s="2" t="s">
        <v>891</v>
      </c>
      <c r="J33842" t="s">
        <v>9741</v>
      </c>
      <c r="K33842">
        <v>14600818314</v>
      </c>
      <c r="L33842">
        <v>26081831</v>
      </c>
    </row>
    <row r="33843" spans="1:12" x14ac:dyDescent="0.3">
      <c r="A33843" s="1">
        <v>44708</v>
      </c>
      <c r="D33843" s="2"/>
      <c r="E33843" s="2" t="s">
        <v>24</v>
      </c>
      <c r="F33843" s="2"/>
      <c r="G33843">
        <v>1984726</v>
      </c>
      <c r="I33843" s="2" t="s">
        <v>759</v>
      </c>
      <c r="K33843">
        <v>22901451370</v>
      </c>
      <c r="L33843">
        <v>14513729</v>
      </c>
    </row>
    <row r="33844" spans="1:12" x14ac:dyDescent="0.3">
      <c r="A33844" s="1">
        <v>44708</v>
      </c>
      <c r="D33844" s="2"/>
      <c r="E33844" s="2" t="s">
        <v>17</v>
      </c>
      <c r="F33844" s="2" t="s">
        <v>13</v>
      </c>
      <c r="G33844">
        <v>11000000</v>
      </c>
      <c r="H33844">
        <v>2545280053</v>
      </c>
      <c r="I33844" s="2" t="s">
        <v>644</v>
      </c>
      <c r="J33844" t="s">
        <v>1413</v>
      </c>
      <c r="K33844">
        <v>5000471464</v>
      </c>
      <c r="L33844">
        <v>26047146</v>
      </c>
    </row>
    <row r="33845" spans="1:12" x14ac:dyDescent="0.3">
      <c r="A33845" s="1">
        <v>44708</v>
      </c>
      <c r="D33845" s="2"/>
      <c r="E33845" s="2" t="s">
        <v>17</v>
      </c>
      <c r="F33845" s="2" t="s">
        <v>13</v>
      </c>
      <c r="G33845">
        <v>1479111</v>
      </c>
      <c r="H33845">
        <v>3773960008</v>
      </c>
      <c r="I33845" s="2" t="s">
        <v>739</v>
      </c>
      <c r="J33845" t="s">
        <v>9742</v>
      </c>
      <c r="K33845">
        <v>14000058172</v>
      </c>
      <c r="L33845">
        <v>26005817</v>
      </c>
    </row>
    <row r="33846" spans="1:12" x14ac:dyDescent="0.3">
      <c r="A33846" s="1">
        <v>44708</v>
      </c>
      <c r="D33846" s="2"/>
      <c r="E33846" s="2" t="s">
        <v>24</v>
      </c>
      <c r="F33846" s="2"/>
      <c r="G33846">
        <v>2017067</v>
      </c>
      <c r="I33846" s="2" t="s">
        <v>812</v>
      </c>
      <c r="K33846">
        <v>22004610323</v>
      </c>
      <c r="L33846">
        <v>46103217</v>
      </c>
    </row>
    <row r="33847" spans="1:12" x14ac:dyDescent="0.3">
      <c r="A33847" s="1">
        <v>44708</v>
      </c>
      <c r="B33847">
        <v>45850817</v>
      </c>
      <c r="D33847" s="2" t="s">
        <v>2905</v>
      </c>
      <c r="E33847" s="2" t="s">
        <v>17</v>
      </c>
      <c r="F33847" s="2" t="s">
        <v>18</v>
      </c>
      <c r="G33847">
        <v>5375471</v>
      </c>
      <c r="H33847">
        <v>4004585085</v>
      </c>
      <c r="I33847" s="2" t="s">
        <v>739</v>
      </c>
      <c r="K33847">
        <v>14000058172</v>
      </c>
      <c r="L33847">
        <v>26005817</v>
      </c>
    </row>
    <row r="33848" spans="1:12" x14ac:dyDescent="0.3">
      <c r="A33848" s="1">
        <v>44708</v>
      </c>
      <c r="D33848" s="2"/>
      <c r="E33848" s="2" t="s">
        <v>24</v>
      </c>
      <c r="F33848" s="2"/>
      <c r="G33848">
        <v>1006500</v>
      </c>
      <c r="I33848" s="2" t="s">
        <v>1004</v>
      </c>
      <c r="K33848">
        <v>5000019248</v>
      </c>
      <c r="L33848">
        <v>192400</v>
      </c>
    </row>
    <row r="33849" spans="1:12" x14ac:dyDescent="0.3">
      <c r="A33849" s="1">
        <v>44708</v>
      </c>
      <c r="B33849">
        <v>20374900</v>
      </c>
      <c r="D33849" s="2" t="s">
        <v>1003</v>
      </c>
      <c r="E33849" s="2" t="s">
        <v>17</v>
      </c>
      <c r="F33849" s="2" t="s">
        <v>18</v>
      </c>
      <c r="G33849">
        <v>3895000</v>
      </c>
      <c r="H33849">
        <v>4002037498</v>
      </c>
      <c r="I33849" s="2" t="s">
        <v>1004</v>
      </c>
      <c r="K33849">
        <v>5000019248</v>
      </c>
      <c r="L33849">
        <v>192400</v>
      </c>
    </row>
    <row r="33850" spans="1:12" x14ac:dyDescent="0.3">
      <c r="A33850" s="1">
        <v>44708</v>
      </c>
      <c r="D33850" s="2"/>
      <c r="E33850" s="2" t="s">
        <v>24</v>
      </c>
      <c r="F33850" s="2"/>
      <c r="G33850">
        <v>3045000</v>
      </c>
      <c r="I33850" s="2" t="s">
        <v>1004</v>
      </c>
      <c r="K33850">
        <v>5000019248</v>
      </c>
      <c r="L33850">
        <v>192400</v>
      </c>
    </row>
    <row r="33851" spans="1:12" x14ac:dyDescent="0.3">
      <c r="A33851" s="1">
        <v>44708</v>
      </c>
      <c r="D33851" s="2"/>
      <c r="E33851" s="2" t="s">
        <v>24</v>
      </c>
      <c r="F33851" s="2"/>
      <c r="G33851">
        <v>4235447</v>
      </c>
      <c r="I33851" s="2" t="s">
        <v>605</v>
      </c>
      <c r="K33851">
        <v>22901451164</v>
      </c>
      <c r="L33851">
        <v>14511629</v>
      </c>
    </row>
    <row r="33852" spans="1:12" x14ac:dyDescent="0.3">
      <c r="A33852" s="1">
        <v>44708</v>
      </c>
      <c r="D33852" s="2"/>
      <c r="E33852" s="2" t="s">
        <v>17</v>
      </c>
      <c r="F33852" s="2" t="s">
        <v>13</v>
      </c>
      <c r="G33852">
        <v>6624004</v>
      </c>
      <c r="H33852">
        <v>11633038317</v>
      </c>
      <c r="I33852" s="2" t="s">
        <v>335</v>
      </c>
      <c r="J33852" t="s">
        <v>336</v>
      </c>
      <c r="K33852">
        <v>5001558913</v>
      </c>
      <c r="L33852">
        <v>15589105</v>
      </c>
    </row>
    <row r="33853" spans="1:12" x14ac:dyDescent="0.3">
      <c r="A33853" s="1">
        <v>44708</v>
      </c>
      <c r="D33853" s="2"/>
      <c r="E33853" s="2" t="s">
        <v>17</v>
      </c>
      <c r="F33853" s="2" t="s">
        <v>13</v>
      </c>
      <c r="G33853">
        <v>38023160</v>
      </c>
      <c r="H33853">
        <v>900000580430</v>
      </c>
      <c r="I33853" s="2" t="s">
        <v>268</v>
      </c>
      <c r="J33853" t="s">
        <v>9743</v>
      </c>
      <c r="K33853">
        <v>5000015550</v>
      </c>
      <c r="L33853">
        <v>26001555</v>
      </c>
    </row>
    <row r="33854" spans="1:12" x14ac:dyDescent="0.3">
      <c r="A33854" s="1">
        <v>44708</v>
      </c>
      <c r="B33854">
        <v>40781135</v>
      </c>
      <c r="D33854" s="2" t="s">
        <v>1152</v>
      </c>
      <c r="E33854" s="2" t="s">
        <v>17</v>
      </c>
      <c r="F33854" s="2" t="s">
        <v>18</v>
      </c>
      <c r="G33854">
        <v>4789800</v>
      </c>
      <c r="H33854">
        <v>6104078111</v>
      </c>
      <c r="I33854" s="2" t="s">
        <v>268</v>
      </c>
      <c r="K33854">
        <v>5000015550</v>
      </c>
      <c r="L33854">
        <v>26001555</v>
      </c>
    </row>
    <row r="33855" spans="1:12" x14ac:dyDescent="0.3">
      <c r="A33855" s="1">
        <v>44708</v>
      </c>
      <c r="D33855" s="2"/>
      <c r="E33855" s="2" t="s">
        <v>17</v>
      </c>
      <c r="F33855" s="2" t="s">
        <v>13</v>
      </c>
      <c r="G33855">
        <v>4100000</v>
      </c>
      <c r="H33855">
        <v>8016490002</v>
      </c>
      <c r="I33855" s="2" t="s">
        <v>268</v>
      </c>
      <c r="J33855" t="s">
        <v>776</v>
      </c>
      <c r="K33855">
        <v>5000015550</v>
      </c>
      <c r="L33855">
        <v>26001555</v>
      </c>
    </row>
    <row r="33856" spans="1:12" x14ac:dyDescent="0.3">
      <c r="A33856" s="1">
        <v>44708</v>
      </c>
      <c r="D33856" s="2"/>
      <c r="E33856" s="2" t="s">
        <v>17</v>
      </c>
      <c r="F33856" s="2" t="s">
        <v>13</v>
      </c>
      <c r="G33856">
        <v>1718100</v>
      </c>
      <c r="H33856">
        <v>11000001</v>
      </c>
      <c r="I33856" s="2" t="s">
        <v>783</v>
      </c>
      <c r="J33856" t="s">
        <v>9744</v>
      </c>
      <c r="K33856">
        <v>5609810146</v>
      </c>
      <c r="L33856">
        <v>25981014</v>
      </c>
    </row>
    <row r="33857" spans="1:12" x14ac:dyDescent="0.3">
      <c r="A33857" s="1">
        <v>44708</v>
      </c>
      <c r="D33857" s="2"/>
      <c r="E33857" s="2" t="s">
        <v>17</v>
      </c>
      <c r="F33857" s="2" t="s">
        <v>13</v>
      </c>
      <c r="G33857">
        <v>1093970</v>
      </c>
      <c r="H33857">
        <v>11000001</v>
      </c>
      <c r="I33857" s="2" t="s">
        <v>783</v>
      </c>
      <c r="J33857" t="s">
        <v>9744</v>
      </c>
      <c r="K33857">
        <v>5609810146</v>
      </c>
      <c r="L33857">
        <v>25981014</v>
      </c>
    </row>
    <row r="33858" spans="1:12" x14ac:dyDescent="0.3">
      <c r="A33858" s="1">
        <v>44708</v>
      </c>
      <c r="B33858">
        <v>56400</v>
      </c>
      <c r="D33858" s="2" t="s">
        <v>414</v>
      </c>
      <c r="E33858" s="2" t="s">
        <v>17</v>
      </c>
      <c r="F33858" s="2" t="s">
        <v>18</v>
      </c>
      <c r="G33858">
        <v>1500000</v>
      </c>
      <c r="H33858">
        <v>5000005643</v>
      </c>
      <c r="I33858" s="2" t="s">
        <v>616</v>
      </c>
      <c r="K33858">
        <v>5009824820</v>
      </c>
      <c r="L33858">
        <v>25982482</v>
      </c>
    </row>
    <row r="33859" spans="1:12" x14ac:dyDescent="0.3">
      <c r="A33859" s="1">
        <v>44708</v>
      </c>
      <c r="D33859" s="2"/>
      <c r="E33859" s="2" t="s">
        <v>17</v>
      </c>
      <c r="F33859" s="2" t="s">
        <v>13</v>
      </c>
      <c r="G33859">
        <v>2636745</v>
      </c>
      <c r="H33859">
        <v>121000611801</v>
      </c>
      <c r="I33859" s="2" t="s">
        <v>941</v>
      </c>
      <c r="J33859" t="s">
        <v>9745</v>
      </c>
      <c r="K33859">
        <v>22000980467</v>
      </c>
      <c r="L33859">
        <v>9804630</v>
      </c>
    </row>
    <row r="33860" spans="1:12" x14ac:dyDescent="0.3">
      <c r="A33860" s="1">
        <v>44708</v>
      </c>
      <c r="D33860" s="2"/>
      <c r="E33860" s="2" t="s">
        <v>24</v>
      </c>
      <c r="F33860" s="2"/>
      <c r="G33860">
        <v>518500</v>
      </c>
      <c r="I33860" s="2" t="s">
        <v>644</v>
      </c>
      <c r="K33860">
        <v>5000471464</v>
      </c>
      <c r="L33860">
        <v>26047146</v>
      </c>
    </row>
    <row r="33861" spans="1:12" x14ac:dyDescent="0.3">
      <c r="A33861" s="1">
        <v>44708</v>
      </c>
      <c r="D33861" s="2"/>
      <c r="E33861" s="2" t="s">
        <v>24</v>
      </c>
      <c r="F33861" s="2"/>
      <c r="G33861">
        <v>392300</v>
      </c>
      <c r="I33861" s="2" t="s">
        <v>644</v>
      </c>
      <c r="K33861">
        <v>5000471464</v>
      </c>
      <c r="L33861">
        <v>26047146</v>
      </c>
    </row>
    <row r="33862" spans="1:12" x14ac:dyDescent="0.3">
      <c r="A33862" s="1">
        <v>44708</v>
      </c>
      <c r="D33862" s="2"/>
      <c r="E33862" s="2" t="s">
        <v>24</v>
      </c>
      <c r="F33862" s="2"/>
      <c r="G33862">
        <v>10611285</v>
      </c>
      <c r="I33862" s="2" t="s">
        <v>986</v>
      </c>
      <c r="K33862">
        <v>6100271358</v>
      </c>
      <c r="L33862">
        <v>26027135</v>
      </c>
    </row>
    <row r="33863" spans="1:12" x14ac:dyDescent="0.3">
      <c r="A33863" s="1">
        <v>44708</v>
      </c>
      <c r="D33863" s="2"/>
      <c r="E33863" s="2" t="s">
        <v>24</v>
      </c>
      <c r="F33863" s="2"/>
      <c r="G33863">
        <v>555100</v>
      </c>
      <c r="I33863" s="2" t="s">
        <v>644</v>
      </c>
      <c r="K33863">
        <v>5000471464</v>
      </c>
      <c r="L33863">
        <v>26047146</v>
      </c>
    </row>
    <row r="33864" spans="1:12" x14ac:dyDescent="0.3">
      <c r="A33864" s="1">
        <v>44708</v>
      </c>
      <c r="D33864" s="2"/>
      <c r="E33864" s="2" t="s">
        <v>24</v>
      </c>
      <c r="F33864" s="2"/>
      <c r="G33864">
        <v>299500</v>
      </c>
      <c r="I33864" s="2" t="s">
        <v>644</v>
      </c>
      <c r="K33864">
        <v>5000471464</v>
      </c>
      <c r="L33864">
        <v>26047146</v>
      </c>
    </row>
    <row r="33865" spans="1:12" x14ac:dyDescent="0.3">
      <c r="A33865" s="1">
        <v>44708</v>
      </c>
      <c r="D33865" s="2"/>
      <c r="E33865" s="2" t="s">
        <v>24</v>
      </c>
      <c r="F33865" s="2"/>
      <c r="G33865">
        <v>404000</v>
      </c>
      <c r="I33865" s="2" t="s">
        <v>644</v>
      </c>
      <c r="K33865">
        <v>5000471464</v>
      </c>
      <c r="L33865">
        <v>26047146</v>
      </c>
    </row>
    <row r="33866" spans="1:12" x14ac:dyDescent="0.3">
      <c r="A33866" s="1">
        <v>44708</v>
      </c>
      <c r="B33866">
        <v>26047963</v>
      </c>
      <c r="D33866" s="2" t="s">
        <v>968</v>
      </c>
      <c r="E33866" s="2" t="s">
        <v>17</v>
      </c>
      <c r="F33866" s="2" t="s">
        <v>18</v>
      </c>
      <c r="G33866">
        <v>1737500</v>
      </c>
      <c r="H33866">
        <v>3000479631</v>
      </c>
      <c r="I33866" s="2" t="s">
        <v>969</v>
      </c>
      <c r="K33866">
        <v>5000246247</v>
      </c>
      <c r="L33866">
        <v>26024624</v>
      </c>
    </row>
    <row r="33867" spans="1:12" x14ac:dyDescent="0.3">
      <c r="A33867" s="1">
        <v>44708</v>
      </c>
      <c r="D33867" s="2"/>
      <c r="E33867" s="2" t="s">
        <v>24</v>
      </c>
      <c r="F33867" s="2"/>
      <c r="G33867">
        <v>273400</v>
      </c>
      <c r="I33867" s="2" t="s">
        <v>644</v>
      </c>
      <c r="K33867">
        <v>5000471464</v>
      </c>
      <c r="L33867">
        <v>26047146</v>
      </c>
    </row>
    <row r="33868" spans="1:12" x14ac:dyDescent="0.3">
      <c r="A33868" s="1">
        <v>44708</v>
      </c>
      <c r="D33868" s="2"/>
      <c r="E33868" s="2" t="s">
        <v>24</v>
      </c>
      <c r="F33868" s="2"/>
      <c r="G33868">
        <v>5350600</v>
      </c>
      <c r="I33868" s="2" t="s">
        <v>986</v>
      </c>
      <c r="K33868">
        <v>6100271358</v>
      </c>
      <c r="L33868">
        <v>26027135</v>
      </c>
    </row>
    <row r="33869" spans="1:12" x14ac:dyDescent="0.3">
      <c r="A33869" s="1">
        <v>44708</v>
      </c>
      <c r="D33869" s="2"/>
      <c r="E33869" s="2" t="s">
        <v>17</v>
      </c>
      <c r="F33869" s="2" t="s">
        <v>13</v>
      </c>
      <c r="G33869">
        <v>2000000</v>
      </c>
      <c r="H33869">
        <v>20136013002</v>
      </c>
      <c r="I33869" s="2" t="s">
        <v>1005</v>
      </c>
      <c r="J33869" t="s">
        <v>9746</v>
      </c>
      <c r="K33869">
        <v>5000050201</v>
      </c>
      <c r="L33869">
        <v>502000</v>
      </c>
    </row>
    <row r="33870" spans="1:12" x14ac:dyDescent="0.3">
      <c r="A33870" s="1">
        <v>44708</v>
      </c>
      <c r="D33870" s="2"/>
      <c r="E33870" s="2" t="s">
        <v>12</v>
      </c>
      <c r="F33870" s="2" t="s">
        <v>13</v>
      </c>
      <c r="G33870">
        <v>200000000</v>
      </c>
      <c r="H33870">
        <v>554105018</v>
      </c>
      <c r="I33870" s="2" t="s">
        <v>1168</v>
      </c>
      <c r="J33870" t="s">
        <v>1169</v>
      </c>
      <c r="K33870">
        <v>5000802279</v>
      </c>
      <c r="L33870">
        <v>8022700</v>
      </c>
    </row>
    <row r="33871" spans="1:12" x14ac:dyDescent="0.3">
      <c r="A33871" s="1">
        <v>44708</v>
      </c>
      <c r="D33871" s="2"/>
      <c r="E33871" s="2" t="s">
        <v>24</v>
      </c>
      <c r="F33871" s="2"/>
      <c r="G33871">
        <v>9737912</v>
      </c>
      <c r="I33871" s="2" t="s">
        <v>986</v>
      </c>
      <c r="K33871">
        <v>6100271358</v>
      </c>
      <c r="L33871">
        <v>26027135</v>
      </c>
    </row>
    <row r="33872" spans="1:12" x14ac:dyDescent="0.3">
      <c r="A33872" s="1">
        <v>44708</v>
      </c>
      <c r="D33872" s="2"/>
      <c r="E33872" s="2" t="s">
        <v>17</v>
      </c>
      <c r="F33872" s="2" t="s">
        <v>13</v>
      </c>
      <c r="G33872">
        <v>43984829</v>
      </c>
      <c r="H33872">
        <v>17736040122</v>
      </c>
      <c r="I33872" s="2" t="s">
        <v>1226</v>
      </c>
      <c r="J33872" t="s">
        <v>9747</v>
      </c>
      <c r="K33872">
        <v>5001560661</v>
      </c>
      <c r="L33872">
        <v>15606605</v>
      </c>
    </row>
    <row r="33873" spans="1:12" x14ac:dyDescent="0.3">
      <c r="A33873" s="1">
        <v>44708</v>
      </c>
      <c r="D33873" s="2"/>
      <c r="E33873" s="2" t="s">
        <v>17</v>
      </c>
      <c r="F33873" s="2" t="s">
        <v>13</v>
      </c>
      <c r="G33873">
        <v>30074511</v>
      </c>
      <c r="H33873">
        <v>11130927247</v>
      </c>
      <c r="I33873" s="2" t="s">
        <v>1078</v>
      </c>
      <c r="J33873" t="s">
        <v>1180</v>
      </c>
      <c r="K33873">
        <v>5000812849</v>
      </c>
      <c r="L33873">
        <v>8128415</v>
      </c>
    </row>
    <row r="33874" spans="1:12" x14ac:dyDescent="0.3">
      <c r="A33874" s="1">
        <v>44708</v>
      </c>
      <c r="D33874" s="2"/>
      <c r="E33874" s="2" t="s">
        <v>17</v>
      </c>
      <c r="F33874" s="2" t="s">
        <v>13</v>
      </c>
      <c r="G33874">
        <v>9704274</v>
      </c>
      <c r="H33874">
        <v>595200047</v>
      </c>
      <c r="I33874" s="2" t="s">
        <v>903</v>
      </c>
      <c r="J33874" t="s">
        <v>5975</v>
      </c>
      <c r="K33874">
        <v>5600108003</v>
      </c>
      <c r="L33874">
        <v>26010800</v>
      </c>
    </row>
    <row r="33875" spans="1:12" x14ac:dyDescent="0.3">
      <c r="A33875" s="1">
        <v>44708</v>
      </c>
      <c r="D33875" s="2"/>
      <c r="E33875" s="2" t="s">
        <v>24</v>
      </c>
      <c r="F33875" s="2"/>
      <c r="G33875">
        <v>2640500</v>
      </c>
      <c r="I33875" s="2" t="s">
        <v>742</v>
      </c>
      <c r="K33875">
        <v>5001565249</v>
      </c>
      <c r="L33875">
        <v>15652405</v>
      </c>
    </row>
    <row r="33876" spans="1:12" x14ac:dyDescent="0.3">
      <c r="A33876" s="1">
        <v>44708</v>
      </c>
      <c r="D33876" s="2"/>
      <c r="E33876" s="2" t="s">
        <v>24</v>
      </c>
      <c r="F33876" s="2"/>
      <c r="G33876">
        <v>4727453</v>
      </c>
      <c r="I33876" s="2" t="s">
        <v>938</v>
      </c>
      <c r="K33876">
        <v>5001530789</v>
      </c>
      <c r="L33876">
        <v>15307805</v>
      </c>
    </row>
    <row r="33877" spans="1:12" x14ac:dyDescent="0.3">
      <c r="A33877" s="1">
        <v>44708</v>
      </c>
      <c r="B33877">
        <v>26005959</v>
      </c>
      <c r="D33877" s="2" t="s">
        <v>807</v>
      </c>
      <c r="E33877" s="2" t="s">
        <v>17</v>
      </c>
      <c r="F33877" s="2" t="s">
        <v>18</v>
      </c>
      <c r="G33877">
        <v>3750885</v>
      </c>
      <c r="H33877">
        <v>4000059595</v>
      </c>
      <c r="I33877" s="2" t="s">
        <v>268</v>
      </c>
      <c r="K33877">
        <v>5000015550</v>
      </c>
      <c r="L33877">
        <v>26001555</v>
      </c>
    </row>
    <row r="33878" spans="1:12" x14ac:dyDescent="0.3">
      <c r="A33878" s="1">
        <v>44708</v>
      </c>
      <c r="D33878" s="2"/>
      <c r="E33878" s="2" t="s">
        <v>24</v>
      </c>
      <c r="F33878" s="2"/>
      <c r="G33878">
        <v>15287057</v>
      </c>
      <c r="I33878" s="2" t="s">
        <v>2954</v>
      </c>
      <c r="K33878">
        <v>5001519774</v>
      </c>
      <c r="L33878">
        <v>15197705</v>
      </c>
    </row>
    <row r="33879" spans="1:12" x14ac:dyDescent="0.3">
      <c r="A33879" s="1">
        <v>44708</v>
      </c>
      <c r="D33879" s="2"/>
      <c r="E33879" s="2" t="s">
        <v>24</v>
      </c>
      <c r="F33879" s="2"/>
      <c r="G33879">
        <v>1067967</v>
      </c>
      <c r="I33879" s="2" t="s">
        <v>918</v>
      </c>
      <c r="K33879">
        <v>5000822608</v>
      </c>
      <c r="L33879">
        <v>8226015</v>
      </c>
    </row>
    <row r="33880" spans="1:12" x14ac:dyDescent="0.3">
      <c r="A33880" s="1">
        <v>44708</v>
      </c>
      <c r="D33880" s="2"/>
      <c r="E33880" s="2" t="s">
        <v>17</v>
      </c>
      <c r="F33880" s="2" t="s">
        <v>13</v>
      </c>
      <c r="G33880">
        <v>4464362</v>
      </c>
      <c r="H33880">
        <v>43567300201</v>
      </c>
      <c r="I33880" s="2" t="s">
        <v>701</v>
      </c>
      <c r="J33880" t="s">
        <v>1086</v>
      </c>
      <c r="K33880">
        <v>5000611556</v>
      </c>
      <c r="L33880">
        <v>26061155</v>
      </c>
    </row>
    <row r="33881" spans="1:12" x14ac:dyDescent="0.3">
      <c r="A33881" s="1">
        <v>44708</v>
      </c>
      <c r="D33881" s="2"/>
      <c r="E33881" s="2" t="s">
        <v>12</v>
      </c>
      <c r="F33881" s="2" t="s">
        <v>13</v>
      </c>
      <c r="G33881">
        <v>95000000</v>
      </c>
      <c r="H33881">
        <v>121040059901</v>
      </c>
      <c r="I33881" s="2" t="s">
        <v>987</v>
      </c>
      <c r="J33881" t="s">
        <v>988</v>
      </c>
      <c r="K33881">
        <v>5009908051</v>
      </c>
      <c r="L33881">
        <v>25990805</v>
      </c>
    </row>
    <row r="33882" spans="1:12" x14ac:dyDescent="0.3">
      <c r="A33882" s="1">
        <v>44708</v>
      </c>
      <c r="D33882" s="2"/>
      <c r="E33882" s="2" t="s">
        <v>17</v>
      </c>
      <c r="F33882" s="2" t="s">
        <v>13</v>
      </c>
      <c r="G33882">
        <v>15065886</v>
      </c>
      <c r="H33882">
        <v>4823670002</v>
      </c>
      <c r="I33882" s="2" t="s">
        <v>2257</v>
      </c>
      <c r="J33882" t="s">
        <v>9748</v>
      </c>
      <c r="K33882">
        <v>5501551061</v>
      </c>
      <c r="L33882">
        <v>15510605</v>
      </c>
    </row>
    <row r="33883" spans="1:12" x14ac:dyDescent="0.3">
      <c r="A33883" s="1">
        <v>44708</v>
      </c>
      <c r="D33883" s="2"/>
      <c r="E33883" s="2" t="s">
        <v>24</v>
      </c>
      <c r="F33883" s="2" t="s">
        <v>18</v>
      </c>
      <c r="G33883">
        <v>1370534</v>
      </c>
      <c r="I33883" s="2" t="s">
        <v>1030</v>
      </c>
      <c r="K33883">
        <v>14000507632</v>
      </c>
      <c r="L33883">
        <v>26050763</v>
      </c>
    </row>
    <row r="33884" spans="1:12" x14ac:dyDescent="0.3">
      <c r="A33884" s="1">
        <v>44708</v>
      </c>
      <c r="D33884" s="2"/>
      <c r="E33884" s="2" t="s">
        <v>24</v>
      </c>
      <c r="F33884" s="2"/>
      <c r="G33884">
        <v>452459</v>
      </c>
      <c r="I33884" s="2" t="s">
        <v>793</v>
      </c>
      <c r="K33884">
        <v>14012029716</v>
      </c>
      <c r="L33884">
        <v>20297100</v>
      </c>
    </row>
    <row r="33885" spans="1:12" x14ac:dyDescent="0.3">
      <c r="A33885" s="1">
        <v>44711</v>
      </c>
      <c r="B33885">
        <v>0</v>
      </c>
      <c r="D33885" s="2" t="s">
        <v>2874</v>
      </c>
      <c r="E33885" s="2" t="s">
        <v>17</v>
      </c>
      <c r="F33885" s="2" t="s">
        <v>18</v>
      </c>
      <c r="G33885">
        <v>3050000</v>
      </c>
      <c r="H33885">
        <v>98272500063</v>
      </c>
      <c r="I33885" s="2" t="s">
        <v>2875</v>
      </c>
      <c r="K33885">
        <v>5000223865</v>
      </c>
      <c r="L33885">
        <v>26022386</v>
      </c>
    </row>
    <row r="33886" spans="1:12" x14ac:dyDescent="0.3">
      <c r="A33886" s="1">
        <v>44711</v>
      </c>
      <c r="D33886" s="2"/>
      <c r="E33886" s="2" t="s">
        <v>24</v>
      </c>
      <c r="F33886" s="2"/>
      <c r="G33886">
        <v>716900</v>
      </c>
      <c r="I33886" s="2" t="s">
        <v>957</v>
      </c>
      <c r="K33886">
        <v>14018156265</v>
      </c>
      <c r="L33886">
        <v>81562629</v>
      </c>
    </row>
    <row r="33887" spans="1:12" x14ac:dyDescent="0.3">
      <c r="A33887" s="1">
        <v>44711</v>
      </c>
      <c r="D33887" s="2"/>
      <c r="E33887" s="2" t="s">
        <v>12</v>
      </c>
      <c r="F33887" s="2" t="s">
        <v>13</v>
      </c>
      <c r="G33887">
        <v>30000000</v>
      </c>
      <c r="H33887">
        <v>36162531001</v>
      </c>
      <c r="I33887" s="2" t="s">
        <v>21</v>
      </c>
      <c r="J33887" t="s">
        <v>9749</v>
      </c>
      <c r="K33887">
        <v>6109376755</v>
      </c>
      <c r="L33887">
        <v>25937675</v>
      </c>
    </row>
    <row r="33888" spans="1:12" x14ac:dyDescent="0.3">
      <c r="A33888" s="1">
        <v>44711</v>
      </c>
      <c r="D33888" s="2"/>
      <c r="E33888" s="2" t="s">
        <v>24</v>
      </c>
      <c r="F33888" s="2"/>
      <c r="G33888">
        <v>1636500</v>
      </c>
      <c r="I33888" s="2" t="s">
        <v>997</v>
      </c>
      <c r="K33888">
        <v>5000812096</v>
      </c>
      <c r="L33888">
        <v>8120900</v>
      </c>
    </row>
    <row r="33889" spans="1:12" x14ac:dyDescent="0.3">
      <c r="A33889" s="1">
        <v>44711</v>
      </c>
      <c r="D33889" s="2"/>
      <c r="E33889" s="2" t="s">
        <v>17</v>
      </c>
      <c r="F33889" s="2" t="s">
        <v>13</v>
      </c>
      <c r="G33889">
        <v>6339000</v>
      </c>
      <c r="H33889">
        <v>101392272001</v>
      </c>
      <c r="I33889" s="2" t="s">
        <v>596</v>
      </c>
      <c r="J33889" t="s">
        <v>4708</v>
      </c>
      <c r="K33889">
        <v>22000035595</v>
      </c>
      <c r="L33889">
        <v>26003559</v>
      </c>
    </row>
    <row r="33890" spans="1:12" x14ac:dyDescent="0.3">
      <c r="A33890" s="1">
        <v>44711</v>
      </c>
      <c r="D33890" s="2"/>
      <c r="E33890" s="2" t="s">
        <v>17</v>
      </c>
      <c r="F33890" s="2" t="s">
        <v>13</v>
      </c>
      <c r="G33890">
        <v>5886400</v>
      </c>
      <c r="H33890">
        <v>101390482001</v>
      </c>
      <c r="I33890" s="2" t="s">
        <v>596</v>
      </c>
      <c r="J33890" t="s">
        <v>9750</v>
      </c>
      <c r="K33890">
        <v>22000035595</v>
      </c>
      <c r="L33890">
        <v>26003559</v>
      </c>
    </row>
    <row r="33891" spans="1:12" x14ac:dyDescent="0.3">
      <c r="A33891" s="1">
        <v>44711</v>
      </c>
      <c r="D33891" s="2"/>
      <c r="E33891" s="2" t="s">
        <v>24</v>
      </c>
      <c r="F33891" s="2"/>
      <c r="G33891">
        <v>2347950</v>
      </c>
      <c r="I33891" s="2" t="s">
        <v>701</v>
      </c>
      <c r="K33891">
        <v>5000611556</v>
      </c>
      <c r="L33891">
        <v>26061155</v>
      </c>
    </row>
    <row r="33892" spans="1:12" x14ac:dyDescent="0.3">
      <c r="A33892" s="1">
        <v>44711</v>
      </c>
      <c r="D33892" s="2"/>
      <c r="E33892" s="2" t="s">
        <v>17</v>
      </c>
      <c r="F33892" s="2" t="s">
        <v>13</v>
      </c>
      <c r="G33892">
        <v>1167650</v>
      </c>
      <c r="H33892">
        <v>2001026301</v>
      </c>
      <c r="I33892" s="2" t="s">
        <v>654</v>
      </c>
      <c r="J33892" t="s">
        <v>9751</v>
      </c>
      <c r="K33892">
        <v>5001515731</v>
      </c>
      <c r="L33892">
        <v>15157300</v>
      </c>
    </row>
    <row r="33893" spans="1:12" x14ac:dyDescent="0.3">
      <c r="A33893" s="1">
        <v>44711</v>
      </c>
      <c r="D33893" s="2"/>
      <c r="E33893" s="2" t="s">
        <v>17</v>
      </c>
      <c r="F33893" s="2" t="s">
        <v>13</v>
      </c>
      <c r="G33893">
        <v>7315500</v>
      </c>
      <c r="H33893">
        <v>101394149001</v>
      </c>
      <c r="I33893" s="2" t="s">
        <v>596</v>
      </c>
      <c r="J33893" t="s">
        <v>9752</v>
      </c>
      <c r="K33893">
        <v>22000035595</v>
      </c>
      <c r="L33893">
        <v>26003559</v>
      </c>
    </row>
    <row r="33894" spans="1:12" x14ac:dyDescent="0.3">
      <c r="A33894" s="1">
        <v>44711</v>
      </c>
      <c r="D33894" s="2"/>
      <c r="E33894" s="2" t="s">
        <v>24</v>
      </c>
      <c r="F33894" s="2"/>
      <c r="G33894">
        <v>7584748</v>
      </c>
      <c r="I33894" s="2" t="s">
        <v>667</v>
      </c>
      <c r="K33894">
        <v>22000043334</v>
      </c>
      <c r="L33894">
        <v>26004333</v>
      </c>
    </row>
    <row r="33895" spans="1:12" x14ac:dyDescent="0.3">
      <c r="A33895" s="1">
        <v>44711</v>
      </c>
      <c r="D33895" s="2"/>
      <c r="E33895" s="2" t="s">
        <v>17</v>
      </c>
      <c r="F33895" s="2" t="s">
        <v>13</v>
      </c>
      <c r="G33895">
        <v>4000000</v>
      </c>
      <c r="H33895">
        <v>101391554001</v>
      </c>
      <c r="I33895" s="2" t="s">
        <v>596</v>
      </c>
      <c r="J33895" t="s">
        <v>9753</v>
      </c>
      <c r="K33895">
        <v>22000035595</v>
      </c>
      <c r="L33895">
        <v>26003559</v>
      </c>
    </row>
    <row r="33896" spans="1:12" x14ac:dyDescent="0.3">
      <c r="A33896" s="1">
        <v>44711</v>
      </c>
      <c r="B33896">
        <v>14484805</v>
      </c>
      <c r="D33896" s="2" t="s">
        <v>1290</v>
      </c>
      <c r="E33896" s="2" t="s">
        <v>17</v>
      </c>
      <c r="F33896" s="2" t="s">
        <v>18</v>
      </c>
      <c r="G33896">
        <v>1805750</v>
      </c>
      <c r="H33896">
        <v>22901448483</v>
      </c>
      <c r="I33896" s="2" t="s">
        <v>866</v>
      </c>
      <c r="K33896">
        <v>22901448491</v>
      </c>
      <c r="L33896">
        <v>14484905</v>
      </c>
    </row>
    <row r="33897" spans="1:12" x14ac:dyDescent="0.3">
      <c r="A33897" s="1">
        <v>44711</v>
      </c>
      <c r="D33897" s="2"/>
      <c r="E33897" s="2" t="s">
        <v>24</v>
      </c>
      <c r="F33897" s="2"/>
      <c r="G33897">
        <v>38100596</v>
      </c>
      <c r="I33897" s="2" t="s">
        <v>268</v>
      </c>
      <c r="K33897">
        <v>5000015550</v>
      </c>
      <c r="L33897">
        <v>26001555</v>
      </c>
    </row>
    <row r="33898" spans="1:12" x14ac:dyDescent="0.3">
      <c r="A33898" s="1">
        <v>44711</v>
      </c>
      <c r="D33898" s="2"/>
      <c r="E33898" s="2" t="s">
        <v>17</v>
      </c>
      <c r="F33898" s="2" t="s">
        <v>13</v>
      </c>
      <c r="G33898">
        <v>5000000</v>
      </c>
      <c r="H33898">
        <v>402770000127</v>
      </c>
      <c r="I33898" s="2" t="s">
        <v>1379</v>
      </c>
      <c r="J33898" t="s">
        <v>9754</v>
      </c>
      <c r="K33898">
        <v>5000025351</v>
      </c>
      <c r="L33898">
        <v>26002535</v>
      </c>
    </row>
    <row r="33899" spans="1:12" x14ac:dyDescent="0.3">
      <c r="A33899" s="1">
        <v>44711</v>
      </c>
      <c r="D33899" s="2"/>
      <c r="E33899" s="2" t="s">
        <v>17</v>
      </c>
      <c r="F33899" s="2" t="s">
        <v>13</v>
      </c>
      <c r="G33899">
        <v>27000000</v>
      </c>
      <c r="H33899">
        <v>111237776301</v>
      </c>
      <c r="I33899" s="2" t="s">
        <v>1379</v>
      </c>
      <c r="J33899" t="s">
        <v>1380</v>
      </c>
      <c r="K33899">
        <v>5000025351</v>
      </c>
      <c r="L33899">
        <v>26002535</v>
      </c>
    </row>
    <row r="33900" spans="1:12" x14ac:dyDescent="0.3">
      <c r="A33900" s="1">
        <v>44711</v>
      </c>
      <c r="B33900">
        <v>26066381</v>
      </c>
      <c r="D33900" s="2" t="s">
        <v>930</v>
      </c>
      <c r="E33900" s="2" t="s">
        <v>17</v>
      </c>
      <c r="F33900" s="2" t="s">
        <v>18</v>
      </c>
      <c r="G33900">
        <v>87159431</v>
      </c>
      <c r="H33900">
        <v>6200663813</v>
      </c>
      <c r="I33900" s="2" t="s">
        <v>590</v>
      </c>
      <c r="K33900">
        <v>5001501780</v>
      </c>
      <c r="L33900">
        <v>15017800</v>
      </c>
    </row>
    <row r="33901" spans="1:12" x14ac:dyDescent="0.3">
      <c r="A33901" s="1">
        <v>44711</v>
      </c>
      <c r="B33901">
        <v>26078761</v>
      </c>
      <c r="D33901" s="2" t="s">
        <v>337</v>
      </c>
      <c r="E33901" s="2" t="s">
        <v>17</v>
      </c>
      <c r="F33901" s="2" t="s">
        <v>18</v>
      </c>
      <c r="G33901">
        <v>31000000</v>
      </c>
      <c r="H33901">
        <v>5000787612</v>
      </c>
      <c r="I33901" s="2" t="s">
        <v>590</v>
      </c>
      <c r="K33901">
        <v>5001501780</v>
      </c>
      <c r="L33901">
        <v>15017800</v>
      </c>
    </row>
    <row r="33902" spans="1:12" x14ac:dyDescent="0.3">
      <c r="A33902" s="1">
        <v>44711</v>
      </c>
      <c r="D33902" s="2"/>
      <c r="E33902" s="2" t="s">
        <v>24</v>
      </c>
      <c r="F33902" s="2"/>
      <c r="G33902">
        <v>7646000</v>
      </c>
      <c r="I33902" s="2" t="s">
        <v>590</v>
      </c>
      <c r="K33902">
        <v>5001501780</v>
      </c>
      <c r="L33902">
        <v>15017800</v>
      </c>
    </row>
    <row r="33903" spans="1:12" x14ac:dyDescent="0.3">
      <c r="A33903" s="1">
        <v>44711</v>
      </c>
      <c r="B33903">
        <v>14484905</v>
      </c>
      <c r="D33903" s="2" t="s">
        <v>866</v>
      </c>
      <c r="E33903" s="2" t="s">
        <v>17</v>
      </c>
      <c r="F33903" s="2" t="s">
        <v>18</v>
      </c>
      <c r="G33903">
        <v>43949119</v>
      </c>
      <c r="H33903">
        <v>22901448491</v>
      </c>
      <c r="I33903" s="2" t="s">
        <v>1290</v>
      </c>
      <c r="K33903">
        <v>22901448483</v>
      </c>
      <c r="L33903">
        <v>14484805</v>
      </c>
    </row>
    <row r="33904" spans="1:12" x14ac:dyDescent="0.3">
      <c r="A33904" s="1">
        <v>44711</v>
      </c>
      <c r="B33904">
        <v>25975468</v>
      </c>
      <c r="D33904" s="2" t="s">
        <v>684</v>
      </c>
      <c r="E33904" s="2" t="s">
        <v>17</v>
      </c>
      <c r="F33904" s="2" t="s">
        <v>18</v>
      </c>
      <c r="G33904">
        <v>1015000</v>
      </c>
      <c r="H33904">
        <v>26009754684</v>
      </c>
      <c r="I33904" s="2" t="s">
        <v>129</v>
      </c>
      <c r="K33904">
        <v>5009600741</v>
      </c>
      <c r="L33904">
        <v>25960074</v>
      </c>
    </row>
    <row r="33905" spans="1:12" x14ac:dyDescent="0.3">
      <c r="A33905" s="1">
        <v>44711</v>
      </c>
      <c r="D33905" s="2"/>
      <c r="E33905" s="2" t="s">
        <v>24</v>
      </c>
      <c r="F33905" s="2"/>
      <c r="G33905">
        <v>1604380</v>
      </c>
      <c r="I33905" s="2" t="s">
        <v>1351</v>
      </c>
      <c r="K33905">
        <v>5001549698</v>
      </c>
      <c r="L33905">
        <v>15496905</v>
      </c>
    </row>
    <row r="33906" spans="1:12" x14ac:dyDescent="0.3">
      <c r="A33906" s="1">
        <v>44711</v>
      </c>
      <c r="D33906" s="2"/>
      <c r="E33906" s="2" t="s">
        <v>17</v>
      </c>
      <c r="F33906" s="2" t="s">
        <v>13</v>
      </c>
      <c r="G33906">
        <v>691225</v>
      </c>
      <c r="H33906">
        <v>3465840000</v>
      </c>
      <c r="I33906" s="2" t="s">
        <v>129</v>
      </c>
      <c r="J33906" t="s">
        <v>9755</v>
      </c>
      <c r="K33906">
        <v>5009600741</v>
      </c>
      <c r="L33906">
        <v>25960074</v>
      </c>
    </row>
    <row r="33907" spans="1:12" x14ac:dyDescent="0.3">
      <c r="A33907" s="1">
        <v>44711</v>
      </c>
      <c r="D33907" s="2"/>
      <c r="E33907" s="2" t="s">
        <v>24</v>
      </c>
      <c r="F33907" s="2"/>
      <c r="G33907">
        <v>1589400</v>
      </c>
      <c r="I33907" s="2" t="s">
        <v>3310</v>
      </c>
      <c r="K33907">
        <v>5006863052</v>
      </c>
      <c r="L33907">
        <v>15686305</v>
      </c>
    </row>
    <row r="33908" spans="1:12" x14ac:dyDescent="0.3">
      <c r="A33908" s="1">
        <v>44711</v>
      </c>
      <c r="D33908" s="2"/>
      <c r="E33908" s="2" t="s">
        <v>24</v>
      </c>
      <c r="F33908" s="2"/>
      <c r="G33908">
        <v>516500</v>
      </c>
      <c r="I33908" s="2" t="s">
        <v>957</v>
      </c>
      <c r="K33908">
        <v>14008156267</v>
      </c>
      <c r="L33908">
        <v>81562629</v>
      </c>
    </row>
    <row r="33909" spans="1:12" x14ac:dyDescent="0.3">
      <c r="A33909" s="1">
        <v>44711</v>
      </c>
      <c r="B33909">
        <v>26058204</v>
      </c>
      <c r="D33909" s="2" t="s">
        <v>1716</v>
      </c>
      <c r="E33909" s="2" t="s">
        <v>17</v>
      </c>
      <c r="F33909" s="2" t="s">
        <v>18</v>
      </c>
      <c r="G33909">
        <v>1346522450</v>
      </c>
      <c r="H33909">
        <v>5000582047</v>
      </c>
      <c r="I33909" s="2" t="s">
        <v>1716</v>
      </c>
      <c r="K33909">
        <v>5010582045</v>
      </c>
      <c r="L33909">
        <v>26058204</v>
      </c>
    </row>
    <row r="33910" spans="1:12" x14ac:dyDescent="0.3">
      <c r="A33910" s="1">
        <v>44711</v>
      </c>
      <c r="D33910" s="2"/>
      <c r="E33910" s="2" t="s">
        <v>17</v>
      </c>
      <c r="F33910" s="2" t="s">
        <v>13</v>
      </c>
      <c r="G33910">
        <v>1500000</v>
      </c>
      <c r="H33910">
        <v>20322800018</v>
      </c>
      <c r="I33910" s="2" t="s">
        <v>982</v>
      </c>
      <c r="J33910" t="s">
        <v>983</v>
      </c>
      <c r="K33910">
        <v>5000811858</v>
      </c>
      <c r="L33910">
        <v>8118500</v>
      </c>
    </row>
    <row r="33911" spans="1:12" x14ac:dyDescent="0.3">
      <c r="A33911" s="1">
        <v>44711</v>
      </c>
      <c r="D33911" s="2"/>
      <c r="E33911" s="2" t="s">
        <v>17</v>
      </c>
      <c r="F33911" s="2" t="s">
        <v>13</v>
      </c>
      <c r="G33911">
        <v>1800000</v>
      </c>
      <c r="H33911">
        <v>3396520004</v>
      </c>
      <c r="I33911" s="2" t="s">
        <v>982</v>
      </c>
      <c r="J33911" t="s">
        <v>984</v>
      </c>
      <c r="K33911">
        <v>5000811858</v>
      </c>
      <c r="L33911">
        <v>8118500</v>
      </c>
    </row>
    <row r="33912" spans="1:12" x14ac:dyDescent="0.3">
      <c r="A33912" s="1">
        <v>44711</v>
      </c>
      <c r="D33912" s="2"/>
      <c r="E33912" s="2" t="s">
        <v>17</v>
      </c>
      <c r="F33912" s="2" t="s">
        <v>13</v>
      </c>
      <c r="G33912">
        <v>18700000</v>
      </c>
      <c r="H33912">
        <v>7941500094</v>
      </c>
      <c r="I33912" s="2" t="s">
        <v>621</v>
      </c>
      <c r="J33912" t="s">
        <v>2190</v>
      </c>
      <c r="K33912">
        <v>5007102344</v>
      </c>
      <c r="L33912">
        <v>71023400</v>
      </c>
    </row>
    <row r="33913" spans="1:12" x14ac:dyDescent="0.3">
      <c r="A33913" s="1">
        <v>44711</v>
      </c>
      <c r="D33913" s="2"/>
      <c r="E33913" s="2" t="s">
        <v>17</v>
      </c>
      <c r="F33913" s="2" t="s">
        <v>13</v>
      </c>
      <c r="G33913">
        <v>43800000</v>
      </c>
      <c r="H33913">
        <v>80136080017</v>
      </c>
      <c r="I33913" s="2" t="s">
        <v>621</v>
      </c>
      <c r="J33913" t="s">
        <v>9756</v>
      </c>
      <c r="K33913">
        <v>5007102344</v>
      </c>
      <c r="L33913">
        <v>71023400</v>
      </c>
    </row>
    <row r="33914" spans="1:12" x14ac:dyDescent="0.3">
      <c r="A33914" s="1">
        <v>44711</v>
      </c>
      <c r="D33914" s="2"/>
      <c r="E33914" s="2" t="s">
        <v>17</v>
      </c>
      <c r="F33914" s="2" t="s">
        <v>13</v>
      </c>
      <c r="G33914">
        <v>44400000</v>
      </c>
      <c r="H33914">
        <v>1000046001</v>
      </c>
      <c r="I33914" s="2" t="s">
        <v>621</v>
      </c>
      <c r="J33914" t="s">
        <v>9757</v>
      </c>
      <c r="K33914">
        <v>5007102344</v>
      </c>
      <c r="L33914">
        <v>71023400</v>
      </c>
    </row>
    <row r="33915" spans="1:12" x14ac:dyDescent="0.3">
      <c r="A33915" s="1">
        <v>44711</v>
      </c>
      <c r="D33915" s="2"/>
      <c r="E33915" s="2" t="s">
        <v>12</v>
      </c>
      <c r="F33915" s="2" t="s">
        <v>13</v>
      </c>
      <c r="G33915">
        <v>63600000</v>
      </c>
      <c r="H33915">
        <v>101386208001</v>
      </c>
      <c r="I33915" s="2" t="s">
        <v>621</v>
      </c>
      <c r="J33915" t="s">
        <v>9758</v>
      </c>
      <c r="K33915">
        <v>5007102344</v>
      </c>
      <c r="L33915">
        <v>71023400</v>
      </c>
    </row>
    <row r="33916" spans="1:12" x14ac:dyDescent="0.3">
      <c r="A33916" s="1">
        <v>44711</v>
      </c>
      <c r="D33916" s="2"/>
      <c r="E33916" s="2" t="s">
        <v>17</v>
      </c>
      <c r="F33916" s="2" t="s">
        <v>13</v>
      </c>
      <c r="G33916">
        <v>44000000</v>
      </c>
      <c r="H33916">
        <v>100366805001</v>
      </c>
      <c r="I33916" s="2" t="s">
        <v>621</v>
      </c>
      <c r="J33916" t="s">
        <v>9759</v>
      </c>
      <c r="K33916">
        <v>5007102344</v>
      </c>
      <c r="L33916">
        <v>71023400</v>
      </c>
    </row>
    <row r="33917" spans="1:12" x14ac:dyDescent="0.3">
      <c r="A33917" s="1">
        <v>44711</v>
      </c>
      <c r="D33917" s="2"/>
      <c r="E33917" s="2" t="s">
        <v>17</v>
      </c>
      <c r="F33917" s="2" t="s">
        <v>13</v>
      </c>
      <c r="G33917">
        <v>18700000</v>
      </c>
      <c r="H33917">
        <v>196400101</v>
      </c>
      <c r="I33917" s="2" t="s">
        <v>621</v>
      </c>
      <c r="J33917" t="s">
        <v>9760</v>
      </c>
      <c r="K33917">
        <v>5007102344</v>
      </c>
      <c r="L33917">
        <v>71023400</v>
      </c>
    </row>
    <row r="33918" spans="1:12" x14ac:dyDescent="0.3">
      <c r="A33918" s="1">
        <v>44711</v>
      </c>
      <c r="D33918" s="2"/>
      <c r="E33918" s="2" t="s">
        <v>17</v>
      </c>
      <c r="F33918" s="2" t="s">
        <v>13</v>
      </c>
      <c r="G33918">
        <v>28000000</v>
      </c>
      <c r="H33918">
        <v>790868061900</v>
      </c>
      <c r="I33918" s="2" t="s">
        <v>621</v>
      </c>
      <c r="J33918" t="s">
        <v>2866</v>
      </c>
      <c r="K33918">
        <v>5007102344</v>
      </c>
      <c r="L33918">
        <v>71023400</v>
      </c>
    </row>
    <row r="33919" spans="1:12" x14ac:dyDescent="0.3">
      <c r="A33919" s="1">
        <v>44711</v>
      </c>
      <c r="B33919">
        <v>67691807</v>
      </c>
      <c r="D33919" s="2" t="s">
        <v>936</v>
      </c>
      <c r="E33919" s="2" t="s">
        <v>17</v>
      </c>
      <c r="F33919" s="2" t="s">
        <v>18</v>
      </c>
      <c r="G33919">
        <v>1711000</v>
      </c>
      <c r="H33919">
        <v>3006769185</v>
      </c>
      <c r="I33919" s="2" t="s">
        <v>937</v>
      </c>
      <c r="K33919">
        <v>5001581907</v>
      </c>
      <c r="L33919">
        <v>15819005</v>
      </c>
    </row>
    <row r="33920" spans="1:12" x14ac:dyDescent="0.3">
      <c r="A33920" s="1">
        <v>44711</v>
      </c>
      <c r="B33920">
        <v>15239600</v>
      </c>
      <c r="D33920" s="2" t="s">
        <v>400</v>
      </c>
      <c r="E33920" s="2" t="s">
        <v>17</v>
      </c>
      <c r="F33920" s="2" t="s">
        <v>18</v>
      </c>
      <c r="G33920">
        <v>53532753</v>
      </c>
      <c r="H33920">
        <v>5001523966</v>
      </c>
      <c r="I33920" s="2" t="s">
        <v>609</v>
      </c>
      <c r="K33920">
        <v>5007101007</v>
      </c>
      <c r="L33920">
        <v>71010000</v>
      </c>
    </row>
    <row r="33921" spans="1:12" x14ac:dyDescent="0.3">
      <c r="A33921" s="1">
        <v>44711</v>
      </c>
      <c r="D33921" s="2"/>
      <c r="E33921" s="2" t="s">
        <v>24</v>
      </c>
      <c r="F33921" s="2"/>
      <c r="G33921">
        <v>2987840</v>
      </c>
      <c r="I33921" s="2" t="s">
        <v>35</v>
      </c>
      <c r="K33921">
        <v>22002791073</v>
      </c>
      <c r="L33921">
        <v>27910760</v>
      </c>
    </row>
    <row r="33922" spans="1:12" x14ac:dyDescent="0.3">
      <c r="A33922" s="1">
        <v>44711</v>
      </c>
      <c r="D33922" s="2"/>
      <c r="E33922" s="2" t="s">
        <v>24</v>
      </c>
      <c r="F33922" s="2"/>
      <c r="G33922">
        <v>4117650</v>
      </c>
      <c r="I33922" s="2" t="s">
        <v>593</v>
      </c>
      <c r="K33922">
        <v>14054750054</v>
      </c>
      <c r="L33922">
        <v>14475005</v>
      </c>
    </row>
    <row r="33923" spans="1:12" x14ac:dyDescent="0.3">
      <c r="A33923" s="1">
        <v>44711</v>
      </c>
      <c r="B33923">
        <v>15375505</v>
      </c>
      <c r="D33923" s="2" t="s">
        <v>693</v>
      </c>
      <c r="E33923" s="2" t="s">
        <v>17</v>
      </c>
      <c r="F33923" s="2" t="s">
        <v>18</v>
      </c>
      <c r="G33923">
        <v>149768588</v>
      </c>
      <c r="H33923">
        <v>5001537552</v>
      </c>
      <c r="I33923" s="2" t="s">
        <v>609</v>
      </c>
      <c r="K33923">
        <v>5007101007</v>
      </c>
      <c r="L33923">
        <v>71010000</v>
      </c>
    </row>
    <row r="33924" spans="1:12" x14ac:dyDescent="0.3">
      <c r="A33924" s="1">
        <v>44711</v>
      </c>
      <c r="B33924">
        <v>26023689</v>
      </c>
      <c r="D33924" s="2" t="s">
        <v>1248</v>
      </c>
      <c r="E33924" s="2" t="s">
        <v>17</v>
      </c>
      <c r="F33924" s="2" t="s">
        <v>18</v>
      </c>
      <c r="G33924">
        <v>87761910</v>
      </c>
      <c r="H33924">
        <v>5000236890</v>
      </c>
      <c r="I33924" s="2" t="s">
        <v>609</v>
      </c>
      <c r="K33924">
        <v>5007101007</v>
      </c>
      <c r="L33924">
        <v>71010000</v>
      </c>
    </row>
    <row r="33925" spans="1:12" x14ac:dyDescent="0.3">
      <c r="A33925" s="1">
        <v>44711</v>
      </c>
      <c r="B33925">
        <v>71010000</v>
      </c>
      <c r="D33925" s="2" t="s">
        <v>609</v>
      </c>
      <c r="E33925" s="2" t="s">
        <v>17</v>
      </c>
      <c r="F33925" s="2" t="s">
        <v>18</v>
      </c>
      <c r="G33925">
        <v>250000000</v>
      </c>
      <c r="H33925">
        <v>5090100007</v>
      </c>
      <c r="I33925" s="2" t="s">
        <v>609</v>
      </c>
      <c r="K33925">
        <v>5007101007</v>
      </c>
      <c r="L33925">
        <v>71010000</v>
      </c>
    </row>
    <row r="33926" spans="1:12" x14ac:dyDescent="0.3">
      <c r="A33926" s="1">
        <v>44711</v>
      </c>
      <c r="D33926" s="2"/>
      <c r="E33926" s="2" t="s">
        <v>24</v>
      </c>
      <c r="F33926" s="2"/>
      <c r="G33926">
        <v>8733547</v>
      </c>
      <c r="I33926" s="2" t="s">
        <v>769</v>
      </c>
      <c r="K33926">
        <v>5000817533</v>
      </c>
      <c r="L33926">
        <v>8175315</v>
      </c>
    </row>
    <row r="33927" spans="1:12" x14ac:dyDescent="0.3">
      <c r="A33927" s="1">
        <v>44711</v>
      </c>
      <c r="D33927" s="2"/>
      <c r="E33927" s="2" t="s">
        <v>17</v>
      </c>
      <c r="F33927" s="2" t="s">
        <v>13</v>
      </c>
      <c r="G33927">
        <v>5000000</v>
      </c>
      <c r="H33927">
        <v>43080900201</v>
      </c>
      <c r="I33927" s="2" t="s">
        <v>769</v>
      </c>
      <c r="J33927" t="s">
        <v>769</v>
      </c>
      <c r="K33927">
        <v>5000817533</v>
      </c>
      <c r="L33927">
        <v>8175315</v>
      </c>
    </row>
    <row r="33928" spans="1:12" x14ac:dyDescent="0.3">
      <c r="A33928" s="1">
        <v>44711</v>
      </c>
      <c r="D33928" s="2"/>
      <c r="E33928" s="2" t="s">
        <v>24</v>
      </c>
      <c r="F33928" s="2"/>
      <c r="G33928">
        <v>12780851</v>
      </c>
      <c r="I33928" s="2" t="s">
        <v>593</v>
      </c>
      <c r="K33928">
        <v>14001447507</v>
      </c>
      <c r="L33928">
        <v>14475005</v>
      </c>
    </row>
    <row r="33929" spans="1:12" x14ac:dyDescent="0.3">
      <c r="A33929" s="1">
        <v>44711</v>
      </c>
      <c r="D33929" s="2"/>
      <c r="E33929" s="2" t="s">
        <v>12</v>
      </c>
      <c r="F33929" s="2" t="s">
        <v>13</v>
      </c>
      <c r="G33929">
        <v>67444000</v>
      </c>
      <c r="H33929">
        <v>332980100119</v>
      </c>
      <c r="I33929" s="2" t="s">
        <v>1195</v>
      </c>
      <c r="J33929" t="s">
        <v>9761</v>
      </c>
      <c r="K33929">
        <v>5009623369</v>
      </c>
      <c r="L33929">
        <v>25962336</v>
      </c>
    </row>
    <row r="33930" spans="1:12" x14ac:dyDescent="0.3">
      <c r="A33930" s="1">
        <v>44711</v>
      </c>
      <c r="D33930" s="2"/>
      <c r="E33930" s="2" t="s">
        <v>24</v>
      </c>
      <c r="F33930" s="2"/>
      <c r="G33930">
        <v>1002600</v>
      </c>
      <c r="I33930" s="2" t="s">
        <v>609</v>
      </c>
      <c r="K33930">
        <v>5007101007</v>
      </c>
      <c r="L33930">
        <v>71010000</v>
      </c>
    </row>
    <row r="33931" spans="1:12" x14ac:dyDescent="0.3">
      <c r="A33931" s="1">
        <v>44711</v>
      </c>
      <c r="D33931" s="2"/>
      <c r="E33931" s="2" t="s">
        <v>24</v>
      </c>
      <c r="F33931" s="2"/>
      <c r="G33931">
        <v>1769885</v>
      </c>
      <c r="I33931" s="2" t="s">
        <v>35</v>
      </c>
      <c r="K33931">
        <v>22002791073</v>
      </c>
      <c r="L33931">
        <v>27910760</v>
      </c>
    </row>
    <row r="33932" spans="1:12" x14ac:dyDescent="0.3">
      <c r="A33932" s="1">
        <v>44711</v>
      </c>
      <c r="B33932">
        <v>35824921</v>
      </c>
      <c r="D33932" s="2" t="s">
        <v>2259</v>
      </c>
      <c r="E33932" s="2" t="s">
        <v>17</v>
      </c>
      <c r="F33932" s="2" t="s">
        <v>18</v>
      </c>
      <c r="G33932">
        <v>1000000</v>
      </c>
      <c r="H33932">
        <v>3003582494</v>
      </c>
      <c r="I33932" s="2" t="s">
        <v>1106</v>
      </c>
      <c r="K33932">
        <v>5007100637</v>
      </c>
      <c r="L33932">
        <v>71006200</v>
      </c>
    </row>
    <row r="33933" spans="1:12" x14ac:dyDescent="0.3">
      <c r="A33933" s="1">
        <v>44711</v>
      </c>
      <c r="D33933" s="2"/>
      <c r="E33933" s="2" t="s">
        <v>17</v>
      </c>
      <c r="F33933" s="2" t="s">
        <v>13</v>
      </c>
      <c r="G33933">
        <v>9845233</v>
      </c>
      <c r="H33933">
        <v>11130248752</v>
      </c>
      <c r="I33933" s="2" t="s">
        <v>729</v>
      </c>
      <c r="J33933" t="s">
        <v>8761</v>
      </c>
      <c r="K33933">
        <v>5000802261</v>
      </c>
      <c r="L33933">
        <v>8022600</v>
      </c>
    </row>
    <row r="33934" spans="1:12" x14ac:dyDescent="0.3">
      <c r="A33934" s="1">
        <v>44711</v>
      </c>
      <c r="B33934">
        <v>15239600</v>
      </c>
      <c r="D33934" s="2" t="s">
        <v>400</v>
      </c>
      <c r="E33934" s="2" t="s">
        <v>17</v>
      </c>
      <c r="F33934" s="2" t="s">
        <v>18</v>
      </c>
      <c r="G33934">
        <v>199284964</v>
      </c>
      <c r="H33934">
        <v>5001523966</v>
      </c>
      <c r="I33934" s="2" t="s">
        <v>609</v>
      </c>
      <c r="K33934">
        <v>5007101007</v>
      </c>
      <c r="L33934">
        <v>71010000</v>
      </c>
    </row>
    <row r="33935" spans="1:12" x14ac:dyDescent="0.3">
      <c r="A33935" s="1">
        <v>44711</v>
      </c>
      <c r="D33935" s="2"/>
      <c r="E33935" s="2" t="s">
        <v>12</v>
      </c>
      <c r="F33935" s="2" t="s">
        <v>13</v>
      </c>
      <c r="G33935">
        <v>60000000</v>
      </c>
      <c r="H33935">
        <v>1002653901</v>
      </c>
      <c r="I33935" s="2" t="s">
        <v>651</v>
      </c>
      <c r="J33935" t="s">
        <v>6305</v>
      </c>
      <c r="K33935">
        <v>5000203214</v>
      </c>
      <c r="L33935">
        <v>26020321</v>
      </c>
    </row>
    <row r="33936" spans="1:12" x14ac:dyDescent="0.3">
      <c r="A33936" s="1">
        <v>44711</v>
      </c>
      <c r="B33936">
        <v>26072308</v>
      </c>
      <c r="D33936" s="2" t="s">
        <v>1239</v>
      </c>
      <c r="E33936" s="2" t="s">
        <v>17</v>
      </c>
      <c r="F33936" s="2" t="s">
        <v>18</v>
      </c>
      <c r="G33936">
        <v>7600000</v>
      </c>
      <c r="H33936">
        <v>5020723084</v>
      </c>
      <c r="I33936" s="2" t="s">
        <v>395</v>
      </c>
      <c r="K33936">
        <v>5039358302</v>
      </c>
      <c r="L33936">
        <v>25935830</v>
      </c>
    </row>
    <row r="33937" spans="1:12" x14ac:dyDescent="0.3">
      <c r="A33937" s="1">
        <v>44711</v>
      </c>
      <c r="B33937">
        <v>26072308</v>
      </c>
      <c r="D33937" s="2" t="s">
        <v>1239</v>
      </c>
      <c r="E33937" s="2" t="s">
        <v>17</v>
      </c>
      <c r="F33937" s="2" t="s">
        <v>18</v>
      </c>
      <c r="G33937">
        <v>11000000</v>
      </c>
      <c r="H33937">
        <v>5020723084</v>
      </c>
      <c r="I33937" s="2" t="s">
        <v>395</v>
      </c>
      <c r="K33937">
        <v>5049358300</v>
      </c>
      <c r="L33937">
        <v>25935830</v>
      </c>
    </row>
    <row r="33938" spans="1:12" x14ac:dyDescent="0.3">
      <c r="A33938" s="1">
        <v>44711</v>
      </c>
      <c r="D33938" s="2"/>
      <c r="E33938" s="2" t="s">
        <v>17</v>
      </c>
      <c r="F33938" s="2" t="s">
        <v>13</v>
      </c>
      <c r="G33938">
        <v>7770000</v>
      </c>
      <c r="H33938">
        <v>61573314300</v>
      </c>
      <c r="I33938" s="2" t="s">
        <v>658</v>
      </c>
      <c r="J33938" t="s">
        <v>9762</v>
      </c>
      <c r="K33938">
        <v>22900407985</v>
      </c>
      <c r="L33938">
        <v>26040798</v>
      </c>
    </row>
    <row r="33939" spans="1:12" x14ac:dyDescent="0.3">
      <c r="A33939" s="1">
        <v>44711</v>
      </c>
      <c r="D33939" s="2"/>
      <c r="E33939" s="2" t="s">
        <v>17</v>
      </c>
      <c r="F33939" s="2" t="s">
        <v>13</v>
      </c>
      <c r="G33939">
        <v>4540901</v>
      </c>
      <c r="H33939">
        <v>108664401</v>
      </c>
      <c r="I33939" s="2" t="s">
        <v>673</v>
      </c>
      <c r="J33939" t="s">
        <v>1308</v>
      </c>
      <c r="K33939">
        <v>5000017762</v>
      </c>
      <c r="L33939">
        <v>177600</v>
      </c>
    </row>
    <row r="33940" spans="1:12" x14ac:dyDescent="0.3">
      <c r="A33940" s="1">
        <v>44711</v>
      </c>
      <c r="D33940" s="2"/>
      <c r="E33940" s="2" t="s">
        <v>17</v>
      </c>
      <c r="F33940" s="2" t="s">
        <v>13</v>
      </c>
      <c r="G33940">
        <v>3622198</v>
      </c>
      <c r="H33940">
        <v>70946065000</v>
      </c>
      <c r="I33940" s="2" t="s">
        <v>673</v>
      </c>
      <c r="J33940" t="s">
        <v>2935</v>
      </c>
      <c r="K33940">
        <v>5000017762</v>
      </c>
      <c r="L33940">
        <v>177600</v>
      </c>
    </row>
    <row r="33941" spans="1:12" x14ac:dyDescent="0.3">
      <c r="A33941" s="1">
        <v>44711</v>
      </c>
      <c r="D33941" s="2"/>
      <c r="E33941" s="2" t="s">
        <v>17</v>
      </c>
      <c r="F33941" s="2" t="s">
        <v>13</v>
      </c>
      <c r="G33941">
        <v>5000000</v>
      </c>
      <c r="H33941">
        <v>14995300068</v>
      </c>
      <c r="I33941" s="2" t="s">
        <v>673</v>
      </c>
      <c r="J33941" t="s">
        <v>7659</v>
      </c>
      <c r="K33941">
        <v>5000017762</v>
      </c>
      <c r="L33941">
        <v>177600</v>
      </c>
    </row>
    <row r="33942" spans="1:12" x14ac:dyDescent="0.3">
      <c r="A33942" s="1">
        <v>44711</v>
      </c>
      <c r="D33942" s="2"/>
      <c r="E33942" s="2" t="s">
        <v>17</v>
      </c>
      <c r="F33942" s="2" t="s">
        <v>13</v>
      </c>
      <c r="G33942">
        <v>6720808</v>
      </c>
      <c r="H33942">
        <v>43436600201</v>
      </c>
      <c r="I33942" s="2" t="s">
        <v>673</v>
      </c>
      <c r="J33942" t="s">
        <v>1901</v>
      </c>
      <c r="K33942">
        <v>5000017762</v>
      </c>
      <c r="L33942">
        <v>177600</v>
      </c>
    </row>
    <row r="33943" spans="1:12" x14ac:dyDescent="0.3">
      <c r="A33943" s="1">
        <v>44711</v>
      </c>
      <c r="D33943" s="2"/>
      <c r="E33943" s="2" t="s">
        <v>17</v>
      </c>
      <c r="F33943" s="2" t="s">
        <v>13</v>
      </c>
      <c r="G33943">
        <v>1840000</v>
      </c>
      <c r="H33943">
        <v>800199101</v>
      </c>
      <c r="I33943" s="2" t="s">
        <v>37</v>
      </c>
      <c r="J33943" t="s">
        <v>9763</v>
      </c>
      <c r="K33943">
        <v>5001578820</v>
      </c>
      <c r="L33943">
        <v>15788205</v>
      </c>
    </row>
    <row r="33944" spans="1:12" x14ac:dyDescent="0.3">
      <c r="A33944" s="1">
        <v>44711</v>
      </c>
      <c r="D33944" s="2"/>
      <c r="E33944" s="2" t="s">
        <v>17</v>
      </c>
      <c r="F33944" s="2" t="s">
        <v>13</v>
      </c>
      <c r="G33944">
        <v>4108587</v>
      </c>
      <c r="H33944">
        <v>270085064000</v>
      </c>
      <c r="I33944" s="2" t="s">
        <v>37</v>
      </c>
      <c r="J33944" t="s">
        <v>2861</v>
      </c>
      <c r="K33944">
        <v>5001578820</v>
      </c>
      <c r="L33944">
        <v>15788205</v>
      </c>
    </row>
    <row r="33945" spans="1:12" x14ac:dyDescent="0.3">
      <c r="A33945" s="1">
        <v>44711</v>
      </c>
      <c r="D33945" s="2"/>
      <c r="E33945" s="2" t="s">
        <v>17</v>
      </c>
      <c r="F33945" s="2" t="s">
        <v>13</v>
      </c>
      <c r="G33945">
        <v>5786197</v>
      </c>
      <c r="H33945">
        <v>251064292001</v>
      </c>
      <c r="I33945" s="2" t="s">
        <v>37</v>
      </c>
      <c r="J33945" t="s">
        <v>9764</v>
      </c>
      <c r="K33945">
        <v>5001578820</v>
      </c>
      <c r="L33945">
        <v>15788205</v>
      </c>
    </row>
    <row r="33946" spans="1:12" x14ac:dyDescent="0.3">
      <c r="A33946" s="1">
        <v>44711</v>
      </c>
      <c r="B33946">
        <v>26029029</v>
      </c>
      <c r="D33946" s="2" t="s">
        <v>1244</v>
      </c>
      <c r="E33946" s="2" t="s">
        <v>17</v>
      </c>
      <c r="F33946" s="2" t="s">
        <v>18</v>
      </c>
      <c r="G33946">
        <v>2656626</v>
      </c>
      <c r="H33946">
        <v>6100290291</v>
      </c>
      <c r="I33946" s="2" t="s">
        <v>37</v>
      </c>
      <c r="K33946">
        <v>5001578820</v>
      </c>
      <c r="L33946">
        <v>15788205</v>
      </c>
    </row>
    <row r="33947" spans="1:12" x14ac:dyDescent="0.3">
      <c r="A33947" s="1">
        <v>44711</v>
      </c>
      <c r="B33947">
        <v>26052189</v>
      </c>
      <c r="D33947" s="2" t="s">
        <v>1246</v>
      </c>
      <c r="E33947" s="2" t="s">
        <v>17</v>
      </c>
      <c r="F33947" s="2" t="s">
        <v>18</v>
      </c>
      <c r="G33947">
        <v>1150000</v>
      </c>
      <c r="H33947">
        <v>6100521892</v>
      </c>
      <c r="I33947" s="2" t="s">
        <v>37</v>
      </c>
      <c r="K33947">
        <v>5001578820</v>
      </c>
      <c r="L33947">
        <v>15788205</v>
      </c>
    </row>
    <row r="33948" spans="1:12" x14ac:dyDescent="0.3">
      <c r="A33948" s="1">
        <v>44711</v>
      </c>
      <c r="D33948" s="2"/>
      <c r="E33948" s="2" t="s">
        <v>24</v>
      </c>
      <c r="F33948" s="2"/>
      <c r="G33948">
        <v>3712800</v>
      </c>
      <c r="I33948" s="2" t="s">
        <v>966</v>
      </c>
      <c r="K33948">
        <v>14005527327</v>
      </c>
      <c r="L33948">
        <v>55273264</v>
      </c>
    </row>
    <row r="33949" spans="1:12" x14ac:dyDescent="0.3">
      <c r="A33949" s="1">
        <v>44711</v>
      </c>
      <c r="D33949" s="2"/>
      <c r="E33949" s="2" t="s">
        <v>24</v>
      </c>
      <c r="F33949" s="2"/>
      <c r="G33949">
        <v>2232900</v>
      </c>
      <c r="I33949" s="2" t="s">
        <v>966</v>
      </c>
      <c r="K33949">
        <v>14005527327</v>
      </c>
      <c r="L33949">
        <v>55273264</v>
      </c>
    </row>
    <row r="33950" spans="1:12" x14ac:dyDescent="0.3">
      <c r="A33950" s="1">
        <v>45384</v>
      </c>
      <c r="B33950">
        <v>25931717</v>
      </c>
      <c r="D33950" s="2" t="s">
        <v>6065</v>
      </c>
      <c r="E33950" s="2" t="s">
        <v>17</v>
      </c>
      <c r="F33950" s="2" t="s">
        <v>18</v>
      </c>
      <c r="G33950">
        <v>2076800</v>
      </c>
      <c r="H33950">
        <v>6109317171</v>
      </c>
      <c r="I33950" s="2" t="s">
        <v>151</v>
      </c>
      <c r="K33950">
        <v>5600108003</v>
      </c>
      <c r="L33950">
        <v>26010800</v>
      </c>
    </row>
    <row r="33951" spans="1:12" x14ac:dyDescent="0.3">
      <c r="A33951" s="1">
        <v>45384</v>
      </c>
      <c r="D33951" s="2"/>
      <c r="E33951" s="2" t="s">
        <v>24</v>
      </c>
      <c r="F33951" s="2"/>
      <c r="G33951">
        <v>1414712</v>
      </c>
      <c r="I33951" s="2" t="s">
        <v>5398</v>
      </c>
      <c r="K33951">
        <v>5007100561</v>
      </c>
      <c r="L33951">
        <v>71005600</v>
      </c>
    </row>
    <row r="33952" spans="1:12" x14ac:dyDescent="0.3">
      <c r="A33952" s="1">
        <v>45384</v>
      </c>
      <c r="D33952" s="2"/>
      <c r="E33952" s="2" t="s">
        <v>17</v>
      </c>
      <c r="F33952" s="2" t="s">
        <v>13</v>
      </c>
      <c r="G33952">
        <v>15000</v>
      </c>
      <c r="H33952">
        <v>35158903401</v>
      </c>
      <c r="I33952" s="2" t="s">
        <v>5398</v>
      </c>
      <c r="J33952" t="s">
        <v>5399</v>
      </c>
      <c r="K33952">
        <v>5007100561</v>
      </c>
      <c r="L33952">
        <v>71005600</v>
      </c>
    </row>
    <row r="33953" spans="1:12" x14ac:dyDescent="0.3">
      <c r="A33953" s="1">
        <v>45384</v>
      </c>
      <c r="D33953" s="2"/>
      <c r="E33953" s="2" t="s">
        <v>24</v>
      </c>
      <c r="F33953" s="2"/>
      <c r="G33953">
        <v>1210888</v>
      </c>
      <c r="I33953" s="2" t="s">
        <v>5398</v>
      </c>
      <c r="K33953">
        <v>5007100561</v>
      </c>
      <c r="L33953">
        <v>71005600</v>
      </c>
    </row>
    <row r="33954" spans="1:12" x14ac:dyDescent="0.3">
      <c r="A33954" s="1">
        <v>45384</v>
      </c>
      <c r="D33954" s="2"/>
      <c r="E33954" s="2" t="s">
        <v>24</v>
      </c>
      <c r="F33954" s="2"/>
      <c r="G33954">
        <v>1059486</v>
      </c>
      <c r="I33954" s="2" t="s">
        <v>5398</v>
      </c>
      <c r="K33954">
        <v>5007100561</v>
      </c>
      <c r="L33954">
        <v>71005600</v>
      </c>
    </row>
    <row r="33955" spans="1:12" x14ac:dyDescent="0.3">
      <c r="A33955" s="1">
        <v>45384</v>
      </c>
      <c r="D33955" s="2"/>
      <c r="E33955" s="2" t="s">
        <v>17</v>
      </c>
      <c r="F33955" s="2" t="s">
        <v>13</v>
      </c>
      <c r="G33955">
        <v>363397</v>
      </c>
      <c r="H33955">
        <v>251145513001</v>
      </c>
      <c r="I33955" s="2" t="s">
        <v>5398</v>
      </c>
      <c r="J33955" t="s">
        <v>5813</v>
      </c>
      <c r="K33955">
        <v>5007100561</v>
      </c>
      <c r="L33955">
        <v>71005600</v>
      </c>
    </row>
    <row r="33956" spans="1:12" x14ac:dyDescent="0.3">
      <c r="A33956" s="1">
        <v>45384</v>
      </c>
      <c r="D33956" s="2"/>
      <c r="E33956" s="2" t="s">
        <v>17</v>
      </c>
      <c r="F33956" s="2" t="s">
        <v>13</v>
      </c>
      <c r="G33956">
        <v>224681</v>
      </c>
      <c r="H33956">
        <v>108901101</v>
      </c>
      <c r="I33956" s="2" t="s">
        <v>5398</v>
      </c>
      <c r="J33956" t="s">
        <v>5401</v>
      </c>
      <c r="K33956">
        <v>5007100561</v>
      </c>
      <c r="L33956">
        <v>71005600</v>
      </c>
    </row>
    <row r="33957" spans="1:12" x14ac:dyDescent="0.3">
      <c r="A33957" s="1">
        <v>45384</v>
      </c>
      <c r="D33957" s="2"/>
      <c r="E33957" s="2" t="s">
        <v>24</v>
      </c>
      <c r="F33957" s="2"/>
      <c r="G33957">
        <v>1214894</v>
      </c>
      <c r="I33957" s="2" t="s">
        <v>5398</v>
      </c>
      <c r="K33957">
        <v>5007100561</v>
      </c>
      <c r="L33957">
        <v>71005600</v>
      </c>
    </row>
    <row r="33958" spans="1:12" x14ac:dyDescent="0.3">
      <c r="A33958" s="1">
        <v>45384</v>
      </c>
      <c r="D33958" s="2"/>
      <c r="E33958" s="2" t="s">
        <v>24</v>
      </c>
      <c r="F33958" s="2"/>
      <c r="G33958">
        <v>1389154</v>
      </c>
      <c r="I33958" s="2" t="s">
        <v>5398</v>
      </c>
      <c r="K33958">
        <v>5007100561</v>
      </c>
      <c r="L33958">
        <v>71005600</v>
      </c>
    </row>
    <row r="33959" spans="1:12" x14ac:dyDescent="0.3">
      <c r="A33959" s="1">
        <v>45384</v>
      </c>
      <c r="B33959">
        <v>25970822</v>
      </c>
      <c r="D33959" s="2" t="s">
        <v>9541</v>
      </c>
      <c r="E33959" s="2" t="s">
        <v>17</v>
      </c>
      <c r="F33959" s="2" t="s">
        <v>18</v>
      </c>
      <c r="G33959">
        <v>500000</v>
      </c>
      <c r="H33959">
        <v>6109708227</v>
      </c>
      <c r="I33959" s="2" t="s">
        <v>31</v>
      </c>
      <c r="K33959">
        <v>5009564004</v>
      </c>
      <c r="L33959">
        <v>25956400</v>
      </c>
    </row>
    <row r="33960" spans="1:12" x14ac:dyDescent="0.3">
      <c r="A33960" s="1">
        <v>45384</v>
      </c>
      <c r="D33960" s="2"/>
      <c r="E33960" s="2" t="s">
        <v>24</v>
      </c>
      <c r="F33960" s="2"/>
      <c r="G33960">
        <v>1044335</v>
      </c>
      <c r="I33960" s="2" t="s">
        <v>5423</v>
      </c>
      <c r="K33960">
        <v>5009583988</v>
      </c>
      <c r="L33960">
        <v>25958398</v>
      </c>
    </row>
    <row r="33961" spans="1:12" x14ac:dyDescent="0.3">
      <c r="A33961" s="1">
        <v>45384</v>
      </c>
      <c r="D33961" s="2"/>
      <c r="E33961" s="2" t="s">
        <v>17</v>
      </c>
      <c r="F33961" s="2" t="s">
        <v>13</v>
      </c>
      <c r="G33961">
        <v>4500000</v>
      </c>
      <c r="H33961">
        <v>3297627014</v>
      </c>
      <c r="I33961" s="2" t="s">
        <v>4987</v>
      </c>
      <c r="J33961" t="s">
        <v>4988</v>
      </c>
      <c r="K33961">
        <v>5800382895</v>
      </c>
      <c r="L33961">
        <v>26038289</v>
      </c>
    </row>
    <row r="33962" spans="1:12" x14ac:dyDescent="0.3">
      <c r="A33962" s="1">
        <v>45384</v>
      </c>
      <c r="D33962" s="2"/>
      <c r="E33962" s="2" t="s">
        <v>24</v>
      </c>
      <c r="F33962" s="2"/>
      <c r="G33962">
        <v>17136932</v>
      </c>
      <c r="I33962" s="2" t="s">
        <v>7753</v>
      </c>
      <c r="K33962">
        <v>22000210651</v>
      </c>
      <c r="L33962">
        <v>26021065</v>
      </c>
    </row>
    <row r="33963" spans="1:12" x14ac:dyDescent="0.3">
      <c r="A33963" s="1">
        <v>45384</v>
      </c>
      <c r="B33963">
        <v>87170029</v>
      </c>
      <c r="D33963" s="2" t="s">
        <v>3291</v>
      </c>
      <c r="E33963" s="2" t="s">
        <v>17</v>
      </c>
      <c r="F33963" s="2" t="s">
        <v>18</v>
      </c>
      <c r="G33963">
        <v>295417</v>
      </c>
      <c r="H33963">
        <v>3008717004</v>
      </c>
      <c r="I33963" s="2" t="s">
        <v>5439</v>
      </c>
      <c r="K33963">
        <v>14002027456</v>
      </c>
      <c r="L33963">
        <v>20274500</v>
      </c>
    </row>
    <row r="33964" spans="1:12" x14ac:dyDescent="0.3">
      <c r="A33964" s="1">
        <v>45384</v>
      </c>
      <c r="B33964">
        <v>26013077</v>
      </c>
      <c r="D33964" s="2" t="s">
        <v>9542</v>
      </c>
      <c r="E33964" s="2" t="s">
        <v>17</v>
      </c>
      <c r="F33964" s="2" t="s">
        <v>18</v>
      </c>
      <c r="G33964">
        <v>150000</v>
      </c>
      <c r="H33964">
        <v>3010130775</v>
      </c>
      <c r="I33964" s="2" t="s">
        <v>8191</v>
      </c>
      <c r="K33964">
        <v>22000724743</v>
      </c>
      <c r="L33964">
        <v>7247400</v>
      </c>
    </row>
    <row r="33965" spans="1:12" x14ac:dyDescent="0.3">
      <c r="A33965" s="1">
        <v>45384</v>
      </c>
      <c r="D33965" s="2"/>
      <c r="E33965" s="2" t="s">
        <v>24</v>
      </c>
      <c r="F33965" s="2"/>
      <c r="G33965">
        <v>2320132</v>
      </c>
      <c r="I33965" s="2" t="s">
        <v>187</v>
      </c>
      <c r="K33965">
        <v>14001244729</v>
      </c>
      <c r="L33965">
        <v>12447240</v>
      </c>
    </row>
    <row r="33966" spans="1:12" x14ac:dyDescent="0.3">
      <c r="A33966" s="1">
        <v>45384</v>
      </c>
      <c r="D33966" s="2"/>
      <c r="E33966" s="2" t="s">
        <v>24</v>
      </c>
      <c r="F33966" s="2"/>
      <c r="G33966">
        <v>12674895</v>
      </c>
      <c r="I33966" s="2" t="s">
        <v>5398</v>
      </c>
      <c r="K33966">
        <v>5007100561</v>
      </c>
      <c r="L33966">
        <v>71005600</v>
      </c>
    </row>
    <row r="33967" spans="1:12" x14ac:dyDescent="0.3">
      <c r="A33967" s="1">
        <v>45384</v>
      </c>
      <c r="D33967" s="2"/>
      <c r="E33967" s="2" t="s">
        <v>17</v>
      </c>
      <c r="F33967" s="2" t="s">
        <v>13</v>
      </c>
      <c r="G33967">
        <v>12739870</v>
      </c>
      <c r="H33967">
        <v>262105709017</v>
      </c>
      <c r="I33967" s="2" t="s">
        <v>178</v>
      </c>
      <c r="J33967" t="s">
        <v>9543</v>
      </c>
      <c r="K33967">
        <v>5001500451</v>
      </c>
      <c r="L33967">
        <v>15004500</v>
      </c>
    </row>
    <row r="33968" spans="1:12" x14ac:dyDescent="0.3">
      <c r="A33968" s="1">
        <v>45384</v>
      </c>
      <c r="D33968" s="2"/>
      <c r="E33968" s="2" t="s">
        <v>24</v>
      </c>
      <c r="F33968" s="2"/>
      <c r="G33968">
        <v>264400</v>
      </c>
      <c r="I33968" s="2" t="s">
        <v>9544</v>
      </c>
      <c r="K33968">
        <v>6101029107</v>
      </c>
      <c r="L33968">
        <v>26102910</v>
      </c>
    </row>
    <row r="33969" spans="1:12" x14ac:dyDescent="0.3">
      <c r="A33969" s="1">
        <v>45384</v>
      </c>
      <c r="D33969" s="2"/>
      <c r="E33969" s="2" t="s">
        <v>24</v>
      </c>
      <c r="F33969" s="2"/>
      <c r="G33969">
        <v>4393723</v>
      </c>
      <c r="I33969" s="2" t="s">
        <v>1111</v>
      </c>
      <c r="K33969">
        <v>5000821428</v>
      </c>
      <c r="L33969">
        <v>8214215</v>
      </c>
    </row>
    <row r="33970" spans="1:12" x14ac:dyDescent="0.3">
      <c r="A33970" s="1">
        <v>45384</v>
      </c>
      <c r="D33970" s="2"/>
      <c r="E33970" s="2" t="s">
        <v>24</v>
      </c>
      <c r="F33970" s="2"/>
      <c r="G33970">
        <v>5200000</v>
      </c>
      <c r="I33970" s="2" t="s">
        <v>1111</v>
      </c>
      <c r="K33970">
        <v>5000821428</v>
      </c>
      <c r="L33970">
        <v>8214215</v>
      </c>
    </row>
    <row r="33971" spans="1:12" x14ac:dyDescent="0.3">
      <c r="A33971" s="1">
        <v>45384</v>
      </c>
      <c r="D33971" s="2"/>
      <c r="E33971" s="2" t="s">
        <v>17</v>
      </c>
      <c r="F33971" s="2" t="s">
        <v>13</v>
      </c>
      <c r="G33971">
        <v>17175578</v>
      </c>
      <c r="H33971">
        <v>64651771400</v>
      </c>
      <c r="I33971" s="2" t="s">
        <v>736</v>
      </c>
      <c r="J33971" t="s">
        <v>9545</v>
      </c>
      <c r="K33971">
        <v>14602157422</v>
      </c>
      <c r="L33971">
        <v>21574229</v>
      </c>
    </row>
    <row r="33972" spans="1:12" x14ac:dyDescent="0.3">
      <c r="A33972" s="1">
        <v>45384</v>
      </c>
      <c r="D33972" s="2"/>
      <c r="E33972" s="2" t="s">
        <v>24</v>
      </c>
      <c r="F33972" s="2"/>
      <c r="G33972">
        <v>34960634</v>
      </c>
      <c r="I33972" s="2" t="s">
        <v>54</v>
      </c>
      <c r="K33972">
        <v>5000017762</v>
      </c>
      <c r="L33972">
        <v>177600</v>
      </c>
    </row>
    <row r="33973" spans="1:12" x14ac:dyDescent="0.3">
      <c r="A33973" s="1">
        <v>45384</v>
      </c>
      <c r="B33973">
        <v>25952319</v>
      </c>
      <c r="D33973" s="2" t="s">
        <v>763</v>
      </c>
      <c r="E33973" s="2" t="s">
        <v>17</v>
      </c>
      <c r="F33973" s="2" t="s">
        <v>18</v>
      </c>
      <c r="G33973">
        <v>9091564</v>
      </c>
      <c r="H33973">
        <v>14009523196</v>
      </c>
      <c r="I33973" s="2" t="s">
        <v>736</v>
      </c>
      <c r="K33973">
        <v>14602157422</v>
      </c>
      <c r="L33973">
        <v>21574229</v>
      </c>
    </row>
    <row r="33974" spans="1:12" x14ac:dyDescent="0.3">
      <c r="A33974" s="1">
        <v>45384</v>
      </c>
      <c r="D33974" s="2"/>
      <c r="E33974" s="2" t="s">
        <v>24</v>
      </c>
      <c r="F33974" s="2"/>
      <c r="G33974">
        <v>12014500</v>
      </c>
      <c r="I33974" s="2" t="s">
        <v>3754</v>
      </c>
      <c r="K33974">
        <v>5000019248</v>
      </c>
      <c r="L33974">
        <v>192400</v>
      </c>
    </row>
    <row r="33975" spans="1:12" x14ac:dyDescent="0.3">
      <c r="A33975" s="1">
        <v>45384</v>
      </c>
      <c r="B33975">
        <v>35933921</v>
      </c>
      <c r="D33975" s="2" t="s">
        <v>9020</v>
      </c>
      <c r="E33975" s="2" t="s">
        <v>17</v>
      </c>
      <c r="F33975" s="2" t="s">
        <v>18</v>
      </c>
      <c r="G33975">
        <v>3465393</v>
      </c>
      <c r="H33975">
        <v>4003593390</v>
      </c>
      <c r="I33975" s="2" t="s">
        <v>574</v>
      </c>
      <c r="K33975">
        <v>5007100280</v>
      </c>
      <c r="L33975">
        <v>71002800</v>
      </c>
    </row>
    <row r="33976" spans="1:12" x14ac:dyDescent="0.3">
      <c r="A33976" s="1">
        <v>45384</v>
      </c>
      <c r="D33976" s="2"/>
      <c r="E33976" s="2" t="s">
        <v>24</v>
      </c>
      <c r="F33976" s="2"/>
      <c r="G33976">
        <v>601334</v>
      </c>
      <c r="I33976" s="2" t="s">
        <v>1048</v>
      </c>
      <c r="K33976">
        <v>5000818929</v>
      </c>
      <c r="L33976">
        <v>8189215</v>
      </c>
    </row>
    <row r="33977" spans="1:12" x14ac:dyDescent="0.3">
      <c r="A33977" s="1">
        <v>45384</v>
      </c>
      <c r="B33977">
        <v>26093820</v>
      </c>
      <c r="D33977" s="2" t="s">
        <v>6863</v>
      </c>
      <c r="E33977" s="2" t="s">
        <v>17</v>
      </c>
      <c r="F33977" s="2" t="s">
        <v>18</v>
      </c>
      <c r="G33977">
        <v>20000</v>
      </c>
      <c r="H33977">
        <v>4000938208</v>
      </c>
      <c r="I33977" s="2" t="s">
        <v>4889</v>
      </c>
      <c r="K33977">
        <v>5007100413</v>
      </c>
      <c r="L33977">
        <v>71004100</v>
      </c>
    </row>
    <row r="33978" spans="1:12" x14ac:dyDescent="0.3">
      <c r="A33978" s="1">
        <v>45384</v>
      </c>
      <c r="D33978" s="2"/>
      <c r="E33978" s="2" t="s">
        <v>17</v>
      </c>
      <c r="F33978" s="2" t="s">
        <v>13</v>
      </c>
      <c r="G33978">
        <v>1187500</v>
      </c>
      <c r="H33978">
        <v>675324001</v>
      </c>
      <c r="I33978" s="2" t="s">
        <v>6500</v>
      </c>
      <c r="J33978" t="s">
        <v>1497</v>
      </c>
      <c r="K33978">
        <v>22007109914</v>
      </c>
      <c r="L33978">
        <v>71099105</v>
      </c>
    </row>
    <row r="33979" spans="1:12" x14ac:dyDescent="0.3">
      <c r="A33979" s="1">
        <v>45384</v>
      </c>
      <c r="D33979" s="2"/>
      <c r="E33979" s="2" t="s">
        <v>17</v>
      </c>
      <c r="F33979" s="2" t="s">
        <v>13</v>
      </c>
      <c r="G33979">
        <v>5000000</v>
      </c>
      <c r="H33979">
        <v>59117105000</v>
      </c>
      <c r="I33979" s="2" t="s">
        <v>2398</v>
      </c>
      <c r="J33979" t="s">
        <v>9546</v>
      </c>
      <c r="K33979">
        <v>5001559481</v>
      </c>
      <c r="L33979">
        <v>15594805</v>
      </c>
    </row>
    <row r="33980" spans="1:12" x14ac:dyDescent="0.3">
      <c r="A33980" s="1">
        <v>45384</v>
      </c>
      <c r="B33980">
        <v>26092693</v>
      </c>
      <c r="D33980" s="2" t="s">
        <v>6037</v>
      </c>
      <c r="E33980" s="2" t="s">
        <v>17</v>
      </c>
      <c r="F33980" s="2" t="s">
        <v>18</v>
      </c>
      <c r="G33980">
        <v>721000</v>
      </c>
      <c r="H33980">
        <v>4000926932</v>
      </c>
      <c r="I33980" s="2" t="s">
        <v>363</v>
      </c>
      <c r="K33980">
        <v>22901458474</v>
      </c>
      <c r="L33980">
        <v>14584729</v>
      </c>
    </row>
    <row r="33981" spans="1:12" x14ac:dyDescent="0.3">
      <c r="A33981" s="1">
        <v>45384</v>
      </c>
      <c r="D33981" s="2"/>
      <c r="E33981" s="2" t="s">
        <v>24</v>
      </c>
      <c r="F33981" s="2"/>
      <c r="G33981">
        <v>1226122</v>
      </c>
      <c r="I33981" s="2" t="s">
        <v>363</v>
      </c>
      <c r="K33981">
        <v>22901458474</v>
      </c>
      <c r="L33981">
        <v>14584729</v>
      </c>
    </row>
    <row r="33982" spans="1:12" x14ac:dyDescent="0.3">
      <c r="A33982" s="1">
        <v>45384</v>
      </c>
      <c r="D33982" s="2"/>
      <c r="E33982" s="2" t="s">
        <v>24</v>
      </c>
      <c r="F33982" s="2"/>
      <c r="G33982">
        <v>4661223</v>
      </c>
      <c r="I33982" s="2" t="s">
        <v>363</v>
      </c>
      <c r="K33982">
        <v>22901458474</v>
      </c>
      <c r="L33982">
        <v>14584729</v>
      </c>
    </row>
    <row r="33983" spans="1:12" x14ac:dyDescent="0.3">
      <c r="A33983" s="1">
        <v>45384</v>
      </c>
      <c r="D33983" s="2"/>
      <c r="E33983" s="2" t="s">
        <v>17</v>
      </c>
      <c r="F33983" s="2" t="s">
        <v>13</v>
      </c>
      <c r="G33983">
        <v>6720808</v>
      </c>
      <c r="H33983">
        <v>43436600201</v>
      </c>
      <c r="I33983" s="2" t="s">
        <v>54</v>
      </c>
      <c r="J33983" t="s">
        <v>1901</v>
      </c>
      <c r="K33983">
        <v>5000017762</v>
      </c>
      <c r="L33983">
        <v>177600</v>
      </c>
    </row>
    <row r="33984" spans="1:12" x14ac:dyDescent="0.3">
      <c r="A33984" s="1">
        <v>45384</v>
      </c>
      <c r="B33984">
        <v>26062009</v>
      </c>
      <c r="D33984" s="2" t="s">
        <v>7686</v>
      </c>
      <c r="E33984" s="2" t="s">
        <v>17</v>
      </c>
      <c r="F33984" s="2" t="s">
        <v>18</v>
      </c>
      <c r="G33984">
        <v>1231000</v>
      </c>
      <c r="H33984">
        <v>6100620091</v>
      </c>
      <c r="I33984" s="2" t="s">
        <v>14</v>
      </c>
      <c r="K33984">
        <v>5007102344</v>
      </c>
      <c r="L33984">
        <v>71023400</v>
      </c>
    </row>
    <row r="33985" spans="1:12" x14ac:dyDescent="0.3">
      <c r="A33985" s="1">
        <v>45384</v>
      </c>
      <c r="D33985" s="2"/>
      <c r="E33985" s="2" t="s">
        <v>17</v>
      </c>
      <c r="F33985" s="2" t="s">
        <v>13</v>
      </c>
      <c r="G33985">
        <v>5191926</v>
      </c>
      <c r="H33985">
        <v>20174400032</v>
      </c>
      <c r="I33985" s="2" t="s">
        <v>402</v>
      </c>
      <c r="J33985" t="s">
        <v>1551</v>
      </c>
      <c r="K33985">
        <v>22802170848</v>
      </c>
      <c r="L33985">
        <v>21708429</v>
      </c>
    </row>
    <row r="33986" spans="1:12" x14ac:dyDescent="0.3">
      <c r="A33986" s="1">
        <v>45384</v>
      </c>
      <c r="D33986" s="2"/>
      <c r="E33986" s="2" t="s">
        <v>24</v>
      </c>
      <c r="F33986" s="2"/>
      <c r="G33986">
        <v>375529</v>
      </c>
      <c r="I33986" s="2" t="s">
        <v>580</v>
      </c>
      <c r="K33986">
        <v>5807104748</v>
      </c>
      <c r="L33986">
        <v>71047405</v>
      </c>
    </row>
    <row r="33987" spans="1:12" x14ac:dyDescent="0.3">
      <c r="A33987" s="1">
        <v>45384</v>
      </c>
      <c r="B33987">
        <v>26072308</v>
      </c>
      <c r="D33987" s="2" t="s">
        <v>1239</v>
      </c>
      <c r="E33987" s="2" t="s">
        <v>17</v>
      </c>
      <c r="F33987" s="2" t="s">
        <v>18</v>
      </c>
      <c r="G33987">
        <v>121971056</v>
      </c>
      <c r="H33987">
        <v>5020723084</v>
      </c>
      <c r="I33987" s="2" t="s">
        <v>1239</v>
      </c>
      <c r="K33987">
        <v>5000723088</v>
      </c>
      <c r="L33987">
        <v>26072308</v>
      </c>
    </row>
    <row r="33988" spans="1:12" x14ac:dyDescent="0.3">
      <c r="A33988" s="1">
        <v>45384</v>
      </c>
      <c r="B33988">
        <v>555200</v>
      </c>
      <c r="D33988" s="2" t="s">
        <v>5030</v>
      </c>
      <c r="E33988" s="2" t="s">
        <v>17</v>
      </c>
      <c r="F33988" s="2" t="s">
        <v>18</v>
      </c>
      <c r="G33988">
        <v>60405000</v>
      </c>
      <c r="H33988">
        <v>5000055523</v>
      </c>
      <c r="I33988" s="2" t="s">
        <v>265</v>
      </c>
      <c r="K33988">
        <v>5007101007</v>
      </c>
      <c r="L33988">
        <v>71010000</v>
      </c>
    </row>
    <row r="33989" spans="1:12" x14ac:dyDescent="0.3">
      <c r="A33989" s="1">
        <v>45384</v>
      </c>
      <c r="D33989" s="2"/>
      <c r="E33989" s="2" t="s">
        <v>17</v>
      </c>
      <c r="F33989" s="2" t="s">
        <v>13</v>
      </c>
      <c r="G33989">
        <v>680000</v>
      </c>
      <c r="H33989">
        <v>84052010006</v>
      </c>
      <c r="I33989" s="2" t="s">
        <v>1164</v>
      </c>
      <c r="J33989" t="s">
        <v>3683</v>
      </c>
      <c r="K33989">
        <v>22901451503</v>
      </c>
      <c r="L33989">
        <v>14515029</v>
      </c>
    </row>
    <row r="33990" spans="1:12" x14ac:dyDescent="0.3">
      <c r="A33990" s="1">
        <v>45384</v>
      </c>
      <c r="B33990">
        <v>25954039</v>
      </c>
      <c r="D33990" s="2" t="s">
        <v>5569</v>
      </c>
      <c r="E33990" s="2" t="s">
        <v>17</v>
      </c>
      <c r="F33990" s="2" t="s">
        <v>18</v>
      </c>
      <c r="G33990">
        <v>217000</v>
      </c>
      <c r="H33990">
        <v>3009540397</v>
      </c>
      <c r="I33990" s="2" t="s">
        <v>1164</v>
      </c>
      <c r="K33990">
        <v>22901451503</v>
      </c>
      <c r="L33990">
        <v>14515029</v>
      </c>
    </row>
    <row r="33991" spans="1:12" x14ac:dyDescent="0.3">
      <c r="A33991" s="1">
        <v>45384</v>
      </c>
      <c r="B33991">
        <v>26046053</v>
      </c>
      <c r="D33991" s="2" t="s">
        <v>5559</v>
      </c>
      <c r="E33991" s="2" t="s">
        <v>17</v>
      </c>
      <c r="F33991" s="2" t="s">
        <v>18</v>
      </c>
      <c r="G33991">
        <v>192032</v>
      </c>
      <c r="H33991">
        <v>3010460536</v>
      </c>
      <c r="I33991" s="2" t="s">
        <v>1164</v>
      </c>
      <c r="K33991">
        <v>22901451503</v>
      </c>
      <c r="L33991">
        <v>14515029</v>
      </c>
    </row>
    <row r="33992" spans="1:12" x14ac:dyDescent="0.3">
      <c r="A33992" s="1">
        <v>45384</v>
      </c>
      <c r="B33992">
        <v>14531346</v>
      </c>
      <c r="D33992" s="2" t="s">
        <v>9547</v>
      </c>
      <c r="E33992" s="2" t="s">
        <v>17</v>
      </c>
      <c r="F33992" s="2" t="s">
        <v>18</v>
      </c>
      <c r="G33992">
        <v>3103495</v>
      </c>
      <c r="H33992">
        <v>5501453130</v>
      </c>
      <c r="I33992" s="2" t="s">
        <v>6332</v>
      </c>
      <c r="K33992">
        <v>5000814910</v>
      </c>
      <c r="L33992">
        <v>8149115</v>
      </c>
    </row>
    <row r="33993" spans="1:12" x14ac:dyDescent="0.3">
      <c r="A33993" s="1">
        <v>45384</v>
      </c>
      <c r="B33993">
        <v>26048188</v>
      </c>
      <c r="D33993" s="2" t="s">
        <v>5556</v>
      </c>
      <c r="E33993" s="2" t="s">
        <v>17</v>
      </c>
      <c r="F33993" s="2" t="s">
        <v>18</v>
      </c>
      <c r="G33993">
        <v>247008</v>
      </c>
      <c r="H33993">
        <v>3000481886</v>
      </c>
      <c r="I33993" s="2" t="s">
        <v>1164</v>
      </c>
      <c r="K33993">
        <v>22901451503</v>
      </c>
      <c r="L33993">
        <v>14515029</v>
      </c>
    </row>
    <row r="33994" spans="1:12" x14ac:dyDescent="0.3">
      <c r="A33994" s="1">
        <v>45384</v>
      </c>
      <c r="D33994" s="2"/>
      <c r="E33994" s="2" t="s">
        <v>24</v>
      </c>
      <c r="F33994" s="2"/>
      <c r="G33994">
        <v>2939000</v>
      </c>
      <c r="I33994" s="2" t="s">
        <v>580</v>
      </c>
      <c r="K33994">
        <v>5807104748</v>
      </c>
      <c r="L33994">
        <v>71047405</v>
      </c>
    </row>
    <row r="33995" spans="1:12" x14ac:dyDescent="0.3">
      <c r="A33995" s="1">
        <v>45384</v>
      </c>
      <c r="B33995">
        <v>26072885</v>
      </c>
      <c r="D33995" s="2" t="s">
        <v>5555</v>
      </c>
      <c r="E33995" s="2" t="s">
        <v>17</v>
      </c>
      <c r="F33995" s="2" t="s">
        <v>18</v>
      </c>
      <c r="G33995">
        <v>233008</v>
      </c>
      <c r="H33995">
        <v>3000728850</v>
      </c>
      <c r="I33995" s="2" t="s">
        <v>1164</v>
      </c>
      <c r="K33995">
        <v>22901451503</v>
      </c>
      <c r="L33995">
        <v>14515029</v>
      </c>
    </row>
    <row r="33996" spans="1:12" x14ac:dyDescent="0.3">
      <c r="A33996" s="1">
        <v>45384</v>
      </c>
      <c r="D33996" s="2"/>
      <c r="E33996" s="2" t="s">
        <v>17</v>
      </c>
      <c r="F33996" s="2" t="s">
        <v>13</v>
      </c>
      <c r="G33996">
        <v>639840</v>
      </c>
      <c r="H33996">
        <v>2731224401</v>
      </c>
      <c r="I33996" s="2" t="s">
        <v>1164</v>
      </c>
      <c r="J33996" t="s">
        <v>4911</v>
      </c>
      <c r="K33996">
        <v>22901451503</v>
      </c>
      <c r="L33996">
        <v>14515029</v>
      </c>
    </row>
    <row r="33997" spans="1:12" x14ac:dyDescent="0.3">
      <c r="A33997" s="1">
        <v>45384</v>
      </c>
      <c r="B33997">
        <v>35824921</v>
      </c>
      <c r="D33997" s="2" t="s">
        <v>2259</v>
      </c>
      <c r="E33997" s="2" t="s">
        <v>17</v>
      </c>
      <c r="F33997" s="2" t="s">
        <v>18</v>
      </c>
      <c r="G33997">
        <v>1000000</v>
      </c>
      <c r="H33997">
        <v>3003582494</v>
      </c>
      <c r="I33997" s="2" t="s">
        <v>184</v>
      </c>
      <c r="K33997">
        <v>5004077140</v>
      </c>
      <c r="L33997">
        <v>40771435</v>
      </c>
    </row>
    <row r="33998" spans="1:12" x14ac:dyDescent="0.3">
      <c r="A33998" s="1">
        <v>45384</v>
      </c>
      <c r="B33998">
        <v>71006200</v>
      </c>
      <c r="D33998" s="2" t="s">
        <v>5012</v>
      </c>
      <c r="E33998" s="2" t="s">
        <v>17</v>
      </c>
      <c r="F33998" s="2" t="s">
        <v>18</v>
      </c>
      <c r="G33998">
        <v>1600000</v>
      </c>
      <c r="H33998">
        <v>5007100637</v>
      </c>
      <c r="I33998" s="2" t="s">
        <v>5219</v>
      </c>
      <c r="K33998">
        <v>22005248659</v>
      </c>
      <c r="L33998">
        <v>52486561</v>
      </c>
    </row>
    <row r="33999" spans="1:12" x14ac:dyDescent="0.3">
      <c r="A33999" s="1">
        <v>45384</v>
      </c>
      <c r="B33999">
        <v>71057105</v>
      </c>
      <c r="D33999" s="2" t="s">
        <v>8343</v>
      </c>
      <c r="E33999" s="2" t="s">
        <v>17</v>
      </c>
      <c r="F33999" s="2" t="s">
        <v>18</v>
      </c>
      <c r="G33999">
        <v>474995</v>
      </c>
      <c r="H33999">
        <v>5007105719</v>
      </c>
      <c r="I33999" s="2" t="s">
        <v>184</v>
      </c>
      <c r="K33999">
        <v>5004077140</v>
      </c>
      <c r="L33999">
        <v>40771435</v>
      </c>
    </row>
    <row r="34000" spans="1:12" x14ac:dyDescent="0.3">
      <c r="A34000" s="1">
        <v>45384</v>
      </c>
      <c r="B34000">
        <v>25945048</v>
      </c>
      <c r="D34000" s="2" t="s">
        <v>8101</v>
      </c>
      <c r="E34000" s="2" t="s">
        <v>17</v>
      </c>
      <c r="F34000" s="2" t="s">
        <v>18</v>
      </c>
      <c r="G34000">
        <v>2750099</v>
      </c>
      <c r="H34000">
        <v>4019450487</v>
      </c>
      <c r="I34000" s="2" t="s">
        <v>184</v>
      </c>
      <c r="K34000">
        <v>5004077140</v>
      </c>
      <c r="L34000">
        <v>40771435</v>
      </c>
    </row>
    <row r="34001" spans="1:12" x14ac:dyDescent="0.3">
      <c r="A34001" s="1">
        <v>45384</v>
      </c>
      <c r="D34001" s="2"/>
      <c r="E34001" s="2" t="s">
        <v>17</v>
      </c>
      <c r="F34001" s="2" t="s">
        <v>13</v>
      </c>
      <c r="G34001">
        <v>867411</v>
      </c>
      <c r="H34001">
        <v>43644700908</v>
      </c>
      <c r="I34001" s="2" t="s">
        <v>9548</v>
      </c>
      <c r="J34001" t="s">
        <v>9549</v>
      </c>
      <c r="K34001">
        <v>14002603467</v>
      </c>
      <c r="L34001">
        <v>26034660</v>
      </c>
    </row>
    <row r="34002" spans="1:12" x14ac:dyDescent="0.3">
      <c r="A34002" s="1">
        <v>45384</v>
      </c>
      <c r="D34002" s="2"/>
      <c r="E34002" s="2" t="s">
        <v>17</v>
      </c>
      <c r="F34002" s="2" t="s">
        <v>13</v>
      </c>
      <c r="G34002">
        <v>26429935</v>
      </c>
      <c r="H34002">
        <v>20245400087</v>
      </c>
      <c r="I34002" s="2" t="s">
        <v>5023</v>
      </c>
      <c r="J34002" t="s">
        <v>4586</v>
      </c>
      <c r="K34002">
        <v>14002006906</v>
      </c>
      <c r="L34002">
        <v>20069000</v>
      </c>
    </row>
    <row r="34003" spans="1:12" x14ac:dyDescent="0.3">
      <c r="A34003" s="1">
        <v>45384</v>
      </c>
      <c r="D34003" s="2"/>
      <c r="E34003" s="2" t="s">
        <v>24</v>
      </c>
      <c r="F34003" s="2"/>
      <c r="G34003">
        <v>2022428</v>
      </c>
      <c r="I34003" s="2" t="s">
        <v>236</v>
      </c>
      <c r="K34003">
        <v>5007100678</v>
      </c>
      <c r="L34003">
        <v>71006700</v>
      </c>
    </row>
    <row r="34004" spans="1:12" x14ac:dyDescent="0.3">
      <c r="A34004" s="1">
        <v>45384</v>
      </c>
      <c r="B34004">
        <v>14513729</v>
      </c>
      <c r="D34004" s="2" t="s">
        <v>759</v>
      </c>
      <c r="E34004" s="2" t="s">
        <v>17</v>
      </c>
      <c r="F34004" s="2" t="s">
        <v>18</v>
      </c>
      <c r="G34004">
        <v>2176358</v>
      </c>
      <c r="H34004">
        <v>22901451370</v>
      </c>
      <c r="I34004" s="2" t="s">
        <v>1010</v>
      </c>
      <c r="K34004">
        <v>22901451347</v>
      </c>
      <c r="L34004">
        <v>14513429</v>
      </c>
    </row>
    <row r="34005" spans="1:12" x14ac:dyDescent="0.3">
      <c r="A34005" s="1">
        <v>45384</v>
      </c>
      <c r="B34005">
        <v>20521100</v>
      </c>
      <c r="D34005" s="2" t="s">
        <v>1389</v>
      </c>
      <c r="E34005" s="2" t="s">
        <v>17</v>
      </c>
      <c r="F34005" s="2" t="s">
        <v>18</v>
      </c>
      <c r="G34005">
        <v>1200000</v>
      </c>
      <c r="H34005">
        <v>4002052117</v>
      </c>
      <c r="I34005" s="2" t="s">
        <v>1390</v>
      </c>
      <c r="K34005">
        <v>5000809670</v>
      </c>
      <c r="L34005">
        <v>8096700</v>
      </c>
    </row>
    <row r="34006" spans="1:12" x14ac:dyDescent="0.3">
      <c r="A34006" s="1">
        <v>45384</v>
      </c>
      <c r="D34006" s="2"/>
      <c r="E34006" s="2" t="s">
        <v>17</v>
      </c>
      <c r="F34006" s="2" t="s">
        <v>13</v>
      </c>
      <c r="G34006">
        <v>4800000</v>
      </c>
      <c r="H34006">
        <v>170042341002</v>
      </c>
      <c r="I34006" s="2" t="s">
        <v>5006</v>
      </c>
      <c r="J34006" t="s">
        <v>7038</v>
      </c>
      <c r="K34006">
        <v>22802058274</v>
      </c>
      <c r="L34006">
        <v>20582729</v>
      </c>
    </row>
    <row r="34007" spans="1:12" x14ac:dyDescent="0.3">
      <c r="A34007" s="1">
        <v>45384</v>
      </c>
      <c r="D34007" s="2"/>
      <c r="E34007" s="2" t="s">
        <v>17</v>
      </c>
      <c r="F34007" s="2" t="s">
        <v>13</v>
      </c>
      <c r="G34007">
        <v>200000</v>
      </c>
      <c r="H34007">
        <v>361000014301</v>
      </c>
      <c r="I34007" s="2" t="s">
        <v>5006</v>
      </c>
      <c r="J34007" t="s">
        <v>1652</v>
      </c>
      <c r="K34007">
        <v>22802058274</v>
      </c>
      <c r="L34007">
        <v>20582729</v>
      </c>
    </row>
    <row r="34008" spans="1:12" x14ac:dyDescent="0.3">
      <c r="A34008" s="1">
        <v>45384</v>
      </c>
      <c r="D34008" s="2"/>
      <c r="E34008" s="2" t="s">
        <v>24</v>
      </c>
      <c r="F34008" s="2"/>
      <c r="G34008">
        <v>18450000</v>
      </c>
      <c r="I34008" s="2" t="s">
        <v>5538</v>
      </c>
      <c r="K34008">
        <v>5010639034</v>
      </c>
      <c r="L34008">
        <v>26063903</v>
      </c>
    </row>
    <row r="34009" spans="1:12" x14ac:dyDescent="0.3">
      <c r="A34009" s="1">
        <v>45384</v>
      </c>
      <c r="D34009" s="2"/>
      <c r="E34009" s="2" t="s">
        <v>24</v>
      </c>
      <c r="F34009" s="2"/>
      <c r="G34009">
        <v>12500000</v>
      </c>
      <c r="I34009" s="2" t="s">
        <v>4331</v>
      </c>
      <c r="K34009">
        <v>5000952711</v>
      </c>
      <c r="L34009">
        <v>26095271</v>
      </c>
    </row>
    <row r="34010" spans="1:12" x14ac:dyDescent="0.3">
      <c r="A34010" s="1">
        <v>45384</v>
      </c>
      <c r="D34010" s="2"/>
      <c r="E34010" s="2" t="s">
        <v>17</v>
      </c>
      <c r="F34010" s="2" t="s">
        <v>13</v>
      </c>
      <c r="G34010">
        <v>394867</v>
      </c>
      <c r="H34010">
        <v>9391880009</v>
      </c>
      <c r="I34010" s="2" t="s">
        <v>5006</v>
      </c>
      <c r="J34010" t="s">
        <v>9550</v>
      </c>
      <c r="K34010">
        <v>22802058274</v>
      </c>
      <c r="L34010">
        <v>20582729</v>
      </c>
    </row>
    <row r="34011" spans="1:12" x14ac:dyDescent="0.3">
      <c r="A34011" s="1">
        <v>45384</v>
      </c>
      <c r="D34011" s="2"/>
      <c r="E34011" s="2" t="s">
        <v>24</v>
      </c>
      <c r="F34011" s="2"/>
      <c r="G34011">
        <v>13340000</v>
      </c>
      <c r="I34011" s="2" t="s">
        <v>5538</v>
      </c>
      <c r="K34011">
        <v>5010639034</v>
      </c>
      <c r="L34011">
        <v>26063903</v>
      </c>
    </row>
    <row r="34012" spans="1:12" x14ac:dyDescent="0.3">
      <c r="A34012" s="1">
        <v>45384</v>
      </c>
      <c r="D34012" s="2"/>
      <c r="E34012" s="2" t="s">
        <v>17</v>
      </c>
      <c r="F34012" s="2" t="s">
        <v>13</v>
      </c>
      <c r="G34012">
        <v>200000</v>
      </c>
      <c r="H34012">
        <v>9231270009</v>
      </c>
      <c r="I34012" s="2" t="s">
        <v>4889</v>
      </c>
      <c r="J34012" t="s">
        <v>9551</v>
      </c>
      <c r="K34012">
        <v>5007100413</v>
      </c>
      <c r="L34012">
        <v>71004100</v>
      </c>
    </row>
    <row r="34013" spans="1:12" x14ac:dyDescent="0.3">
      <c r="A34013" s="1">
        <v>45384</v>
      </c>
      <c r="D34013" s="2"/>
      <c r="E34013" s="2" t="s">
        <v>17</v>
      </c>
      <c r="F34013" s="2" t="s">
        <v>13</v>
      </c>
      <c r="G34013">
        <v>8007164</v>
      </c>
      <c r="H34013">
        <v>609343052000</v>
      </c>
      <c r="I34013" s="2" t="s">
        <v>358</v>
      </c>
      <c r="J34013" t="s">
        <v>324</v>
      </c>
      <c r="K34013">
        <v>5807106693</v>
      </c>
      <c r="L34013">
        <v>71066905</v>
      </c>
    </row>
    <row r="34014" spans="1:12" x14ac:dyDescent="0.3">
      <c r="A34014" s="1">
        <v>45384</v>
      </c>
      <c r="D34014" s="2"/>
      <c r="E34014" s="2" t="s">
        <v>24</v>
      </c>
      <c r="F34014" s="2"/>
      <c r="G34014">
        <v>6358463</v>
      </c>
      <c r="I34014" s="2" t="s">
        <v>138</v>
      </c>
      <c r="K34014">
        <v>5001558210</v>
      </c>
      <c r="L34014">
        <v>15582105</v>
      </c>
    </row>
    <row r="34015" spans="1:12" x14ac:dyDescent="0.3">
      <c r="A34015" s="1">
        <v>45384</v>
      </c>
      <c r="D34015" s="2"/>
      <c r="E34015" s="2" t="s">
        <v>17</v>
      </c>
      <c r="F34015" s="2" t="s">
        <v>13</v>
      </c>
      <c r="G34015">
        <v>3631568</v>
      </c>
      <c r="H34015">
        <v>100308181002</v>
      </c>
      <c r="I34015" s="2" t="s">
        <v>398</v>
      </c>
      <c r="J34015" t="s">
        <v>440</v>
      </c>
      <c r="K34015">
        <v>5009735869</v>
      </c>
      <c r="L34015">
        <v>25973586</v>
      </c>
    </row>
    <row r="34016" spans="1:12" x14ac:dyDescent="0.3">
      <c r="A34016" s="1">
        <v>45384</v>
      </c>
      <c r="D34016" s="2"/>
      <c r="E34016" s="2" t="s">
        <v>17</v>
      </c>
      <c r="F34016" s="2" t="s">
        <v>13</v>
      </c>
      <c r="G34016">
        <v>5328857</v>
      </c>
      <c r="H34016">
        <v>35171332801</v>
      </c>
      <c r="I34016" s="2" t="s">
        <v>7428</v>
      </c>
      <c r="J34016" t="s">
        <v>9552</v>
      </c>
      <c r="K34016">
        <v>14601094011</v>
      </c>
      <c r="L34016">
        <v>26109401</v>
      </c>
    </row>
    <row r="34017" spans="1:12" x14ac:dyDescent="0.3">
      <c r="A34017" s="1">
        <v>45384</v>
      </c>
      <c r="D34017" s="2"/>
      <c r="E34017" s="2" t="s">
        <v>17</v>
      </c>
      <c r="F34017" s="2" t="s">
        <v>13</v>
      </c>
      <c r="G34017">
        <v>470000</v>
      </c>
      <c r="H34017">
        <v>1156358001</v>
      </c>
      <c r="I34017" s="2" t="s">
        <v>7428</v>
      </c>
      <c r="J34017" t="s">
        <v>7429</v>
      </c>
      <c r="K34017">
        <v>14601094011</v>
      </c>
      <c r="L34017">
        <v>26109401</v>
      </c>
    </row>
    <row r="34018" spans="1:12" x14ac:dyDescent="0.3">
      <c r="A34018" s="1">
        <v>45384</v>
      </c>
      <c r="D34018" s="2"/>
      <c r="E34018" s="2" t="s">
        <v>17</v>
      </c>
      <c r="F34018" s="2" t="s">
        <v>13</v>
      </c>
      <c r="G34018">
        <v>3040000</v>
      </c>
      <c r="H34018">
        <v>423000037419</v>
      </c>
      <c r="I34018" s="2" t="s">
        <v>797</v>
      </c>
      <c r="J34018" t="s">
        <v>798</v>
      </c>
      <c r="K34018">
        <v>5000113659</v>
      </c>
      <c r="L34018">
        <v>1136516</v>
      </c>
    </row>
    <row r="34019" spans="1:12" x14ac:dyDescent="0.3">
      <c r="A34019" s="1">
        <v>45384</v>
      </c>
      <c r="D34019" s="2"/>
      <c r="E34019" s="2" t="s">
        <v>17</v>
      </c>
      <c r="F34019" s="2" t="s">
        <v>13</v>
      </c>
      <c r="G34019">
        <v>14781720</v>
      </c>
      <c r="H34019">
        <v>80097010006</v>
      </c>
      <c r="I34019" s="2" t="s">
        <v>1132</v>
      </c>
      <c r="J34019" t="s">
        <v>6215</v>
      </c>
      <c r="K34019">
        <v>5000387231</v>
      </c>
      <c r="L34019">
        <v>26038723</v>
      </c>
    </row>
    <row r="34020" spans="1:12" x14ac:dyDescent="0.3">
      <c r="A34020" s="1">
        <v>45384</v>
      </c>
      <c r="D34020" s="2"/>
      <c r="E34020" s="2" t="s">
        <v>17</v>
      </c>
      <c r="F34020" s="2" t="s">
        <v>13</v>
      </c>
      <c r="G34020">
        <v>555000</v>
      </c>
      <c r="H34020">
        <v>1176090000</v>
      </c>
      <c r="I34020" s="2" t="s">
        <v>9553</v>
      </c>
      <c r="J34020" t="s">
        <v>3796</v>
      </c>
      <c r="K34020">
        <v>5009600741</v>
      </c>
      <c r="L34020">
        <v>25960074</v>
      </c>
    </row>
    <row r="34021" spans="1:12" x14ac:dyDescent="0.3">
      <c r="A34021" s="1">
        <v>45384</v>
      </c>
      <c r="D34021" s="2"/>
      <c r="E34021" s="2" t="s">
        <v>17</v>
      </c>
      <c r="F34021" s="2" t="s">
        <v>13</v>
      </c>
      <c r="G34021">
        <v>4376207</v>
      </c>
      <c r="H34021">
        <v>609343052000</v>
      </c>
      <c r="I34021" s="2" t="s">
        <v>358</v>
      </c>
      <c r="J34021" t="s">
        <v>324</v>
      </c>
      <c r="K34021">
        <v>5807106693</v>
      </c>
      <c r="L34021">
        <v>71066905</v>
      </c>
    </row>
    <row r="34022" spans="1:12" x14ac:dyDescent="0.3">
      <c r="A34022" s="1">
        <v>45384</v>
      </c>
      <c r="D34022" s="2"/>
      <c r="E34022" s="2" t="s">
        <v>24</v>
      </c>
      <c r="F34022" s="2"/>
      <c r="G34022">
        <v>18702101</v>
      </c>
      <c r="I34022" s="2" t="s">
        <v>5414</v>
      </c>
      <c r="K34022">
        <v>14001447507</v>
      </c>
      <c r="L34022">
        <v>14475005</v>
      </c>
    </row>
    <row r="34023" spans="1:12" x14ac:dyDescent="0.3">
      <c r="A34023" s="1">
        <v>45384</v>
      </c>
      <c r="D34023" s="2"/>
      <c r="E34023" s="2" t="s">
        <v>17</v>
      </c>
      <c r="F34023" s="2" t="s">
        <v>13</v>
      </c>
      <c r="G34023">
        <v>40460620</v>
      </c>
      <c r="H34023">
        <v>6430000007</v>
      </c>
      <c r="I34023" s="2" t="s">
        <v>5538</v>
      </c>
      <c r="J34023" t="s">
        <v>9554</v>
      </c>
      <c r="K34023">
        <v>5010639034</v>
      </c>
      <c r="L34023">
        <v>26063903</v>
      </c>
    </row>
    <row r="34024" spans="1:12" x14ac:dyDescent="0.3">
      <c r="A34024" s="1">
        <v>45384</v>
      </c>
      <c r="D34024" s="2"/>
      <c r="E34024" s="2" t="s">
        <v>24</v>
      </c>
      <c r="F34024" s="2"/>
      <c r="G34024">
        <v>49540750</v>
      </c>
      <c r="I34024" s="2" t="s">
        <v>5538</v>
      </c>
      <c r="K34024">
        <v>5010639034</v>
      </c>
      <c r="L34024">
        <v>26063903</v>
      </c>
    </row>
    <row r="34025" spans="1:12" x14ac:dyDescent="0.3">
      <c r="A34025" s="1">
        <v>45384</v>
      </c>
      <c r="B34025">
        <v>26018759</v>
      </c>
      <c r="D34025" s="2" t="s">
        <v>9555</v>
      </c>
      <c r="E34025" s="2" t="s">
        <v>17</v>
      </c>
      <c r="F34025" s="2" t="s">
        <v>18</v>
      </c>
      <c r="G34025">
        <v>3177009</v>
      </c>
      <c r="H34025">
        <v>4000187592</v>
      </c>
      <c r="I34025" s="2" t="s">
        <v>788</v>
      </c>
      <c r="K34025">
        <v>5009636323</v>
      </c>
      <c r="L34025">
        <v>25963632</v>
      </c>
    </row>
    <row r="34026" spans="1:12" x14ac:dyDescent="0.3">
      <c r="A34026" s="1">
        <v>45384</v>
      </c>
      <c r="B34026">
        <v>25933090</v>
      </c>
      <c r="D34026" s="2" t="s">
        <v>322</v>
      </c>
      <c r="E34026" s="2" t="s">
        <v>17</v>
      </c>
      <c r="F34026" s="2" t="s">
        <v>18</v>
      </c>
      <c r="G34026">
        <v>2699815</v>
      </c>
      <c r="H34026">
        <v>5009330901</v>
      </c>
      <c r="I34026" s="2" t="s">
        <v>511</v>
      </c>
      <c r="K34026">
        <v>5000815248</v>
      </c>
      <c r="L34026">
        <v>8152415</v>
      </c>
    </row>
    <row r="34027" spans="1:12" x14ac:dyDescent="0.3">
      <c r="A34027" s="1">
        <v>45384</v>
      </c>
      <c r="D34027" s="2"/>
      <c r="E34027" s="2" t="s">
        <v>17</v>
      </c>
      <c r="F34027" s="2" t="s">
        <v>13</v>
      </c>
      <c r="G34027">
        <v>376420</v>
      </c>
      <c r="H34027">
        <v>7830000014</v>
      </c>
      <c r="I34027" s="2" t="s">
        <v>1132</v>
      </c>
      <c r="J34027" t="s">
        <v>9556</v>
      </c>
      <c r="K34027">
        <v>5000387231</v>
      </c>
      <c r="L34027">
        <v>26038723</v>
      </c>
    </row>
    <row r="34028" spans="1:12" x14ac:dyDescent="0.3">
      <c r="A34028" s="1">
        <v>45384</v>
      </c>
      <c r="D34028" s="2"/>
      <c r="E34028" s="2" t="s">
        <v>12</v>
      </c>
      <c r="F34028" s="2" t="s">
        <v>13</v>
      </c>
      <c r="G34028">
        <v>63747748</v>
      </c>
      <c r="H34028">
        <v>36168638901</v>
      </c>
      <c r="I34028" s="2" t="s">
        <v>5157</v>
      </c>
      <c r="J34028" t="s">
        <v>8983</v>
      </c>
      <c r="K34028">
        <v>22010645052</v>
      </c>
      <c r="L34028">
        <v>71064505</v>
      </c>
    </row>
    <row r="34029" spans="1:12" x14ac:dyDescent="0.3">
      <c r="A34029" s="1">
        <v>45384</v>
      </c>
      <c r="B34029">
        <v>86393429</v>
      </c>
      <c r="D34029" s="2" t="s">
        <v>3259</v>
      </c>
      <c r="E34029" s="2" t="s">
        <v>17</v>
      </c>
      <c r="F34029" s="2" t="s">
        <v>18</v>
      </c>
      <c r="G34029">
        <v>810500</v>
      </c>
      <c r="H34029">
        <v>4003934297</v>
      </c>
      <c r="I34029" s="2" t="s">
        <v>4169</v>
      </c>
      <c r="K34029">
        <v>5001539129</v>
      </c>
      <c r="L34029">
        <v>15391205</v>
      </c>
    </row>
    <row r="34030" spans="1:12" x14ac:dyDescent="0.3">
      <c r="A34030" s="1">
        <v>45384</v>
      </c>
      <c r="B34030">
        <v>84394929</v>
      </c>
      <c r="D34030" s="2" t="s">
        <v>3164</v>
      </c>
      <c r="E34030" s="2" t="s">
        <v>17</v>
      </c>
      <c r="F34030" s="2" t="s">
        <v>18</v>
      </c>
      <c r="G34030">
        <v>653000</v>
      </c>
      <c r="H34030">
        <v>3008439492</v>
      </c>
      <c r="I34030" s="2" t="s">
        <v>5445</v>
      </c>
      <c r="K34030">
        <v>22008000039</v>
      </c>
      <c r="L34030">
        <v>80000300</v>
      </c>
    </row>
    <row r="34031" spans="1:12" x14ac:dyDescent="0.3">
      <c r="A34031" s="1">
        <v>45384</v>
      </c>
      <c r="B34031">
        <v>7233800</v>
      </c>
      <c r="D34031" s="2" t="s">
        <v>3154</v>
      </c>
      <c r="E34031" s="2" t="s">
        <v>17</v>
      </c>
      <c r="F34031" s="2" t="s">
        <v>18</v>
      </c>
      <c r="G34031">
        <v>603000</v>
      </c>
      <c r="H34031">
        <v>3000723380</v>
      </c>
      <c r="I34031" s="2" t="s">
        <v>5445</v>
      </c>
      <c r="K34031">
        <v>22008000039</v>
      </c>
      <c r="L34031">
        <v>80000300</v>
      </c>
    </row>
    <row r="34032" spans="1:12" x14ac:dyDescent="0.3">
      <c r="A34032" s="1">
        <v>45384</v>
      </c>
      <c r="B34032">
        <v>86859129</v>
      </c>
      <c r="D34032" s="2" t="s">
        <v>3161</v>
      </c>
      <c r="E34032" s="2" t="s">
        <v>17</v>
      </c>
      <c r="F34032" s="2" t="s">
        <v>18</v>
      </c>
      <c r="G34032">
        <v>453456</v>
      </c>
      <c r="H34032">
        <v>3008685912</v>
      </c>
      <c r="I34032" s="2" t="s">
        <v>5445</v>
      </c>
      <c r="K34032">
        <v>22008000039</v>
      </c>
      <c r="L34032">
        <v>80000300</v>
      </c>
    </row>
    <row r="34033" spans="1:12" x14ac:dyDescent="0.3">
      <c r="A34033" s="1">
        <v>45384</v>
      </c>
      <c r="B34033">
        <v>21070329</v>
      </c>
      <c r="D34033" s="2" t="s">
        <v>9557</v>
      </c>
      <c r="E34033" s="2" t="s">
        <v>17</v>
      </c>
      <c r="F34033" s="2" t="s">
        <v>18</v>
      </c>
      <c r="G34033">
        <v>2520367</v>
      </c>
      <c r="H34033">
        <v>4002107036</v>
      </c>
      <c r="I34033" s="2" t="s">
        <v>233</v>
      </c>
      <c r="K34033">
        <v>5001535523</v>
      </c>
      <c r="L34033">
        <v>15355205</v>
      </c>
    </row>
    <row r="34034" spans="1:12" x14ac:dyDescent="0.3">
      <c r="A34034" s="1">
        <v>45384</v>
      </c>
      <c r="D34034" s="2"/>
      <c r="E34034" s="2" t="s">
        <v>17</v>
      </c>
      <c r="F34034" s="2" t="s">
        <v>13</v>
      </c>
      <c r="G34034">
        <v>1050000</v>
      </c>
      <c r="H34034">
        <v>251058110002</v>
      </c>
      <c r="I34034" s="2" t="s">
        <v>7753</v>
      </c>
      <c r="J34034" t="s">
        <v>751</v>
      </c>
      <c r="K34034">
        <v>22010210659</v>
      </c>
      <c r="L34034">
        <v>26021065</v>
      </c>
    </row>
    <row r="34035" spans="1:12" x14ac:dyDescent="0.3">
      <c r="A34035" s="1">
        <v>45384</v>
      </c>
      <c r="D34035" s="2"/>
      <c r="E34035" s="2" t="s">
        <v>17</v>
      </c>
      <c r="F34035" s="2" t="s">
        <v>13</v>
      </c>
      <c r="G34035">
        <v>531369</v>
      </c>
      <c r="H34035">
        <v>35195346101</v>
      </c>
      <c r="I34035" s="2" t="s">
        <v>7753</v>
      </c>
      <c r="J34035" t="s">
        <v>3030</v>
      </c>
      <c r="K34035">
        <v>22010210659</v>
      </c>
      <c r="L34035">
        <v>26021065</v>
      </c>
    </row>
    <row r="34036" spans="1:12" x14ac:dyDescent="0.3">
      <c r="A34036" s="1">
        <v>45384</v>
      </c>
      <c r="D34036" s="2"/>
      <c r="E34036" s="2" t="s">
        <v>24</v>
      </c>
      <c r="F34036" s="2"/>
      <c r="G34036">
        <v>11177994</v>
      </c>
      <c r="I34036" s="2" t="s">
        <v>5007</v>
      </c>
      <c r="K34036">
        <v>5007100181</v>
      </c>
      <c r="L34036">
        <v>71001800</v>
      </c>
    </row>
    <row r="34037" spans="1:12" x14ac:dyDescent="0.3">
      <c r="A34037" s="1">
        <v>45384</v>
      </c>
      <c r="D34037" s="2"/>
      <c r="E34037" s="2" t="s">
        <v>24</v>
      </c>
      <c r="F34037" s="2"/>
      <c r="G34037">
        <v>23946450</v>
      </c>
      <c r="I34037" s="2" t="s">
        <v>926</v>
      </c>
      <c r="K34037">
        <v>5001573409</v>
      </c>
      <c r="L34037">
        <v>15734005</v>
      </c>
    </row>
    <row r="34038" spans="1:12" x14ac:dyDescent="0.3">
      <c r="A34038" s="1">
        <v>45384</v>
      </c>
      <c r="D34038" s="2"/>
      <c r="E34038" s="2" t="s">
        <v>17</v>
      </c>
      <c r="F34038" s="2" t="s">
        <v>13</v>
      </c>
      <c r="G34038">
        <v>450000</v>
      </c>
      <c r="H34038">
        <v>391001921801</v>
      </c>
      <c r="I34038" s="2" t="s">
        <v>278</v>
      </c>
      <c r="J34038" t="s">
        <v>9558</v>
      </c>
      <c r="K34038">
        <v>22001451225</v>
      </c>
      <c r="L34038">
        <v>14512246</v>
      </c>
    </row>
    <row r="34039" spans="1:12" x14ac:dyDescent="0.3">
      <c r="A34039" s="1">
        <v>45384</v>
      </c>
      <c r="B34039">
        <v>71043305</v>
      </c>
      <c r="D34039" s="2" t="s">
        <v>220</v>
      </c>
      <c r="E34039" s="2" t="s">
        <v>17</v>
      </c>
      <c r="F34039" s="2" t="s">
        <v>18</v>
      </c>
      <c r="G34039">
        <v>15720845</v>
      </c>
      <c r="H34039">
        <v>26007104338</v>
      </c>
      <c r="I34039" s="2" t="s">
        <v>236</v>
      </c>
      <c r="K34039">
        <v>5007100678</v>
      </c>
      <c r="L34039">
        <v>71006700</v>
      </c>
    </row>
    <row r="34040" spans="1:12" x14ac:dyDescent="0.3">
      <c r="A34040" s="1">
        <v>45384</v>
      </c>
      <c r="B34040">
        <v>27517060</v>
      </c>
      <c r="D34040" s="2" t="s">
        <v>6023</v>
      </c>
      <c r="E34040" s="2" t="s">
        <v>17</v>
      </c>
      <c r="F34040" s="2" t="s">
        <v>18</v>
      </c>
      <c r="G34040">
        <v>1000000</v>
      </c>
      <c r="H34040">
        <v>14002751704</v>
      </c>
      <c r="I34040" s="2" t="s">
        <v>220</v>
      </c>
      <c r="K34040">
        <v>26007104338</v>
      </c>
      <c r="L34040">
        <v>71043305</v>
      </c>
    </row>
    <row r="34041" spans="1:12" x14ac:dyDescent="0.3">
      <c r="A34041" s="1">
        <v>45384</v>
      </c>
      <c r="B34041">
        <v>10633315</v>
      </c>
      <c r="D34041" s="2" t="s">
        <v>5438</v>
      </c>
      <c r="E34041" s="2" t="s">
        <v>17</v>
      </c>
      <c r="F34041" s="2" t="s">
        <v>18</v>
      </c>
      <c r="G34041">
        <v>5900000</v>
      </c>
      <c r="H34041">
        <v>3001063330</v>
      </c>
      <c r="I34041" s="2" t="s">
        <v>198</v>
      </c>
      <c r="K34041">
        <v>5000801974</v>
      </c>
      <c r="L34041">
        <v>8019700</v>
      </c>
    </row>
    <row r="34042" spans="1:12" x14ac:dyDescent="0.3">
      <c r="A34042" s="1">
        <v>45384</v>
      </c>
      <c r="D34042" s="2"/>
      <c r="E34042" s="2" t="s">
        <v>17</v>
      </c>
      <c r="F34042" s="2" t="s">
        <v>13</v>
      </c>
      <c r="G34042">
        <v>711840</v>
      </c>
      <c r="H34042">
        <v>504500000331</v>
      </c>
      <c r="I34042" s="2" t="s">
        <v>5146</v>
      </c>
      <c r="J34042" t="s">
        <v>8588</v>
      </c>
      <c r="K34042">
        <v>22004586416</v>
      </c>
      <c r="L34042">
        <v>45864117</v>
      </c>
    </row>
    <row r="34043" spans="1:12" x14ac:dyDescent="0.3">
      <c r="A34043" s="1">
        <v>45384</v>
      </c>
      <c r="B34043">
        <v>10633315</v>
      </c>
      <c r="D34043" s="2" t="s">
        <v>5438</v>
      </c>
      <c r="E34043" s="2" t="s">
        <v>17</v>
      </c>
      <c r="F34043" s="2" t="s">
        <v>18</v>
      </c>
      <c r="G34043">
        <v>2634350</v>
      </c>
      <c r="H34043">
        <v>3001063330</v>
      </c>
      <c r="I34043" s="2" t="s">
        <v>198</v>
      </c>
      <c r="K34043">
        <v>5000801974</v>
      </c>
      <c r="L34043">
        <v>8019700</v>
      </c>
    </row>
    <row r="34044" spans="1:12" x14ac:dyDescent="0.3">
      <c r="A34044" s="1">
        <v>45384</v>
      </c>
      <c r="D34044" s="2"/>
      <c r="E34044" s="2" t="s">
        <v>17</v>
      </c>
      <c r="F34044" s="2" t="s">
        <v>13</v>
      </c>
      <c r="G34044">
        <v>20000000</v>
      </c>
      <c r="H34044">
        <v>876924101</v>
      </c>
      <c r="I34044" s="2" t="s">
        <v>6046</v>
      </c>
      <c r="J34044" t="s">
        <v>9559</v>
      </c>
      <c r="K34044">
        <v>14705481773</v>
      </c>
      <c r="L34044">
        <v>54817722</v>
      </c>
    </row>
    <row r="34045" spans="1:12" x14ac:dyDescent="0.3">
      <c r="A34045" s="1">
        <v>45384</v>
      </c>
      <c r="D34045" s="2"/>
      <c r="E34045" s="2" t="s">
        <v>24</v>
      </c>
      <c r="F34045" s="2"/>
      <c r="G34045">
        <v>4208500</v>
      </c>
      <c r="I34045" s="2" t="s">
        <v>1675</v>
      </c>
      <c r="K34045">
        <v>5000259646</v>
      </c>
      <c r="L34045">
        <v>26025964</v>
      </c>
    </row>
    <row r="34046" spans="1:12" x14ac:dyDescent="0.3">
      <c r="A34046" s="1">
        <v>45384</v>
      </c>
      <c r="D34046" s="2"/>
      <c r="E34046" s="2" t="s">
        <v>24</v>
      </c>
      <c r="F34046" s="2"/>
      <c r="G34046">
        <v>29302663</v>
      </c>
      <c r="I34046" s="2" t="s">
        <v>402</v>
      </c>
      <c r="K34046">
        <v>22802170848</v>
      </c>
      <c r="L34046">
        <v>21708429</v>
      </c>
    </row>
    <row r="34047" spans="1:12" x14ac:dyDescent="0.3">
      <c r="A34047" s="1">
        <v>45384</v>
      </c>
      <c r="B34047">
        <v>71044305</v>
      </c>
      <c r="D34047" s="2" t="s">
        <v>1059</v>
      </c>
      <c r="E34047" s="2" t="s">
        <v>17</v>
      </c>
      <c r="F34047" s="2" t="s">
        <v>18</v>
      </c>
      <c r="G34047">
        <v>19710875</v>
      </c>
      <c r="H34047">
        <v>5800443051</v>
      </c>
      <c r="I34047" s="2" t="s">
        <v>1059</v>
      </c>
      <c r="K34047">
        <v>22007104436</v>
      </c>
      <c r="L34047">
        <v>71044305</v>
      </c>
    </row>
    <row r="34048" spans="1:12" x14ac:dyDescent="0.3">
      <c r="A34048" s="1">
        <v>45384</v>
      </c>
      <c r="D34048" s="2"/>
      <c r="E34048" s="2" t="s">
        <v>17</v>
      </c>
      <c r="F34048" s="2" t="s">
        <v>13</v>
      </c>
      <c r="G34048">
        <v>41877256</v>
      </c>
      <c r="H34048">
        <v>36000115801</v>
      </c>
      <c r="I34048" s="2" t="s">
        <v>7753</v>
      </c>
      <c r="J34048" t="s">
        <v>1341</v>
      </c>
      <c r="K34048">
        <v>22000210651</v>
      </c>
      <c r="L34048">
        <v>26021065</v>
      </c>
    </row>
    <row r="34049" spans="1:12" x14ac:dyDescent="0.3">
      <c r="A34049" s="1">
        <v>45384</v>
      </c>
      <c r="D34049" s="2"/>
      <c r="E34049" s="2" t="s">
        <v>17</v>
      </c>
      <c r="F34049" s="2" t="s">
        <v>13</v>
      </c>
      <c r="G34049">
        <v>2742255</v>
      </c>
      <c r="H34049">
        <v>46943002000</v>
      </c>
      <c r="I34049" s="2" t="s">
        <v>5662</v>
      </c>
      <c r="J34049" t="s">
        <v>9471</v>
      </c>
      <c r="K34049">
        <v>22000114900</v>
      </c>
      <c r="L34049">
        <v>1149016</v>
      </c>
    </row>
    <row r="34050" spans="1:12" x14ac:dyDescent="0.3">
      <c r="A34050" s="1">
        <v>45384</v>
      </c>
      <c r="D34050" s="2"/>
      <c r="E34050" s="2" t="s">
        <v>17</v>
      </c>
      <c r="F34050" s="2" t="s">
        <v>13</v>
      </c>
      <c r="G34050">
        <v>519200</v>
      </c>
      <c r="H34050">
        <v>60200076</v>
      </c>
      <c r="I34050" s="2" t="s">
        <v>560</v>
      </c>
      <c r="J34050" t="s">
        <v>9560</v>
      </c>
      <c r="K34050">
        <v>5000022786</v>
      </c>
      <c r="L34050">
        <v>227830</v>
      </c>
    </row>
    <row r="34051" spans="1:12" x14ac:dyDescent="0.3">
      <c r="A34051" s="1">
        <v>45384</v>
      </c>
      <c r="D34051" s="2"/>
      <c r="E34051" s="2" t="s">
        <v>17</v>
      </c>
      <c r="F34051" s="2" t="s">
        <v>13</v>
      </c>
      <c r="G34051">
        <v>841415</v>
      </c>
      <c r="H34051">
        <v>20136016123</v>
      </c>
      <c r="I34051" s="2" t="s">
        <v>278</v>
      </c>
      <c r="J34051" t="s">
        <v>5355</v>
      </c>
      <c r="K34051">
        <v>22001451225</v>
      </c>
      <c r="L34051">
        <v>14512246</v>
      </c>
    </row>
    <row r="34052" spans="1:12" x14ac:dyDescent="0.3">
      <c r="A34052" s="1">
        <v>45385</v>
      </c>
      <c r="B34052">
        <v>25975468</v>
      </c>
      <c r="D34052" s="2" t="s">
        <v>210</v>
      </c>
      <c r="E34052" s="2" t="s">
        <v>17</v>
      </c>
      <c r="F34052" s="2" t="s">
        <v>18</v>
      </c>
      <c r="G34052">
        <v>30000000</v>
      </c>
      <c r="H34052">
        <v>26009754684</v>
      </c>
      <c r="I34052" s="2" t="s">
        <v>250</v>
      </c>
      <c r="K34052">
        <v>5000999308</v>
      </c>
      <c r="L34052">
        <v>26099930</v>
      </c>
    </row>
    <row r="34053" spans="1:12" x14ac:dyDescent="0.3">
      <c r="A34053" s="1">
        <v>45385</v>
      </c>
      <c r="D34053" s="2"/>
      <c r="E34053" s="2" t="s">
        <v>17</v>
      </c>
      <c r="F34053" s="2" t="s">
        <v>13</v>
      </c>
      <c r="G34053">
        <v>5128200</v>
      </c>
      <c r="H34053">
        <v>43633300101</v>
      </c>
      <c r="I34053" s="2" t="s">
        <v>9524</v>
      </c>
      <c r="J34053" t="s">
        <v>9561</v>
      </c>
      <c r="K34053">
        <v>5000822236</v>
      </c>
      <c r="L34053">
        <v>8222315</v>
      </c>
    </row>
    <row r="34054" spans="1:12" x14ac:dyDescent="0.3">
      <c r="A34054" s="1">
        <v>45385</v>
      </c>
      <c r="B34054">
        <v>26036415</v>
      </c>
      <c r="D34054" s="2" t="s">
        <v>9562</v>
      </c>
      <c r="E34054" s="2" t="s">
        <v>17</v>
      </c>
      <c r="F34054" s="2" t="s">
        <v>18</v>
      </c>
      <c r="G34054">
        <v>240944</v>
      </c>
      <c r="H34054">
        <v>3000364154</v>
      </c>
      <c r="I34054" s="2" t="s">
        <v>289</v>
      </c>
      <c r="K34054">
        <v>5000017010</v>
      </c>
      <c r="L34054">
        <v>170100</v>
      </c>
    </row>
    <row r="34055" spans="1:12" x14ac:dyDescent="0.3">
      <c r="A34055" s="1">
        <v>45385</v>
      </c>
      <c r="B34055">
        <v>71070905</v>
      </c>
      <c r="D34055" s="2" t="s">
        <v>359</v>
      </c>
      <c r="E34055" s="2" t="s">
        <v>17</v>
      </c>
      <c r="F34055" s="2" t="s">
        <v>18</v>
      </c>
      <c r="G34055">
        <v>200000000</v>
      </c>
      <c r="H34055">
        <v>5807107097</v>
      </c>
      <c r="I34055" s="2" t="s">
        <v>358</v>
      </c>
      <c r="K34055">
        <v>5807106693</v>
      </c>
      <c r="L34055">
        <v>71066905</v>
      </c>
    </row>
    <row r="34056" spans="1:12" x14ac:dyDescent="0.3">
      <c r="A34056" s="1">
        <v>45385</v>
      </c>
      <c r="D34056" s="2"/>
      <c r="E34056" s="2" t="s">
        <v>24</v>
      </c>
      <c r="F34056" s="2"/>
      <c r="G34056">
        <v>3464200</v>
      </c>
      <c r="I34056" s="2" t="s">
        <v>1057</v>
      </c>
      <c r="K34056">
        <v>5001558558</v>
      </c>
      <c r="L34056">
        <v>15585505</v>
      </c>
    </row>
    <row r="34057" spans="1:12" x14ac:dyDescent="0.3">
      <c r="A34057" s="1">
        <v>45385</v>
      </c>
      <c r="D34057" s="2"/>
      <c r="E34057" s="2" t="s">
        <v>17</v>
      </c>
      <c r="F34057" s="2" t="s">
        <v>13</v>
      </c>
      <c r="G34057">
        <v>3963292</v>
      </c>
      <c r="H34057">
        <v>9710590007</v>
      </c>
      <c r="I34057" s="2" t="s">
        <v>736</v>
      </c>
      <c r="J34057" t="s">
        <v>9563</v>
      </c>
      <c r="K34057">
        <v>14602157422</v>
      </c>
      <c r="L34057">
        <v>21574229</v>
      </c>
    </row>
    <row r="34058" spans="1:12" x14ac:dyDescent="0.3">
      <c r="A34058" s="1">
        <v>45385</v>
      </c>
      <c r="B34058">
        <v>24485311</v>
      </c>
      <c r="D34058" s="2" t="s">
        <v>472</v>
      </c>
      <c r="E34058" s="2" t="s">
        <v>17</v>
      </c>
      <c r="F34058" s="2" t="s">
        <v>18</v>
      </c>
      <c r="G34058">
        <v>2500000</v>
      </c>
      <c r="H34058">
        <v>30002448532</v>
      </c>
      <c r="I34058" s="2" t="s">
        <v>400</v>
      </c>
      <c r="K34058">
        <v>5001523966</v>
      </c>
      <c r="L34058">
        <v>15239600</v>
      </c>
    </row>
    <row r="34059" spans="1:12" x14ac:dyDescent="0.3">
      <c r="A34059" s="1">
        <v>45385</v>
      </c>
      <c r="D34059" s="2"/>
      <c r="E34059" s="2" t="s">
        <v>24</v>
      </c>
      <c r="F34059" s="2"/>
      <c r="G34059">
        <v>1034431</v>
      </c>
      <c r="I34059" s="2" t="s">
        <v>1048</v>
      </c>
      <c r="K34059">
        <v>5000818929</v>
      </c>
      <c r="L34059">
        <v>8189215</v>
      </c>
    </row>
    <row r="34060" spans="1:12" x14ac:dyDescent="0.3">
      <c r="A34060" s="1">
        <v>45385</v>
      </c>
      <c r="B34060">
        <v>26113593</v>
      </c>
      <c r="D34060" s="2" t="s">
        <v>9564</v>
      </c>
      <c r="E34060" s="2" t="s">
        <v>17</v>
      </c>
      <c r="F34060" s="2" t="s">
        <v>18</v>
      </c>
      <c r="G34060">
        <v>273737</v>
      </c>
      <c r="H34060">
        <v>3001135930</v>
      </c>
      <c r="I34060" s="2" t="s">
        <v>1048</v>
      </c>
      <c r="K34060">
        <v>5000818929</v>
      </c>
      <c r="L34060">
        <v>8189215</v>
      </c>
    </row>
    <row r="34061" spans="1:12" x14ac:dyDescent="0.3">
      <c r="A34061" s="1">
        <v>45385</v>
      </c>
      <c r="B34061">
        <v>15645205</v>
      </c>
      <c r="D34061" s="2" t="s">
        <v>3614</v>
      </c>
      <c r="E34061" s="2" t="s">
        <v>17</v>
      </c>
      <c r="F34061" s="2" t="s">
        <v>18</v>
      </c>
      <c r="G34061">
        <v>29400</v>
      </c>
      <c r="H34061">
        <v>5011564521</v>
      </c>
      <c r="I34061" s="2" t="s">
        <v>5066</v>
      </c>
      <c r="K34061">
        <v>5009318427</v>
      </c>
      <c r="L34061">
        <v>25931842</v>
      </c>
    </row>
    <row r="34062" spans="1:12" x14ac:dyDescent="0.3">
      <c r="A34062" s="1">
        <v>45385</v>
      </c>
      <c r="B34062">
        <v>15645205</v>
      </c>
      <c r="D34062" s="2" t="s">
        <v>3614</v>
      </c>
      <c r="E34062" s="2" t="s">
        <v>17</v>
      </c>
      <c r="F34062" s="2" t="s">
        <v>18</v>
      </c>
      <c r="G34062">
        <v>781525</v>
      </c>
      <c r="H34062">
        <v>5011564521</v>
      </c>
      <c r="I34062" s="2" t="s">
        <v>5066</v>
      </c>
      <c r="K34062">
        <v>5009318427</v>
      </c>
      <c r="L34062">
        <v>25931842</v>
      </c>
    </row>
    <row r="34063" spans="1:12" x14ac:dyDescent="0.3">
      <c r="A34063" s="1">
        <v>45385</v>
      </c>
      <c r="D34063" s="2"/>
      <c r="E34063" s="2" t="s">
        <v>24</v>
      </c>
      <c r="F34063" s="2"/>
      <c r="G34063">
        <v>488742</v>
      </c>
      <c r="I34063" s="2" t="s">
        <v>109</v>
      </c>
      <c r="K34063">
        <v>5000064863</v>
      </c>
      <c r="L34063">
        <v>648600</v>
      </c>
    </row>
    <row r="34064" spans="1:12" x14ac:dyDescent="0.3">
      <c r="A34064" s="1">
        <v>45385</v>
      </c>
      <c r="D34064" s="2"/>
      <c r="E34064" s="2" t="s">
        <v>17</v>
      </c>
      <c r="F34064" s="2" t="s">
        <v>13</v>
      </c>
      <c r="G34064">
        <v>1694000</v>
      </c>
      <c r="H34064">
        <v>101173787001</v>
      </c>
      <c r="I34064" s="2" t="s">
        <v>7921</v>
      </c>
      <c r="J34064" t="s">
        <v>2211</v>
      </c>
      <c r="K34064">
        <v>5000811031</v>
      </c>
      <c r="L34064">
        <v>8110300</v>
      </c>
    </row>
    <row r="34065" spans="1:12" x14ac:dyDescent="0.3">
      <c r="A34065" s="1">
        <v>45385</v>
      </c>
      <c r="D34065" s="2"/>
      <c r="E34065" s="2" t="s">
        <v>17</v>
      </c>
      <c r="F34065" s="2" t="s">
        <v>13</v>
      </c>
      <c r="G34065">
        <v>11000000</v>
      </c>
      <c r="H34065">
        <v>21300000356</v>
      </c>
      <c r="I34065" s="2" t="s">
        <v>9565</v>
      </c>
      <c r="J34065" t="s">
        <v>9566</v>
      </c>
      <c r="K34065">
        <v>5001183159</v>
      </c>
      <c r="L34065">
        <v>26118315</v>
      </c>
    </row>
    <row r="34066" spans="1:12" x14ac:dyDescent="0.3">
      <c r="A34066" s="1">
        <v>45385</v>
      </c>
      <c r="D34066" s="2"/>
      <c r="E34066" s="2" t="s">
        <v>17</v>
      </c>
      <c r="F34066" s="2" t="s">
        <v>13</v>
      </c>
      <c r="G34066">
        <v>700000</v>
      </c>
      <c r="H34066">
        <v>105327301</v>
      </c>
      <c r="I34066" s="2" t="s">
        <v>398</v>
      </c>
      <c r="J34066" t="s">
        <v>9567</v>
      </c>
      <c r="K34066">
        <v>5009735869</v>
      </c>
      <c r="L34066">
        <v>25973586</v>
      </c>
    </row>
    <row r="34067" spans="1:12" x14ac:dyDescent="0.3">
      <c r="A34067" s="1">
        <v>45385</v>
      </c>
      <c r="D34067" s="2"/>
      <c r="E34067" s="2" t="s">
        <v>17</v>
      </c>
      <c r="F34067" s="2" t="s">
        <v>13</v>
      </c>
      <c r="G34067">
        <v>3450000</v>
      </c>
      <c r="H34067">
        <v>2560805014</v>
      </c>
      <c r="I34067" s="2" t="s">
        <v>5219</v>
      </c>
      <c r="J34067" t="s">
        <v>1801</v>
      </c>
      <c r="K34067">
        <v>22005248659</v>
      </c>
      <c r="L34067">
        <v>52486561</v>
      </c>
    </row>
    <row r="34068" spans="1:12" x14ac:dyDescent="0.3">
      <c r="A34068" s="1">
        <v>45385</v>
      </c>
      <c r="D34068" s="2"/>
      <c r="E34068" s="2" t="s">
        <v>17</v>
      </c>
      <c r="F34068" s="2" t="s">
        <v>13</v>
      </c>
      <c r="G34068">
        <v>188300</v>
      </c>
      <c r="H34068">
        <v>35207179801</v>
      </c>
      <c r="I34068" s="2" t="s">
        <v>4587</v>
      </c>
      <c r="J34068" t="s">
        <v>9568</v>
      </c>
      <c r="K34068">
        <v>5009952969</v>
      </c>
      <c r="L34068">
        <v>25995296</v>
      </c>
    </row>
    <row r="34069" spans="1:12" x14ac:dyDescent="0.3">
      <c r="A34069" s="1">
        <v>45385</v>
      </c>
      <c r="D34069" s="2"/>
      <c r="E34069" s="2" t="s">
        <v>17</v>
      </c>
      <c r="F34069" s="2" t="s">
        <v>13</v>
      </c>
      <c r="G34069">
        <v>1000000</v>
      </c>
      <c r="H34069">
        <v>5000137501</v>
      </c>
      <c r="I34069" s="2" t="s">
        <v>6666</v>
      </c>
      <c r="J34069" t="s">
        <v>6667</v>
      </c>
      <c r="K34069">
        <v>5000813417</v>
      </c>
      <c r="L34069">
        <v>8134115</v>
      </c>
    </row>
    <row r="34070" spans="1:12" x14ac:dyDescent="0.3">
      <c r="A34070" s="1">
        <v>45385</v>
      </c>
      <c r="D34070" s="2"/>
      <c r="E34070" s="2" t="s">
        <v>17</v>
      </c>
      <c r="F34070" s="2" t="s">
        <v>13</v>
      </c>
      <c r="G34070">
        <v>82600</v>
      </c>
      <c r="H34070">
        <v>81250650007</v>
      </c>
      <c r="I34070" s="2" t="s">
        <v>4889</v>
      </c>
      <c r="J34070" t="s">
        <v>6173</v>
      </c>
      <c r="K34070">
        <v>5007100413</v>
      </c>
      <c r="L34070">
        <v>71004100</v>
      </c>
    </row>
    <row r="34071" spans="1:12" x14ac:dyDescent="0.3">
      <c r="A34071" s="1">
        <v>45385</v>
      </c>
      <c r="B34071">
        <v>25938384</v>
      </c>
      <c r="D34071" s="2" t="s">
        <v>2285</v>
      </c>
      <c r="E34071" s="2" t="s">
        <v>17</v>
      </c>
      <c r="F34071" s="2" t="s">
        <v>18</v>
      </c>
      <c r="G34071">
        <v>4297454</v>
      </c>
      <c r="H34071">
        <v>5009383843</v>
      </c>
      <c r="I34071" s="2" t="s">
        <v>556</v>
      </c>
      <c r="K34071">
        <v>5000005452</v>
      </c>
      <c r="L34071">
        <v>54500</v>
      </c>
    </row>
    <row r="34072" spans="1:12" x14ac:dyDescent="0.3">
      <c r="A34072" s="1">
        <v>45385</v>
      </c>
      <c r="D34072" s="2"/>
      <c r="E34072" s="2" t="s">
        <v>24</v>
      </c>
      <c r="F34072" s="2"/>
      <c r="G34072">
        <v>10954925</v>
      </c>
      <c r="I34072" s="2" t="s">
        <v>1781</v>
      </c>
      <c r="K34072">
        <v>5000807997</v>
      </c>
      <c r="L34072">
        <v>8079900</v>
      </c>
    </row>
    <row r="34073" spans="1:12" x14ac:dyDescent="0.3">
      <c r="A34073" s="1">
        <v>45385</v>
      </c>
      <c r="D34073" s="2"/>
      <c r="E34073" s="2" t="s">
        <v>24</v>
      </c>
      <c r="F34073" s="2"/>
      <c r="G34073">
        <v>1172629</v>
      </c>
      <c r="I34073" s="2" t="s">
        <v>1539</v>
      </c>
      <c r="K34073">
        <v>5001563376</v>
      </c>
      <c r="L34073">
        <v>15633705</v>
      </c>
    </row>
    <row r="34074" spans="1:12" x14ac:dyDescent="0.3">
      <c r="A34074" s="1">
        <v>45385</v>
      </c>
      <c r="B34074">
        <v>8015100</v>
      </c>
      <c r="D34074" s="2" t="s">
        <v>524</v>
      </c>
      <c r="E34074" s="2" t="s">
        <v>17</v>
      </c>
      <c r="F34074" s="2" t="s">
        <v>18</v>
      </c>
      <c r="G34074">
        <v>491043</v>
      </c>
      <c r="H34074">
        <v>5000801511</v>
      </c>
      <c r="I34074" s="2" t="s">
        <v>31</v>
      </c>
      <c r="K34074">
        <v>5009564004</v>
      </c>
      <c r="L34074">
        <v>25956400</v>
      </c>
    </row>
    <row r="34075" spans="1:12" x14ac:dyDescent="0.3">
      <c r="A34075" s="1">
        <v>45385</v>
      </c>
      <c r="B34075">
        <v>8020900</v>
      </c>
      <c r="D34075" s="2" t="s">
        <v>6133</v>
      </c>
      <c r="E34075" s="2" t="s">
        <v>17</v>
      </c>
      <c r="F34075" s="2" t="s">
        <v>18</v>
      </c>
      <c r="G34075">
        <v>9810000</v>
      </c>
      <c r="H34075">
        <v>5000802097</v>
      </c>
      <c r="I34075" s="2" t="s">
        <v>240</v>
      </c>
      <c r="K34075">
        <v>5000949790</v>
      </c>
      <c r="L34075">
        <v>26094979</v>
      </c>
    </row>
    <row r="34076" spans="1:12" x14ac:dyDescent="0.3">
      <c r="A34076" s="1">
        <v>45385</v>
      </c>
      <c r="B34076">
        <v>26102177</v>
      </c>
      <c r="D34076" s="2" t="s">
        <v>5120</v>
      </c>
      <c r="E34076" s="2" t="s">
        <v>17</v>
      </c>
      <c r="F34076" s="2" t="s">
        <v>18</v>
      </c>
      <c r="G34076">
        <v>200000</v>
      </c>
      <c r="H34076">
        <v>4001021776</v>
      </c>
      <c r="I34076" s="2" t="s">
        <v>4848</v>
      </c>
      <c r="K34076">
        <v>5000994598</v>
      </c>
      <c r="L34076">
        <v>26099459</v>
      </c>
    </row>
    <row r="34077" spans="1:12" x14ac:dyDescent="0.3">
      <c r="A34077" s="1">
        <v>45385</v>
      </c>
      <c r="B34077">
        <v>26015351</v>
      </c>
      <c r="D34077" s="2" t="s">
        <v>1025</v>
      </c>
      <c r="E34077" s="2" t="s">
        <v>17</v>
      </c>
      <c r="F34077" s="2" t="s">
        <v>18</v>
      </c>
      <c r="G34077">
        <v>20500000</v>
      </c>
      <c r="H34077">
        <v>5000153518</v>
      </c>
      <c r="I34077" s="2" t="s">
        <v>1025</v>
      </c>
      <c r="K34077">
        <v>16110153512</v>
      </c>
      <c r="L34077">
        <v>26015351</v>
      </c>
    </row>
    <row r="34078" spans="1:12" x14ac:dyDescent="0.3">
      <c r="A34078" s="1">
        <v>45385</v>
      </c>
      <c r="D34078" s="2"/>
      <c r="E34078" s="2" t="s">
        <v>17</v>
      </c>
      <c r="F34078" s="2" t="s">
        <v>13</v>
      </c>
      <c r="G34078">
        <v>3881214</v>
      </c>
      <c r="H34078">
        <v>1229540006</v>
      </c>
      <c r="I34078" s="2" t="s">
        <v>463</v>
      </c>
      <c r="J34078" t="s">
        <v>9569</v>
      </c>
      <c r="K34078">
        <v>5015284050</v>
      </c>
      <c r="L34078">
        <v>15528405</v>
      </c>
    </row>
    <row r="34079" spans="1:12" x14ac:dyDescent="0.3">
      <c r="A34079" s="1">
        <v>45385</v>
      </c>
      <c r="D34079" s="2"/>
      <c r="E34079" s="2" t="s">
        <v>24</v>
      </c>
      <c r="F34079" s="2"/>
      <c r="G34079">
        <v>3860240</v>
      </c>
      <c r="I34079" s="2" t="s">
        <v>1781</v>
      </c>
      <c r="K34079">
        <v>5000807997</v>
      </c>
      <c r="L34079">
        <v>8079900</v>
      </c>
    </row>
    <row r="34080" spans="1:12" x14ac:dyDescent="0.3">
      <c r="A34080" s="1">
        <v>45385</v>
      </c>
      <c r="D34080" s="2"/>
      <c r="E34080" s="2" t="s">
        <v>17</v>
      </c>
      <c r="F34080" s="2" t="s">
        <v>13</v>
      </c>
      <c r="G34080">
        <v>383500</v>
      </c>
      <c r="H34080">
        <v>251027943145</v>
      </c>
      <c r="I34080" s="2" t="s">
        <v>4703</v>
      </c>
      <c r="J34080" t="s">
        <v>6708</v>
      </c>
      <c r="K34080">
        <v>22007107744</v>
      </c>
      <c r="L34080">
        <v>71077405</v>
      </c>
    </row>
    <row r="34081" spans="1:12" x14ac:dyDescent="0.3">
      <c r="A34081" s="1">
        <v>45385</v>
      </c>
      <c r="D34081" s="2"/>
      <c r="E34081" s="2" t="s">
        <v>24</v>
      </c>
      <c r="F34081" s="2"/>
      <c r="G34081">
        <v>3302657</v>
      </c>
      <c r="I34081" s="2" t="s">
        <v>9570</v>
      </c>
      <c r="K34081">
        <v>5001558285</v>
      </c>
      <c r="L34081">
        <v>15582805</v>
      </c>
    </row>
    <row r="34082" spans="1:12" x14ac:dyDescent="0.3">
      <c r="A34082" s="1">
        <v>45385</v>
      </c>
      <c r="D34082" s="2"/>
      <c r="E34082" s="2" t="s">
        <v>17</v>
      </c>
      <c r="F34082" s="2" t="s">
        <v>13</v>
      </c>
      <c r="G34082">
        <v>4138200</v>
      </c>
      <c r="H34082">
        <v>20136016397</v>
      </c>
      <c r="I34082" s="2" t="s">
        <v>4703</v>
      </c>
      <c r="J34082" t="s">
        <v>609</v>
      </c>
      <c r="K34082">
        <v>22007107744</v>
      </c>
      <c r="L34082">
        <v>71077405</v>
      </c>
    </row>
    <row r="34083" spans="1:12" x14ac:dyDescent="0.3">
      <c r="A34083" s="1">
        <v>45385</v>
      </c>
      <c r="D34083" s="2"/>
      <c r="E34083" s="2" t="s">
        <v>17</v>
      </c>
      <c r="F34083" s="2" t="s">
        <v>13</v>
      </c>
      <c r="G34083">
        <v>2720500</v>
      </c>
      <c r="H34083">
        <v>369400015</v>
      </c>
      <c r="I34083" s="2" t="s">
        <v>4703</v>
      </c>
      <c r="J34083" t="s">
        <v>621</v>
      </c>
      <c r="K34083">
        <v>22007107744</v>
      </c>
      <c r="L34083">
        <v>71077405</v>
      </c>
    </row>
    <row r="34084" spans="1:12" x14ac:dyDescent="0.3">
      <c r="A34084" s="1">
        <v>45385</v>
      </c>
      <c r="B34084">
        <v>26015955</v>
      </c>
      <c r="D34084" s="2" t="s">
        <v>9571</v>
      </c>
      <c r="E34084" s="2" t="s">
        <v>17</v>
      </c>
      <c r="F34084" s="2" t="s">
        <v>18</v>
      </c>
      <c r="G34084">
        <v>3450000</v>
      </c>
      <c r="H34084">
        <v>4010159558</v>
      </c>
      <c r="I34084" s="2" t="s">
        <v>580</v>
      </c>
      <c r="K34084">
        <v>5807104748</v>
      </c>
      <c r="L34084">
        <v>71047405</v>
      </c>
    </row>
    <row r="34085" spans="1:12" x14ac:dyDescent="0.3">
      <c r="A34085" s="1">
        <v>45385</v>
      </c>
      <c r="D34085" s="2"/>
      <c r="E34085" s="2" t="s">
        <v>17</v>
      </c>
      <c r="F34085" s="2" t="s">
        <v>13</v>
      </c>
      <c r="G34085">
        <v>1154469</v>
      </c>
      <c r="H34085">
        <v>100047026</v>
      </c>
      <c r="I34085" s="2" t="s">
        <v>4703</v>
      </c>
      <c r="J34085" t="s">
        <v>4051</v>
      </c>
      <c r="K34085">
        <v>22007107744</v>
      </c>
      <c r="L34085">
        <v>71077405</v>
      </c>
    </row>
    <row r="34086" spans="1:12" x14ac:dyDescent="0.3">
      <c r="A34086" s="1">
        <v>45385</v>
      </c>
      <c r="B34086">
        <v>23060932</v>
      </c>
      <c r="D34086" s="2" t="s">
        <v>9572</v>
      </c>
      <c r="E34086" s="2" t="s">
        <v>17</v>
      </c>
      <c r="F34086" s="2" t="s">
        <v>18</v>
      </c>
      <c r="G34086">
        <v>5000000</v>
      </c>
      <c r="H34086">
        <v>5002306092</v>
      </c>
      <c r="I34086" s="2" t="s">
        <v>9573</v>
      </c>
      <c r="K34086">
        <v>14007106404</v>
      </c>
      <c r="L34086">
        <v>71064005</v>
      </c>
    </row>
    <row r="34087" spans="1:12" x14ac:dyDescent="0.3">
      <c r="A34087" s="1">
        <v>45385</v>
      </c>
      <c r="D34087" s="2"/>
      <c r="E34087" s="2" t="s">
        <v>17</v>
      </c>
      <c r="F34087" s="2" t="s">
        <v>13</v>
      </c>
      <c r="G34087">
        <v>486000</v>
      </c>
      <c r="H34087">
        <v>121000440901</v>
      </c>
      <c r="I34087" s="2" t="s">
        <v>114</v>
      </c>
      <c r="J34087" t="s">
        <v>3354</v>
      </c>
      <c r="K34087">
        <v>22050942054</v>
      </c>
      <c r="L34087">
        <v>71094205</v>
      </c>
    </row>
    <row r="34088" spans="1:12" x14ac:dyDescent="0.3">
      <c r="A34088" s="1">
        <v>45385</v>
      </c>
      <c r="B34088">
        <v>4393230</v>
      </c>
      <c r="D34088" s="2" t="s">
        <v>9574</v>
      </c>
      <c r="E34088" s="2" t="s">
        <v>17</v>
      </c>
      <c r="F34088" s="2" t="s">
        <v>18</v>
      </c>
      <c r="G34088">
        <v>12321000</v>
      </c>
      <c r="H34088">
        <v>3000439324</v>
      </c>
      <c r="I34088" s="2" t="s">
        <v>220</v>
      </c>
      <c r="K34088">
        <v>26007104338</v>
      </c>
      <c r="L34088">
        <v>71043305</v>
      </c>
    </row>
    <row r="34089" spans="1:12" x14ac:dyDescent="0.3">
      <c r="A34089" s="1">
        <v>45385</v>
      </c>
      <c r="D34089" s="2"/>
      <c r="E34089" s="2" t="s">
        <v>24</v>
      </c>
      <c r="F34089" s="2"/>
      <c r="G34089">
        <v>4286698</v>
      </c>
      <c r="I34089" s="2" t="s">
        <v>580</v>
      </c>
      <c r="K34089">
        <v>5807104748</v>
      </c>
      <c r="L34089">
        <v>71047405</v>
      </c>
    </row>
    <row r="34090" spans="1:12" x14ac:dyDescent="0.3">
      <c r="A34090" s="1">
        <v>45385</v>
      </c>
      <c r="D34090" s="2"/>
      <c r="E34090" s="2" t="s">
        <v>17</v>
      </c>
      <c r="F34090" s="2" t="s">
        <v>13</v>
      </c>
      <c r="G34090">
        <v>1100000</v>
      </c>
      <c r="H34090">
        <v>1617</v>
      </c>
      <c r="I34090" s="2" t="s">
        <v>398</v>
      </c>
      <c r="J34090" t="s">
        <v>5899</v>
      </c>
      <c r="K34090">
        <v>5009735869</v>
      </c>
      <c r="L34090">
        <v>25973586</v>
      </c>
    </row>
    <row r="34091" spans="1:12" x14ac:dyDescent="0.3">
      <c r="A34091" s="1">
        <v>45385</v>
      </c>
      <c r="D34091" s="2"/>
      <c r="E34091" s="2" t="s">
        <v>24</v>
      </c>
      <c r="F34091" s="2"/>
      <c r="G34091">
        <v>7110062</v>
      </c>
      <c r="I34091" s="2" t="s">
        <v>2733</v>
      </c>
      <c r="K34091">
        <v>5000775617</v>
      </c>
      <c r="L34091">
        <v>26077561</v>
      </c>
    </row>
    <row r="34092" spans="1:12" x14ac:dyDescent="0.3">
      <c r="A34092" s="1">
        <v>45385</v>
      </c>
      <c r="D34092" s="2"/>
      <c r="E34092" s="2" t="s">
        <v>24</v>
      </c>
      <c r="F34092" s="2"/>
      <c r="G34092">
        <v>3002000</v>
      </c>
      <c r="I34092" s="2" t="s">
        <v>580</v>
      </c>
      <c r="K34092">
        <v>5807104748</v>
      </c>
      <c r="L34092">
        <v>71047405</v>
      </c>
    </row>
    <row r="34093" spans="1:12" x14ac:dyDescent="0.3">
      <c r="A34093" s="1">
        <v>45385</v>
      </c>
      <c r="B34093">
        <v>26046638</v>
      </c>
      <c r="D34093" s="2" t="s">
        <v>5684</v>
      </c>
      <c r="E34093" s="2" t="s">
        <v>17</v>
      </c>
      <c r="F34093" s="2" t="s">
        <v>18</v>
      </c>
      <c r="G34093">
        <v>450000000</v>
      </c>
      <c r="H34093">
        <v>5800466383</v>
      </c>
      <c r="I34093" s="2" t="s">
        <v>6648</v>
      </c>
      <c r="K34093">
        <v>5007101429</v>
      </c>
      <c r="L34093">
        <v>71014200</v>
      </c>
    </row>
    <row r="34094" spans="1:12" x14ac:dyDescent="0.3">
      <c r="A34094" s="1">
        <v>45385</v>
      </c>
      <c r="D34094" s="2"/>
      <c r="E34094" s="2" t="s">
        <v>24</v>
      </c>
      <c r="F34094" s="2"/>
      <c r="G34094">
        <v>2970757</v>
      </c>
      <c r="I34094" s="2" t="s">
        <v>580</v>
      </c>
      <c r="K34094">
        <v>5807104748</v>
      </c>
      <c r="L34094">
        <v>71047405</v>
      </c>
    </row>
    <row r="34095" spans="1:12" x14ac:dyDescent="0.3">
      <c r="A34095" s="1">
        <v>45385</v>
      </c>
      <c r="B34095">
        <v>40781135</v>
      </c>
      <c r="D34095" s="2" t="s">
        <v>5547</v>
      </c>
      <c r="E34095" s="2" t="s">
        <v>17</v>
      </c>
      <c r="F34095" s="2" t="s">
        <v>18</v>
      </c>
      <c r="G34095">
        <v>2381000</v>
      </c>
      <c r="H34095">
        <v>6104078111</v>
      </c>
      <c r="I34095" s="2" t="s">
        <v>7428</v>
      </c>
      <c r="K34095">
        <v>14601094011</v>
      </c>
      <c r="L34095">
        <v>26109401</v>
      </c>
    </row>
    <row r="34096" spans="1:12" x14ac:dyDescent="0.3">
      <c r="A34096" s="1">
        <v>45385</v>
      </c>
      <c r="D34096" s="2"/>
      <c r="E34096" s="2" t="s">
        <v>24</v>
      </c>
      <c r="F34096" s="2"/>
      <c r="G34096">
        <v>7592407</v>
      </c>
      <c r="I34096" s="2" t="s">
        <v>7428</v>
      </c>
      <c r="K34096">
        <v>14601094011</v>
      </c>
      <c r="L34096">
        <v>26109401</v>
      </c>
    </row>
    <row r="34097" spans="1:12" x14ac:dyDescent="0.3">
      <c r="A34097" s="1">
        <v>45385</v>
      </c>
      <c r="D34097" s="2"/>
      <c r="E34097" s="2" t="s">
        <v>17</v>
      </c>
      <c r="F34097" s="2" t="s">
        <v>13</v>
      </c>
      <c r="G34097">
        <v>95000</v>
      </c>
      <c r="H34097">
        <v>35179807601</v>
      </c>
      <c r="I34097" s="2" t="s">
        <v>569</v>
      </c>
      <c r="J34097" t="s">
        <v>9575</v>
      </c>
      <c r="K34097">
        <v>5007100926</v>
      </c>
      <c r="L34097">
        <v>71009200</v>
      </c>
    </row>
    <row r="34098" spans="1:12" x14ac:dyDescent="0.3">
      <c r="A34098" s="1">
        <v>45385</v>
      </c>
      <c r="D34098" s="2"/>
      <c r="E34098" s="2" t="s">
        <v>24</v>
      </c>
      <c r="F34098" s="2"/>
      <c r="G34098">
        <v>3255989</v>
      </c>
      <c r="I34098" s="2" t="s">
        <v>742</v>
      </c>
      <c r="K34098">
        <v>5001565249</v>
      </c>
      <c r="L34098">
        <v>15652405</v>
      </c>
    </row>
    <row r="34099" spans="1:12" x14ac:dyDescent="0.3">
      <c r="A34099" s="1">
        <v>45385</v>
      </c>
      <c r="D34099" s="2"/>
      <c r="E34099" s="2" t="s">
        <v>24</v>
      </c>
      <c r="F34099" s="2"/>
      <c r="G34099">
        <v>1204627</v>
      </c>
      <c r="I34099" s="2" t="s">
        <v>794</v>
      </c>
      <c r="K34099">
        <v>5000217313</v>
      </c>
      <c r="L34099">
        <v>26021731</v>
      </c>
    </row>
    <row r="34100" spans="1:12" x14ac:dyDescent="0.3">
      <c r="A34100" s="1">
        <v>45385</v>
      </c>
      <c r="D34100" s="2"/>
      <c r="E34100" s="2" t="s">
        <v>24</v>
      </c>
      <c r="F34100" s="2"/>
      <c r="G34100">
        <v>6092708</v>
      </c>
      <c r="I34100" s="2" t="s">
        <v>7428</v>
      </c>
      <c r="K34100">
        <v>14601094011</v>
      </c>
      <c r="L34100">
        <v>26109401</v>
      </c>
    </row>
    <row r="34101" spans="1:12" x14ac:dyDescent="0.3">
      <c r="A34101" s="1">
        <v>45385</v>
      </c>
      <c r="D34101" s="2"/>
      <c r="E34101" s="2" t="s">
        <v>24</v>
      </c>
      <c r="F34101" s="2"/>
      <c r="G34101">
        <v>725000</v>
      </c>
      <c r="I34101" s="2" t="s">
        <v>265</v>
      </c>
      <c r="K34101">
        <v>5007101007</v>
      </c>
      <c r="L34101">
        <v>71010000</v>
      </c>
    </row>
    <row r="34102" spans="1:12" x14ac:dyDescent="0.3">
      <c r="A34102" s="1">
        <v>45385</v>
      </c>
      <c r="D34102" s="2"/>
      <c r="E34102" s="2" t="s">
        <v>17</v>
      </c>
      <c r="F34102" s="2" t="s">
        <v>13</v>
      </c>
      <c r="G34102">
        <v>4092136</v>
      </c>
      <c r="H34102">
        <v>101347321001</v>
      </c>
      <c r="I34102" s="2" t="s">
        <v>7428</v>
      </c>
      <c r="J34102" t="s">
        <v>9576</v>
      </c>
      <c r="K34102">
        <v>14601094011</v>
      </c>
      <c r="L34102">
        <v>26109401</v>
      </c>
    </row>
    <row r="34103" spans="1:12" x14ac:dyDescent="0.3">
      <c r="A34103" s="1">
        <v>45385</v>
      </c>
      <c r="B34103">
        <v>8109300</v>
      </c>
      <c r="D34103" s="2" t="s">
        <v>5527</v>
      </c>
      <c r="E34103" s="2" t="s">
        <v>17</v>
      </c>
      <c r="F34103" s="2" t="s">
        <v>18</v>
      </c>
      <c r="G34103">
        <v>8426034</v>
      </c>
      <c r="H34103">
        <v>5000810934</v>
      </c>
      <c r="I34103" s="2" t="s">
        <v>85</v>
      </c>
      <c r="K34103">
        <v>5000471464</v>
      </c>
      <c r="L34103">
        <v>26047146</v>
      </c>
    </row>
    <row r="34104" spans="1:12" x14ac:dyDescent="0.3">
      <c r="A34104" s="1">
        <v>45385</v>
      </c>
      <c r="D34104" s="2"/>
      <c r="E34104" s="2" t="s">
        <v>17</v>
      </c>
      <c r="F34104" s="2" t="s">
        <v>13</v>
      </c>
      <c r="G34104">
        <v>7948804</v>
      </c>
      <c r="H34104">
        <v>11633038317</v>
      </c>
      <c r="I34104" s="2" t="s">
        <v>335</v>
      </c>
      <c r="J34104" t="s">
        <v>336</v>
      </c>
      <c r="K34104">
        <v>5001558913</v>
      </c>
      <c r="L34104">
        <v>15589105</v>
      </c>
    </row>
    <row r="34105" spans="1:12" x14ac:dyDescent="0.3">
      <c r="A34105" s="1">
        <v>45385</v>
      </c>
      <c r="B34105">
        <v>26112223</v>
      </c>
      <c r="D34105" s="2" t="s">
        <v>7835</v>
      </c>
      <c r="E34105" s="2" t="s">
        <v>17</v>
      </c>
      <c r="F34105" s="2" t="s">
        <v>18</v>
      </c>
      <c r="G34105">
        <v>1262809</v>
      </c>
      <c r="H34105">
        <v>3001122230</v>
      </c>
      <c r="I34105" s="2" t="s">
        <v>7428</v>
      </c>
      <c r="K34105">
        <v>14601094011</v>
      </c>
      <c r="L34105">
        <v>26109401</v>
      </c>
    </row>
    <row r="34106" spans="1:12" x14ac:dyDescent="0.3">
      <c r="A34106" s="1">
        <v>45385</v>
      </c>
      <c r="B34106">
        <v>15379605</v>
      </c>
      <c r="D34106" s="2" t="s">
        <v>816</v>
      </c>
      <c r="E34106" s="2" t="s">
        <v>17</v>
      </c>
      <c r="F34106" s="2" t="s">
        <v>18</v>
      </c>
      <c r="G34106">
        <v>270700</v>
      </c>
      <c r="H34106">
        <v>5001537966</v>
      </c>
      <c r="I34106" s="2" t="s">
        <v>7428</v>
      </c>
      <c r="K34106">
        <v>14601094011</v>
      </c>
      <c r="L34106">
        <v>26109401</v>
      </c>
    </row>
    <row r="34107" spans="1:12" x14ac:dyDescent="0.3">
      <c r="A34107" s="1">
        <v>45385</v>
      </c>
      <c r="B34107">
        <v>8109300</v>
      </c>
      <c r="D34107" s="2" t="s">
        <v>5527</v>
      </c>
      <c r="E34107" s="2" t="s">
        <v>17</v>
      </c>
      <c r="F34107" s="2" t="s">
        <v>18</v>
      </c>
      <c r="G34107">
        <v>6000000</v>
      </c>
      <c r="H34107">
        <v>5000810934</v>
      </c>
      <c r="I34107" s="2" t="s">
        <v>85</v>
      </c>
      <c r="K34107">
        <v>5000471464</v>
      </c>
      <c r="L34107">
        <v>26047146</v>
      </c>
    </row>
    <row r="34108" spans="1:12" x14ac:dyDescent="0.3">
      <c r="A34108" s="1">
        <v>45385</v>
      </c>
      <c r="D34108" s="2"/>
      <c r="E34108" s="2" t="s">
        <v>17</v>
      </c>
      <c r="F34108" s="2" t="s">
        <v>13</v>
      </c>
      <c r="G34108">
        <v>206500</v>
      </c>
      <c r="H34108">
        <v>1003941401</v>
      </c>
      <c r="I34108" s="2" t="s">
        <v>7428</v>
      </c>
      <c r="J34108" t="s">
        <v>9577</v>
      </c>
      <c r="K34108">
        <v>14601094011</v>
      </c>
      <c r="L34108">
        <v>26109401</v>
      </c>
    </row>
    <row r="34109" spans="1:12" x14ac:dyDescent="0.3">
      <c r="A34109" s="1">
        <v>45385</v>
      </c>
      <c r="B34109">
        <v>26053667</v>
      </c>
      <c r="D34109" s="2" t="s">
        <v>6973</v>
      </c>
      <c r="E34109" s="2" t="s">
        <v>17</v>
      </c>
      <c r="F34109" s="2" t="s">
        <v>18</v>
      </c>
      <c r="G34109">
        <v>1000000</v>
      </c>
      <c r="H34109">
        <v>3000536675</v>
      </c>
      <c r="I34109" s="2" t="s">
        <v>177</v>
      </c>
      <c r="K34109">
        <v>5000802279</v>
      </c>
      <c r="L34109">
        <v>8022700</v>
      </c>
    </row>
    <row r="34110" spans="1:12" x14ac:dyDescent="0.3">
      <c r="A34110" s="1">
        <v>45385</v>
      </c>
      <c r="B34110">
        <v>20053600</v>
      </c>
      <c r="D34110" s="2" t="s">
        <v>9578</v>
      </c>
      <c r="E34110" s="2" t="s">
        <v>17</v>
      </c>
      <c r="F34110" s="2" t="s">
        <v>18</v>
      </c>
      <c r="G34110">
        <v>931500</v>
      </c>
      <c r="H34110">
        <v>13002005363</v>
      </c>
      <c r="I34110" s="2" t="s">
        <v>177</v>
      </c>
      <c r="K34110">
        <v>5000802279</v>
      </c>
      <c r="L34110">
        <v>8022700</v>
      </c>
    </row>
    <row r="34111" spans="1:12" x14ac:dyDescent="0.3">
      <c r="A34111" s="1">
        <v>45385</v>
      </c>
      <c r="D34111" s="2"/>
      <c r="E34111" s="2" t="s">
        <v>17</v>
      </c>
      <c r="F34111" s="2" t="s">
        <v>13</v>
      </c>
      <c r="G34111">
        <v>1463400</v>
      </c>
      <c r="H34111">
        <v>1166940001</v>
      </c>
      <c r="I34111" s="2" t="s">
        <v>7428</v>
      </c>
      <c r="J34111" t="s">
        <v>9579</v>
      </c>
      <c r="K34111">
        <v>14601094011</v>
      </c>
      <c r="L34111">
        <v>26109401</v>
      </c>
    </row>
    <row r="34112" spans="1:12" x14ac:dyDescent="0.3">
      <c r="A34112" s="1">
        <v>45385</v>
      </c>
      <c r="B34112">
        <v>14584729</v>
      </c>
      <c r="D34112" s="2" t="s">
        <v>363</v>
      </c>
      <c r="E34112" s="2" t="s">
        <v>17</v>
      </c>
      <c r="F34112" s="2" t="s">
        <v>18</v>
      </c>
      <c r="G34112">
        <v>2115000</v>
      </c>
      <c r="H34112">
        <v>22901458474</v>
      </c>
      <c r="I34112" s="2" t="s">
        <v>363</v>
      </c>
      <c r="K34112">
        <v>22901458482</v>
      </c>
      <c r="L34112">
        <v>14584829</v>
      </c>
    </row>
    <row r="34113" spans="1:12" x14ac:dyDescent="0.3">
      <c r="A34113" s="1">
        <v>45385</v>
      </c>
      <c r="B34113">
        <v>15166000</v>
      </c>
      <c r="D34113" s="2" t="s">
        <v>247</v>
      </c>
      <c r="E34113" s="2" t="s">
        <v>17</v>
      </c>
      <c r="F34113" s="2" t="s">
        <v>18</v>
      </c>
      <c r="G34113">
        <v>1074712</v>
      </c>
      <c r="H34113">
        <v>5001516606</v>
      </c>
      <c r="I34113" s="2" t="s">
        <v>177</v>
      </c>
      <c r="K34113">
        <v>5000802279</v>
      </c>
      <c r="L34113">
        <v>8022700</v>
      </c>
    </row>
    <row r="34114" spans="1:12" x14ac:dyDescent="0.3">
      <c r="A34114" s="1">
        <v>45385</v>
      </c>
      <c r="B34114">
        <v>8189215</v>
      </c>
      <c r="D34114" s="2" t="s">
        <v>1048</v>
      </c>
      <c r="E34114" s="2" t="s">
        <v>17</v>
      </c>
      <c r="F34114" s="2" t="s">
        <v>18</v>
      </c>
      <c r="G34114">
        <v>14613187</v>
      </c>
      <c r="H34114">
        <v>5000818929</v>
      </c>
      <c r="I34114" s="2" t="s">
        <v>177</v>
      </c>
      <c r="K34114">
        <v>5000802279</v>
      </c>
      <c r="L34114">
        <v>8022700</v>
      </c>
    </row>
    <row r="34115" spans="1:12" x14ac:dyDescent="0.3">
      <c r="A34115" s="1">
        <v>45385</v>
      </c>
      <c r="B34115">
        <v>46277217</v>
      </c>
      <c r="D34115" s="2" t="s">
        <v>9050</v>
      </c>
      <c r="E34115" s="2" t="s">
        <v>17</v>
      </c>
      <c r="F34115" s="2" t="s">
        <v>18</v>
      </c>
      <c r="G34115">
        <v>1000000</v>
      </c>
      <c r="H34115">
        <v>4002772176</v>
      </c>
      <c r="I34115" s="2" t="s">
        <v>7237</v>
      </c>
      <c r="K34115">
        <v>5001573557</v>
      </c>
      <c r="L34115">
        <v>15735505</v>
      </c>
    </row>
    <row r="34116" spans="1:12" x14ac:dyDescent="0.3">
      <c r="A34116" s="1">
        <v>45385</v>
      </c>
      <c r="B34116">
        <v>25975468</v>
      </c>
      <c r="D34116" s="2" t="s">
        <v>210</v>
      </c>
      <c r="E34116" s="2" t="s">
        <v>17</v>
      </c>
      <c r="F34116" s="2" t="s">
        <v>18</v>
      </c>
      <c r="G34116">
        <v>600000000</v>
      </c>
      <c r="H34116">
        <v>5009754688</v>
      </c>
      <c r="I34116" s="2" t="s">
        <v>210</v>
      </c>
      <c r="K34116">
        <v>26009754684</v>
      </c>
      <c r="L34116">
        <v>25975468</v>
      </c>
    </row>
    <row r="34117" spans="1:12" x14ac:dyDescent="0.3">
      <c r="A34117" s="1">
        <v>45385</v>
      </c>
      <c r="B34117">
        <v>8078900</v>
      </c>
      <c r="D34117" s="2" t="s">
        <v>9580</v>
      </c>
      <c r="E34117" s="2" t="s">
        <v>17</v>
      </c>
      <c r="F34117" s="2" t="s">
        <v>18</v>
      </c>
      <c r="G34117">
        <v>1129300</v>
      </c>
      <c r="H34117">
        <v>5000807898</v>
      </c>
      <c r="I34117" s="2" t="s">
        <v>177</v>
      </c>
      <c r="K34117">
        <v>5000802279</v>
      </c>
      <c r="L34117">
        <v>8022700</v>
      </c>
    </row>
    <row r="34118" spans="1:12" x14ac:dyDescent="0.3">
      <c r="A34118" s="1">
        <v>45385</v>
      </c>
      <c r="B34118">
        <v>25938899</v>
      </c>
      <c r="D34118" s="2" t="s">
        <v>6908</v>
      </c>
      <c r="E34118" s="2" t="s">
        <v>17</v>
      </c>
      <c r="F34118" s="2" t="s">
        <v>18</v>
      </c>
      <c r="G34118">
        <v>5680400</v>
      </c>
      <c r="H34118">
        <v>6209388993</v>
      </c>
      <c r="I34118" s="2" t="s">
        <v>177</v>
      </c>
      <c r="K34118">
        <v>5000802279</v>
      </c>
      <c r="L34118">
        <v>8022700</v>
      </c>
    </row>
    <row r="34119" spans="1:12" x14ac:dyDescent="0.3">
      <c r="A34119" s="1">
        <v>45385</v>
      </c>
      <c r="B34119">
        <v>15216100</v>
      </c>
      <c r="D34119" s="2" t="s">
        <v>68</v>
      </c>
      <c r="E34119" s="2" t="s">
        <v>17</v>
      </c>
      <c r="F34119" s="2" t="s">
        <v>18</v>
      </c>
      <c r="G34119">
        <v>481000</v>
      </c>
      <c r="H34119">
        <v>5001521614</v>
      </c>
      <c r="I34119" s="2" t="s">
        <v>177</v>
      </c>
      <c r="K34119">
        <v>5000802279</v>
      </c>
      <c r="L34119">
        <v>8022700</v>
      </c>
    </row>
    <row r="34120" spans="1:12" x14ac:dyDescent="0.3">
      <c r="A34120" s="1">
        <v>45385</v>
      </c>
      <c r="B34120">
        <v>8022400</v>
      </c>
      <c r="D34120" s="2" t="s">
        <v>4983</v>
      </c>
      <c r="E34120" s="2" t="s">
        <v>17</v>
      </c>
      <c r="F34120" s="2" t="s">
        <v>18</v>
      </c>
      <c r="G34120">
        <v>223163963</v>
      </c>
      <c r="H34120">
        <v>5000802246</v>
      </c>
      <c r="I34120" s="2" t="s">
        <v>4983</v>
      </c>
      <c r="K34120">
        <v>5010224001</v>
      </c>
      <c r="L34120">
        <v>8022400</v>
      </c>
    </row>
    <row r="34121" spans="1:12" x14ac:dyDescent="0.3">
      <c r="A34121" s="1">
        <v>45385</v>
      </c>
      <c r="D34121" s="2"/>
      <c r="E34121" s="2" t="s">
        <v>24</v>
      </c>
      <c r="F34121" s="2"/>
      <c r="G34121">
        <v>4999480</v>
      </c>
      <c r="I34121" s="2" t="s">
        <v>5928</v>
      </c>
      <c r="K34121">
        <v>22000457284</v>
      </c>
      <c r="L34121">
        <v>4572830</v>
      </c>
    </row>
    <row r="34122" spans="1:12" x14ac:dyDescent="0.3">
      <c r="A34122" s="1">
        <v>45385</v>
      </c>
      <c r="D34122" s="2"/>
      <c r="E34122" s="2" t="s">
        <v>24</v>
      </c>
      <c r="F34122" s="2"/>
      <c r="G34122">
        <v>1370494</v>
      </c>
      <c r="I34122" s="2" t="s">
        <v>5928</v>
      </c>
      <c r="K34122">
        <v>22000457284</v>
      </c>
      <c r="L34122">
        <v>4572830</v>
      </c>
    </row>
    <row r="34123" spans="1:12" x14ac:dyDescent="0.3">
      <c r="A34123" s="1">
        <v>45385</v>
      </c>
      <c r="B34123">
        <v>26024024</v>
      </c>
      <c r="D34123" s="2" t="s">
        <v>9581</v>
      </c>
      <c r="E34123" s="2" t="s">
        <v>17</v>
      </c>
      <c r="F34123" s="2" t="s">
        <v>18</v>
      </c>
      <c r="G34123">
        <v>45261038</v>
      </c>
      <c r="H34123">
        <v>22900240246</v>
      </c>
      <c r="I34123" s="2" t="s">
        <v>9582</v>
      </c>
      <c r="K34123">
        <v>22900240212</v>
      </c>
      <c r="L34123">
        <v>26024021</v>
      </c>
    </row>
    <row r="34124" spans="1:12" x14ac:dyDescent="0.3">
      <c r="A34124" s="1">
        <v>45385</v>
      </c>
      <c r="B34124">
        <v>26024024</v>
      </c>
      <c r="D34124" s="2" t="s">
        <v>9581</v>
      </c>
      <c r="E34124" s="2" t="s">
        <v>17</v>
      </c>
      <c r="F34124" s="2" t="s">
        <v>18</v>
      </c>
      <c r="G34124">
        <v>461590</v>
      </c>
      <c r="H34124">
        <v>22900240246</v>
      </c>
      <c r="I34124" s="2" t="s">
        <v>9583</v>
      </c>
      <c r="K34124">
        <v>22900240238</v>
      </c>
      <c r="L34124">
        <v>26024023</v>
      </c>
    </row>
    <row r="34125" spans="1:12" x14ac:dyDescent="0.3">
      <c r="A34125" s="1">
        <v>45385</v>
      </c>
      <c r="D34125" s="2"/>
      <c r="E34125" s="2" t="s">
        <v>12</v>
      </c>
      <c r="F34125" s="2" t="s">
        <v>13</v>
      </c>
      <c r="G34125">
        <v>30000000</v>
      </c>
      <c r="H34125">
        <v>251145455001</v>
      </c>
      <c r="I34125" s="2" t="s">
        <v>2733</v>
      </c>
      <c r="J34125" t="s">
        <v>2733</v>
      </c>
      <c r="K34125">
        <v>5000775617</v>
      </c>
      <c r="L34125">
        <v>26077561</v>
      </c>
    </row>
    <row r="34126" spans="1:12" x14ac:dyDescent="0.3">
      <c r="A34126" s="1">
        <v>45385</v>
      </c>
      <c r="D34126" s="2"/>
      <c r="E34126" s="2" t="s">
        <v>12</v>
      </c>
      <c r="F34126" s="2" t="s">
        <v>13</v>
      </c>
      <c r="G34126">
        <v>100000000</v>
      </c>
      <c r="H34126">
        <v>731908010</v>
      </c>
      <c r="I34126" s="2" t="s">
        <v>267</v>
      </c>
      <c r="J34126" t="s">
        <v>9584</v>
      </c>
      <c r="K34126">
        <v>26000793090</v>
      </c>
      <c r="L34126">
        <v>7930917</v>
      </c>
    </row>
    <row r="34127" spans="1:12" x14ac:dyDescent="0.3">
      <c r="A34127" s="1">
        <v>45385</v>
      </c>
      <c r="B34127">
        <v>7930917</v>
      </c>
      <c r="D34127" s="2" t="s">
        <v>267</v>
      </c>
      <c r="E34127" s="2" t="s">
        <v>17</v>
      </c>
      <c r="F34127" s="2" t="s">
        <v>18</v>
      </c>
      <c r="G34127">
        <v>35000000</v>
      </c>
      <c r="H34127">
        <v>26000793090</v>
      </c>
      <c r="I34127" s="2" t="s">
        <v>4825</v>
      </c>
      <c r="K34127">
        <v>26002752508</v>
      </c>
      <c r="L34127">
        <v>27525060</v>
      </c>
    </row>
    <row r="34128" spans="1:12" x14ac:dyDescent="0.3">
      <c r="A34128" s="1">
        <v>45385</v>
      </c>
      <c r="B34128">
        <v>7930917</v>
      </c>
      <c r="D34128" s="2" t="s">
        <v>267</v>
      </c>
      <c r="E34128" s="2" t="s">
        <v>17</v>
      </c>
      <c r="F34128" s="2" t="s">
        <v>18</v>
      </c>
      <c r="G34128">
        <v>85000000</v>
      </c>
      <c r="H34128">
        <v>26000793090</v>
      </c>
      <c r="I34128" s="2" t="s">
        <v>328</v>
      </c>
      <c r="K34128">
        <v>26007109006</v>
      </c>
      <c r="L34128">
        <v>71090005</v>
      </c>
    </row>
    <row r="34129" spans="1:12" x14ac:dyDescent="0.3">
      <c r="A34129" s="1">
        <v>45385</v>
      </c>
      <c r="B34129">
        <v>7930917</v>
      </c>
      <c r="D34129" s="2" t="s">
        <v>267</v>
      </c>
      <c r="E34129" s="2" t="s">
        <v>17</v>
      </c>
      <c r="F34129" s="2" t="s">
        <v>18</v>
      </c>
      <c r="G34129">
        <v>20000000</v>
      </c>
      <c r="H34129">
        <v>26000793090</v>
      </c>
      <c r="I34129" s="2" t="s">
        <v>266</v>
      </c>
      <c r="K34129">
        <v>26005308585</v>
      </c>
      <c r="L34129">
        <v>53085862</v>
      </c>
    </row>
    <row r="34130" spans="1:12" x14ac:dyDescent="0.3">
      <c r="A34130" s="1">
        <v>45385</v>
      </c>
      <c r="B34130">
        <v>53164262</v>
      </c>
      <c r="D34130" s="2" t="s">
        <v>9585</v>
      </c>
      <c r="E34130" s="2" t="s">
        <v>17</v>
      </c>
      <c r="F34130" s="2" t="s">
        <v>18</v>
      </c>
      <c r="G34130">
        <v>13000000</v>
      </c>
      <c r="H34130">
        <v>3005316421</v>
      </c>
      <c r="I34130" s="2" t="s">
        <v>265</v>
      </c>
      <c r="K34130">
        <v>5007101007</v>
      </c>
      <c r="L34130">
        <v>71010000</v>
      </c>
    </row>
    <row r="34131" spans="1:12" x14ac:dyDescent="0.3">
      <c r="A34131" s="1">
        <v>45385</v>
      </c>
      <c r="B34131">
        <v>25975487</v>
      </c>
      <c r="D34131" s="2" t="s">
        <v>412</v>
      </c>
      <c r="E34131" s="2" t="s">
        <v>17</v>
      </c>
      <c r="F34131" s="2" t="s">
        <v>18</v>
      </c>
      <c r="G34131">
        <v>197530</v>
      </c>
      <c r="H34131">
        <v>14009754870</v>
      </c>
      <c r="I34131" s="2" t="s">
        <v>412</v>
      </c>
      <c r="K34131">
        <v>14019754878</v>
      </c>
      <c r="L34131">
        <v>25975487</v>
      </c>
    </row>
    <row r="34132" spans="1:12" x14ac:dyDescent="0.3">
      <c r="A34132" s="1">
        <v>45385</v>
      </c>
      <c r="D34132" s="2"/>
      <c r="E34132" s="2" t="s">
        <v>17</v>
      </c>
      <c r="F34132" s="2" t="s">
        <v>13</v>
      </c>
      <c r="G34132">
        <v>26500000</v>
      </c>
      <c r="H34132">
        <v>44070000201</v>
      </c>
      <c r="I34132" s="2" t="s">
        <v>7270</v>
      </c>
      <c r="J34132" t="s">
        <v>9521</v>
      </c>
      <c r="K34132">
        <v>5001109741</v>
      </c>
      <c r="L34132">
        <v>11097400</v>
      </c>
    </row>
    <row r="34133" spans="1:12" x14ac:dyDescent="0.3">
      <c r="A34133" s="1">
        <v>45385</v>
      </c>
      <c r="B34133">
        <v>15762605</v>
      </c>
      <c r="D34133" s="2" t="s">
        <v>5215</v>
      </c>
      <c r="E34133" s="2" t="s">
        <v>17</v>
      </c>
      <c r="F34133" s="2" t="s">
        <v>18</v>
      </c>
      <c r="G34133">
        <v>2490012</v>
      </c>
      <c r="H34133">
        <v>5001576261</v>
      </c>
      <c r="I34133" s="2" t="s">
        <v>297</v>
      </c>
      <c r="K34133">
        <v>5000000089</v>
      </c>
      <c r="L34133">
        <v>830</v>
      </c>
    </row>
    <row r="34134" spans="1:12" x14ac:dyDescent="0.3">
      <c r="A34134" s="1">
        <v>45385</v>
      </c>
      <c r="B34134">
        <v>26017333</v>
      </c>
      <c r="D34134" s="2" t="s">
        <v>1072</v>
      </c>
      <c r="E34134" s="2" t="s">
        <v>17</v>
      </c>
      <c r="F34134" s="2" t="s">
        <v>18</v>
      </c>
      <c r="G34134">
        <v>15984884</v>
      </c>
      <c r="H34134">
        <v>6100173339</v>
      </c>
      <c r="I34134" s="2" t="s">
        <v>297</v>
      </c>
      <c r="K34134">
        <v>5000000089</v>
      </c>
      <c r="L34134">
        <v>830</v>
      </c>
    </row>
    <row r="34135" spans="1:12" x14ac:dyDescent="0.3">
      <c r="A34135" s="1">
        <v>45385</v>
      </c>
      <c r="D34135" s="2"/>
      <c r="E34135" s="2" t="s">
        <v>24</v>
      </c>
      <c r="F34135" s="2"/>
      <c r="G34135">
        <v>4208639</v>
      </c>
      <c r="I34135" s="2" t="s">
        <v>605</v>
      </c>
      <c r="K34135">
        <v>22901451164</v>
      </c>
      <c r="L34135">
        <v>14511629</v>
      </c>
    </row>
    <row r="34136" spans="1:12" x14ac:dyDescent="0.3">
      <c r="A34136" s="1">
        <v>45385</v>
      </c>
      <c r="D34136" s="2"/>
      <c r="E34136" s="2" t="s">
        <v>17</v>
      </c>
      <c r="F34136" s="2" t="s">
        <v>13</v>
      </c>
      <c r="G34136">
        <v>277520</v>
      </c>
      <c r="H34136">
        <v>119059000011</v>
      </c>
      <c r="I34136" s="2" t="s">
        <v>1577</v>
      </c>
      <c r="J34136" t="s">
        <v>9116</v>
      </c>
      <c r="K34136">
        <v>5000049617</v>
      </c>
      <c r="L34136">
        <v>26004961</v>
      </c>
    </row>
    <row r="34137" spans="1:12" x14ac:dyDescent="0.3">
      <c r="A34137" s="1">
        <v>45385</v>
      </c>
      <c r="D34137" s="2"/>
      <c r="E34137" s="2" t="s">
        <v>24</v>
      </c>
      <c r="F34137" s="2"/>
      <c r="G34137">
        <v>21131194</v>
      </c>
      <c r="I34137" s="2" t="s">
        <v>46</v>
      </c>
      <c r="K34137">
        <v>5007101320</v>
      </c>
      <c r="L34137">
        <v>71013200</v>
      </c>
    </row>
    <row r="34138" spans="1:12" x14ac:dyDescent="0.3">
      <c r="A34138" s="1">
        <v>45385</v>
      </c>
      <c r="D34138" s="2"/>
      <c r="E34138" s="2" t="s">
        <v>17</v>
      </c>
      <c r="F34138" s="2" t="s">
        <v>13</v>
      </c>
      <c r="G34138">
        <v>200000</v>
      </c>
      <c r="H34138">
        <v>20118300146</v>
      </c>
      <c r="I34138" s="2" t="s">
        <v>8191</v>
      </c>
      <c r="J34138" t="s">
        <v>9586</v>
      </c>
      <c r="K34138">
        <v>22000724743</v>
      </c>
      <c r="L34138">
        <v>7247400</v>
      </c>
    </row>
    <row r="34139" spans="1:12" x14ac:dyDescent="0.3">
      <c r="A34139" s="1">
        <v>45385</v>
      </c>
      <c r="D34139" s="2"/>
      <c r="E34139" s="2" t="s">
        <v>17</v>
      </c>
      <c r="F34139" s="2" t="s">
        <v>13</v>
      </c>
      <c r="G34139">
        <v>4000000</v>
      </c>
      <c r="H34139">
        <v>35152349501</v>
      </c>
      <c r="I34139" s="2" t="s">
        <v>1577</v>
      </c>
      <c r="J34139" t="s">
        <v>9587</v>
      </c>
      <c r="K34139">
        <v>5000049617</v>
      </c>
      <c r="L34139">
        <v>26004961</v>
      </c>
    </row>
    <row r="34140" spans="1:12" x14ac:dyDescent="0.3">
      <c r="A34140" s="1">
        <v>45385</v>
      </c>
      <c r="D34140" s="2"/>
      <c r="E34140" s="2" t="s">
        <v>12</v>
      </c>
      <c r="F34140" s="2" t="s">
        <v>13</v>
      </c>
      <c r="G34140">
        <v>350000000</v>
      </c>
      <c r="H34140">
        <v>2001419101</v>
      </c>
      <c r="I34140" s="2" t="s">
        <v>788</v>
      </c>
      <c r="J34140" t="s">
        <v>9588</v>
      </c>
      <c r="K34140">
        <v>5009636323</v>
      </c>
      <c r="L34140">
        <v>25963632</v>
      </c>
    </row>
    <row r="34141" spans="1:12" x14ac:dyDescent="0.3">
      <c r="A34141" s="1">
        <v>45385</v>
      </c>
      <c r="D34141" s="2"/>
      <c r="E34141" s="2" t="s">
        <v>17</v>
      </c>
      <c r="F34141" s="2" t="s">
        <v>13</v>
      </c>
      <c r="G34141">
        <v>1900000</v>
      </c>
      <c r="H34141">
        <v>1950305011</v>
      </c>
      <c r="I34141" s="2" t="s">
        <v>1050</v>
      </c>
      <c r="J34141" t="s">
        <v>879</v>
      </c>
      <c r="K34141">
        <v>5000240190</v>
      </c>
      <c r="L34141">
        <v>26024019</v>
      </c>
    </row>
    <row r="34142" spans="1:12" x14ac:dyDescent="0.3">
      <c r="A34142" s="1">
        <v>45385</v>
      </c>
      <c r="D34142" s="2"/>
      <c r="E34142" s="2" t="s">
        <v>17</v>
      </c>
      <c r="F34142" s="2" t="s">
        <v>13</v>
      </c>
      <c r="G34142">
        <v>3600000</v>
      </c>
      <c r="H34142">
        <v>545024101</v>
      </c>
      <c r="I34142" s="2" t="s">
        <v>68</v>
      </c>
      <c r="J34142" t="s">
        <v>6837</v>
      </c>
      <c r="K34142">
        <v>5001521614</v>
      </c>
      <c r="L34142">
        <v>15216100</v>
      </c>
    </row>
    <row r="34143" spans="1:12" x14ac:dyDescent="0.3">
      <c r="A34143" s="1">
        <v>45385</v>
      </c>
      <c r="D34143" s="2"/>
      <c r="E34143" s="2" t="s">
        <v>17</v>
      </c>
      <c r="F34143" s="2" t="s">
        <v>13</v>
      </c>
      <c r="G34143">
        <v>15000000</v>
      </c>
      <c r="H34143">
        <v>43048400201</v>
      </c>
      <c r="I34143" s="2" t="s">
        <v>7792</v>
      </c>
      <c r="J34143" t="s">
        <v>9589</v>
      </c>
      <c r="K34143">
        <v>14000331643</v>
      </c>
      <c r="L34143">
        <v>3316430</v>
      </c>
    </row>
    <row r="34144" spans="1:12" x14ac:dyDescent="0.3">
      <c r="A34144" s="1">
        <v>45385</v>
      </c>
      <c r="D34144" s="2"/>
      <c r="E34144" s="2" t="s">
        <v>24</v>
      </c>
      <c r="F34144" s="2"/>
      <c r="G34144">
        <v>1684707</v>
      </c>
      <c r="I34144" s="2" t="s">
        <v>5030</v>
      </c>
      <c r="K34144">
        <v>5000055523</v>
      </c>
      <c r="L34144">
        <v>555200</v>
      </c>
    </row>
    <row r="34145" spans="1:12" x14ac:dyDescent="0.3">
      <c r="A34145" s="1">
        <v>45385</v>
      </c>
      <c r="D34145" s="2"/>
      <c r="E34145" s="2" t="s">
        <v>17</v>
      </c>
      <c r="F34145" s="2" t="s">
        <v>13</v>
      </c>
      <c r="G34145">
        <v>46002323</v>
      </c>
      <c r="H34145">
        <v>35155535301</v>
      </c>
      <c r="I34145" s="2" t="s">
        <v>5382</v>
      </c>
      <c r="J34145" t="s">
        <v>2888</v>
      </c>
      <c r="K34145">
        <v>5009318575</v>
      </c>
      <c r="L34145">
        <v>25931857</v>
      </c>
    </row>
    <row r="34146" spans="1:12" x14ac:dyDescent="0.3">
      <c r="A34146" s="1">
        <v>45385</v>
      </c>
      <c r="B34146">
        <v>64046218</v>
      </c>
      <c r="D34146" s="2" t="s">
        <v>2240</v>
      </c>
      <c r="E34146" s="2" t="s">
        <v>17</v>
      </c>
      <c r="F34146" s="2" t="s">
        <v>18</v>
      </c>
      <c r="G34146">
        <v>40000000</v>
      </c>
      <c r="H34146">
        <v>6106404626</v>
      </c>
      <c r="I34146" s="2" t="s">
        <v>2240</v>
      </c>
      <c r="K34146">
        <v>5010462183</v>
      </c>
      <c r="L34146">
        <v>64046218</v>
      </c>
    </row>
    <row r="34147" spans="1:12" x14ac:dyDescent="0.3">
      <c r="A34147" s="1">
        <v>45385</v>
      </c>
      <c r="B34147">
        <v>26117503</v>
      </c>
      <c r="D34147" s="2" t="s">
        <v>9287</v>
      </c>
      <c r="E34147" s="2" t="s">
        <v>17</v>
      </c>
      <c r="F34147" s="2" t="s">
        <v>18</v>
      </c>
      <c r="G34147">
        <v>317500</v>
      </c>
      <c r="H34147">
        <v>4011175032</v>
      </c>
      <c r="I34147" s="2" t="s">
        <v>111</v>
      </c>
      <c r="K34147">
        <v>5000802824</v>
      </c>
      <c r="L34147">
        <v>8028200</v>
      </c>
    </row>
    <row r="34148" spans="1:12" x14ac:dyDescent="0.3">
      <c r="A34148" s="1">
        <v>45385</v>
      </c>
      <c r="B34148">
        <v>20933129</v>
      </c>
      <c r="D34148" s="2" t="s">
        <v>4538</v>
      </c>
      <c r="E34148" s="2" t="s">
        <v>17</v>
      </c>
      <c r="F34148" s="2" t="s">
        <v>18</v>
      </c>
      <c r="G34148">
        <v>1625000</v>
      </c>
      <c r="H34148">
        <v>4002093319</v>
      </c>
      <c r="I34148" s="2" t="s">
        <v>127</v>
      </c>
      <c r="K34148">
        <v>5807106602</v>
      </c>
      <c r="L34148">
        <v>71066005</v>
      </c>
    </row>
    <row r="34149" spans="1:12" x14ac:dyDescent="0.3">
      <c r="A34149" s="1">
        <v>45385</v>
      </c>
      <c r="D34149" s="2"/>
      <c r="E34149" s="2" t="s">
        <v>17</v>
      </c>
      <c r="F34149" s="2" t="s">
        <v>13</v>
      </c>
      <c r="G34149">
        <v>903886</v>
      </c>
      <c r="H34149">
        <v>35201492501</v>
      </c>
      <c r="I34149" s="2" t="s">
        <v>228</v>
      </c>
      <c r="J34149" t="s">
        <v>9590</v>
      </c>
      <c r="K34149">
        <v>14002133197</v>
      </c>
      <c r="L34149">
        <v>21331929</v>
      </c>
    </row>
    <row r="34150" spans="1:12" x14ac:dyDescent="0.3">
      <c r="A34150" s="1">
        <v>45385</v>
      </c>
      <c r="B34150">
        <v>26112199</v>
      </c>
      <c r="D34150" s="2" t="s">
        <v>9591</v>
      </c>
      <c r="E34150" s="2" t="s">
        <v>17</v>
      </c>
      <c r="F34150" s="2" t="s">
        <v>18</v>
      </c>
      <c r="G34150">
        <v>2820425</v>
      </c>
      <c r="H34150">
        <v>4001121990</v>
      </c>
      <c r="I34150" s="2" t="s">
        <v>112</v>
      </c>
      <c r="K34150">
        <v>5011566005</v>
      </c>
      <c r="L34150">
        <v>15660005</v>
      </c>
    </row>
    <row r="34151" spans="1:12" x14ac:dyDescent="0.3">
      <c r="A34151" s="1">
        <v>45385</v>
      </c>
      <c r="D34151" s="2"/>
      <c r="E34151" s="2" t="s">
        <v>17</v>
      </c>
      <c r="F34151" s="2" t="s">
        <v>13</v>
      </c>
      <c r="G34151">
        <v>288372</v>
      </c>
      <c r="H34151">
        <v>35211095901</v>
      </c>
      <c r="I34151" s="2" t="s">
        <v>199</v>
      </c>
      <c r="J34151" t="s">
        <v>9592</v>
      </c>
      <c r="K34151">
        <v>5807104730</v>
      </c>
      <c r="L34151">
        <v>71047305</v>
      </c>
    </row>
    <row r="34152" spans="1:12" x14ac:dyDescent="0.3">
      <c r="A34152" s="1">
        <v>45385</v>
      </c>
      <c r="D34152" s="2"/>
      <c r="E34152" s="2" t="s">
        <v>12</v>
      </c>
      <c r="F34152" s="2" t="s">
        <v>13</v>
      </c>
      <c r="G34152">
        <v>163749205</v>
      </c>
      <c r="H34152">
        <v>303090000401</v>
      </c>
      <c r="I34152" s="2" t="s">
        <v>345</v>
      </c>
      <c r="J34152" t="s">
        <v>5460</v>
      </c>
      <c r="K34152">
        <v>5009490936</v>
      </c>
      <c r="L34152">
        <v>25949093</v>
      </c>
    </row>
    <row r="34153" spans="1:12" x14ac:dyDescent="0.3">
      <c r="A34153" s="1">
        <v>45385</v>
      </c>
      <c r="D34153" s="2"/>
      <c r="E34153" s="2" t="s">
        <v>17</v>
      </c>
      <c r="F34153" s="2" t="s">
        <v>13</v>
      </c>
      <c r="G34153">
        <v>5340444</v>
      </c>
      <c r="H34153">
        <v>1145744001</v>
      </c>
      <c r="I34153" s="2" t="s">
        <v>7921</v>
      </c>
      <c r="J34153" t="s">
        <v>9421</v>
      </c>
      <c r="K34153">
        <v>5000811031</v>
      </c>
      <c r="L34153">
        <v>8110300</v>
      </c>
    </row>
    <row r="34154" spans="1:12" x14ac:dyDescent="0.3">
      <c r="A34154" s="1">
        <v>45385</v>
      </c>
      <c r="D34154" s="2"/>
      <c r="E34154" s="2" t="s">
        <v>17</v>
      </c>
      <c r="F34154" s="2" t="s">
        <v>13</v>
      </c>
      <c r="G34154">
        <v>2200000</v>
      </c>
      <c r="H34154">
        <v>3869440000</v>
      </c>
      <c r="I34154" s="2" t="s">
        <v>359</v>
      </c>
      <c r="J34154" t="s">
        <v>9593</v>
      </c>
      <c r="K34154">
        <v>5807107097</v>
      </c>
      <c r="L34154">
        <v>71070905</v>
      </c>
    </row>
    <row r="34155" spans="1:12" x14ac:dyDescent="0.3">
      <c r="A34155" s="1">
        <v>45385</v>
      </c>
      <c r="D34155" s="2"/>
      <c r="E34155" s="2" t="s">
        <v>12</v>
      </c>
      <c r="F34155" s="2" t="s">
        <v>13</v>
      </c>
      <c r="G34155">
        <v>285431500</v>
      </c>
      <c r="H34155">
        <v>36163915001</v>
      </c>
      <c r="I34155" s="2" t="s">
        <v>345</v>
      </c>
      <c r="J34155" t="s">
        <v>9594</v>
      </c>
      <c r="K34155">
        <v>5009490936</v>
      </c>
      <c r="L34155">
        <v>25949093</v>
      </c>
    </row>
    <row r="34156" spans="1:12" x14ac:dyDescent="0.3">
      <c r="A34156" s="1">
        <v>45385</v>
      </c>
      <c r="B34156">
        <v>8020900</v>
      </c>
      <c r="D34156" s="2" t="s">
        <v>6133</v>
      </c>
      <c r="E34156" s="2" t="s">
        <v>17</v>
      </c>
      <c r="F34156" s="2" t="s">
        <v>18</v>
      </c>
      <c r="G34156">
        <v>47220893</v>
      </c>
      <c r="H34156">
        <v>5000802097</v>
      </c>
      <c r="I34156" s="2" t="s">
        <v>5538</v>
      </c>
      <c r="K34156">
        <v>5010639034</v>
      </c>
      <c r="L34156">
        <v>26063903</v>
      </c>
    </row>
    <row r="34157" spans="1:12" x14ac:dyDescent="0.3">
      <c r="A34157" s="1">
        <v>45385</v>
      </c>
      <c r="D34157" s="2"/>
      <c r="E34157" s="2" t="s">
        <v>12</v>
      </c>
      <c r="F34157" s="2" t="s">
        <v>13</v>
      </c>
      <c r="G34157">
        <v>576670979</v>
      </c>
      <c r="H34157">
        <v>2010143901</v>
      </c>
      <c r="I34157" s="2" t="s">
        <v>5538</v>
      </c>
      <c r="J34157" t="s">
        <v>9595</v>
      </c>
      <c r="K34157">
        <v>5010639034</v>
      </c>
      <c r="L34157">
        <v>26063903</v>
      </c>
    </row>
    <row r="34158" spans="1:12" x14ac:dyDescent="0.3">
      <c r="A34158" s="1">
        <v>45385</v>
      </c>
      <c r="D34158" s="2"/>
      <c r="E34158" s="2" t="s">
        <v>17</v>
      </c>
      <c r="F34158" s="2" t="s">
        <v>13</v>
      </c>
      <c r="G34158">
        <v>6676349</v>
      </c>
      <c r="H34158">
        <v>42800000201</v>
      </c>
      <c r="I34158" s="2" t="s">
        <v>5538</v>
      </c>
      <c r="J34158" t="s">
        <v>4085</v>
      </c>
      <c r="K34158">
        <v>5010639034</v>
      </c>
      <c r="L34158">
        <v>26063903</v>
      </c>
    </row>
    <row r="34159" spans="1:12" x14ac:dyDescent="0.3">
      <c r="A34159" s="1">
        <v>45387</v>
      </c>
      <c r="D34159" s="2"/>
      <c r="E34159" s="2" t="s">
        <v>17</v>
      </c>
      <c r="F34159" s="2" t="s">
        <v>13</v>
      </c>
      <c r="G34159">
        <v>655957</v>
      </c>
      <c r="H34159">
        <v>40962403001</v>
      </c>
      <c r="I34159" s="2" t="s">
        <v>663</v>
      </c>
      <c r="J34159" t="s">
        <v>5565</v>
      </c>
      <c r="K34159">
        <v>5601544180</v>
      </c>
      <c r="L34159">
        <v>15441805</v>
      </c>
    </row>
    <row r="34160" spans="1:12" x14ac:dyDescent="0.3">
      <c r="A34160" s="1">
        <v>45387</v>
      </c>
      <c r="B34160">
        <v>25975468</v>
      </c>
      <c r="D34160" s="2" t="s">
        <v>210</v>
      </c>
      <c r="E34160" s="2" t="s">
        <v>17</v>
      </c>
      <c r="F34160" s="2" t="s">
        <v>18</v>
      </c>
      <c r="G34160">
        <v>1616000</v>
      </c>
      <c r="H34160">
        <v>26009754684</v>
      </c>
      <c r="I34160" s="2" t="s">
        <v>9553</v>
      </c>
      <c r="K34160">
        <v>5009600741</v>
      </c>
      <c r="L34160">
        <v>25960074</v>
      </c>
    </row>
    <row r="34161" spans="1:12" x14ac:dyDescent="0.3">
      <c r="A34161" s="1">
        <v>45387</v>
      </c>
      <c r="D34161" s="2"/>
      <c r="E34161" s="2" t="s">
        <v>17</v>
      </c>
      <c r="F34161" s="2" t="s">
        <v>13</v>
      </c>
      <c r="G34161">
        <v>1279610</v>
      </c>
      <c r="H34161">
        <v>100308181002</v>
      </c>
      <c r="I34161" s="2" t="s">
        <v>398</v>
      </c>
      <c r="J34161" t="s">
        <v>440</v>
      </c>
      <c r="K34161">
        <v>5009735869</v>
      </c>
      <c r="L34161">
        <v>25973586</v>
      </c>
    </row>
    <row r="34162" spans="1:12" x14ac:dyDescent="0.3">
      <c r="A34162" s="1">
        <v>45387</v>
      </c>
      <c r="B34162">
        <v>99900</v>
      </c>
      <c r="D34162" s="2" t="s">
        <v>7871</v>
      </c>
      <c r="E34162" s="2" t="s">
        <v>17</v>
      </c>
      <c r="F34162" s="2" t="s">
        <v>18</v>
      </c>
      <c r="G34162">
        <v>249753600</v>
      </c>
      <c r="H34162">
        <v>5000009991</v>
      </c>
      <c r="I34162" s="2" t="s">
        <v>345</v>
      </c>
      <c r="K34162">
        <v>5009490936</v>
      </c>
      <c r="L34162">
        <v>25949093</v>
      </c>
    </row>
    <row r="34163" spans="1:12" x14ac:dyDescent="0.3">
      <c r="A34163" s="1">
        <v>45387</v>
      </c>
      <c r="B34163">
        <v>26003193</v>
      </c>
      <c r="D34163" s="2" t="s">
        <v>629</v>
      </c>
      <c r="E34163" s="2" t="s">
        <v>17</v>
      </c>
      <c r="F34163" s="2" t="s">
        <v>18</v>
      </c>
      <c r="G34163">
        <v>1274900</v>
      </c>
      <c r="H34163">
        <v>6200031932</v>
      </c>
      <c r="I34163" s="2" t="s">
        <v>297</v>
      </c>
      <c r="K34163">
        <v>5000000089</v>
      </c>
      <c r="L34163">
        <v>830</v>
      </c>
    </row>
    <row r="34164" spans="1:12" x14ac:dyDescent="0.3">
      <c r="A34164" s="1">
        <v>45387</v>
      </c>
      <c r="D34164" s="2"/>
      <c r="E34164" s="2" t="s">
        <v>17</v>
      </c>
      <c r="F34164" s="2" t="s">
        <v>13</v>
      </c>
      <c r="G34164">
        <v>1051520</v>
      </c>
      <c r="H34164">
        <v>3144160001</v>
      </c>
      <c r="I34164" s="2" t="s">
        <v>205</v>
      </c>
      <c r="J34164" t="s">
        <v>9596</v>
      </c>
      <c r="K34164">
        <v>5600638967</v>
      </c>
      <c r="L34164">
        <v>26063896</v>
      </c>
    </row>
    <row r="34165" spans="1:12" x14ac:dyDescent="0.3">
      <c r="A34165" s="1">
        <v>45387</v>
      </c>
      <c r="D34165" s="2"/>
      <c r="E34165" s="2" t="s">
        <v>17</v>
      </c>
      <c r="F34165" s="2" t="s">
        <v>13</v>
      </c>
      <c r="G34165">
        <v>11020000</v>
      </c>
      <c r="H34165">
        <v>4666824101</v>
      </c>
      <c r="I34165" s="2" t="s">
        <v>5538</v>
      </c>
      <c r="J34165" t="s">
        <v>9597</v>
      </c>
      <c r="K34165">
        <v>5010639034</v>
      </c>
      <c r="L34165">
        <v>26063903</v>
      </c>
    </row>
    <row r="34166" spans="1:12" x14ac:dyDescent="0.3">
      <c r="A34166" s="1">
        <v>45387</v>
      </c>
      <c r="B34166">
        <v>26063871</v>
      </c>
      <c r="D34166" s="2" t="s">
        <v>9598</v>
      </c>
      <c r="E34166" s="2" t="s">
        <v>17</v>
      </c>
      <c r="F34166" s="2" t="s">
        <v>18</v>
      </c>
      <c r="G34166">
        <v>212400</v>
      </c>
      <c r="H34166">
        <v>6200638716</v>
      </c>
      <c r="I34166" s="2" t="s">
        <v>2644</v>
      </c>
      <c r="K34166">
        <v>5000856185</v>
      </c>
      <c r="L34166">
        <v>26085618</v>
      </c>
    </row>
    <row r="34167" spans="1:12" x14ac:dyDescent="0.3">
      <c r="A34167" s="1">
        <v>45387</v>
      </c>
      <c r="D34167" s="2"/>
      <c r="E34167" s="2" t="s">
        <v>17</v>
      </c>
      <c r="F34167" s="2" t="s">
        <v>13</v>
      </c>
      <c r="G34167">
        <v>570000</v>
      </c>
      <c r="H34167">
        <v>80144930002</v>
      </c>
      <c r="I34167" s="2" t="s">
        <v>262</v>
      </c>
      <c r="J34167" t="s">
        <v>6698</v>
      </c>
      <c r="K34167">
        <v>22000043334</v>
      </c>
      <c r="L34167">
        <v>26004333</v>
      </c>
    </row>
    <row r="34168" spans="1:12" x14ac:dyDescent="0.3">
      <c r="A34168" s="1">
        <v>45387</v>
      </c>
      <c r="D34168" s="2"/>
      <c r="E34168" s="2" t="s">
        <v>17</v>
      </c>
      <c r="F34168" s="2" t="s">
        <v>13</v>
      </c>
      <c r="G34168">
        <v>1570000</v>
      </c>
      <c r="H34168">
        <v>514010013344</v>
      </c>
      <c r="I34168" s="2" t="s">
        <v>250</v>
      </c>
      <c r="J34168" t="s">
        <v>9599</v>
      </c>
      <c r="K34168">
        <v>5600999302</v>
      </c>
      <c r="L34168">
        <v>26099930</v>
      </c>
    </row>
    <row r="34169" spans="1:12" x14ac:dyDescent="0.3">
      <c r="A34169" s="1">
        <v>45387</v>
      </c>
      <c r="D34169" s="2"/>
      <c r="E34169" s="2" t="s">
        <v>24</v>
      </c>
      <c r="F34169" s="2"/>
      <c r="G34169">
        <v>10979237</v>
      </c>
      <c r="I34169" s="2" t="s">
        <v>701</v>
      </c>
      <c r="K34169">
        <v>5010611554</v>
      </c>
      <c r="L34169">
        <v>26061155</v>
      </c>
    </row>
    <row r="34170" spans="1:12" x14ac:dyDescent="0.3">
      <c r="A34170" s="1">
        <v>45387</v>
      </c>
      <c r="B34170">
        <v>15582105</v>
      </c>
      <c r="D34170" s="2" t="s">
        <v>138</v>
      </c>
      <c r="E34170" s="2" t="s">
        <v>17</v>
      </c>
      <c r="F34170" s="2" t="s">
        <v>18</v>
      </c>
      <c r="G34170">
        <v>164510127</v>
      </c>
      <c r="H34170">
        <v>5001558210</v>
      </c>
      <c r="I34170" s="2" t="s">
        <v>4983</v>
      </c>
      <c r="K34170">
        <v>5010224001</v>
      </c>
      <c r="L34170">
        <v>8022400</v>
      </c>
    </row>
    <row r="34171" spans="1:12" x14ac:dyDescent="0.3">
      <c r="A34171" s="1">
        <v>45387</v>
      </c>
      <c r="B34171">
        <v>15660005</v>
      </c>
      <c r="D34171" s="2" t="s">
        <v>112</v>
      </c>
      <c r="E34171" s="2" t="s">
        <v>17</v>
      </c>
      <c r="F34171" s="2" t="s">
        <v>18</v>
      </c>
      <c r="G34171">
        <v>5000000000</v>
      </c>
      <c r="H34171">
        <v>5011566005</v>
      </c>
      <c r="I34171" s="2" t="s">
        <v>112</v>
      </c>
      <c r="K34171">
        <v>5001566007</v>
      </c>
      <c r="L34171">
        <v>15660005</v>
      </c>
    </row>
    <row r="34172" spans="1:12" x14ac:dyDescent="0.3">
      <c r="A34172" s="1">
        <v>45387</v>
      </c>
      <c r="B34172">
        <v>25956400</v>
      </c>
      <c r="D34172" s="2" t="s">
        <v>31</v>
      </c>
      <c r="E34172" s="2" t="s">
        <v>17</v>
      </c>
      <c r="F34172" s="2" t="s">
        <v>18</v>
      </c>
      <c r="G34172">
        <v>13564909</v>
      </c>
      <c r="H34172">
        <v>5029564000</v>
      </c>
      <c r="I34172" s="2" t="s">
        <v>31</v>
      </c>
      <c r="K34172">
        <v>5009564004</v>
      </c>
      <c r="L34172">
        <v>25956400</v>
      </c>
    </row>
    <row r="34173" spans="1:12" x14ac:dyDescent="0.3">
      <c r="A34173" s="1">
        <v>45387</v>
      </c>
      <c r="B34173">
        <v>26102177</v>
      </c>
      <c r="D34173" s="2" t="s">
        <v>5120</v>
      </c>
      <c r="E34173" s="2" t="s">
        <v>17</v>
      </c>
      <c r="F34173" s="2" t="s">
        <v>18</v>
      </c>
      <c r="G34173">
        <v>3410976</v>
      </c>
      <c r="H34173">
        <v>4001021776</v>
      </c>
      <c r="I34173" s="2" t="s">
        <v>4848</v>
      </c>
      <c r="K34173">
        <v>5000994598</v>
      </c>
      <c r="L34173">
        <v>26099459</v>
      </c>
    </row>
    <row r="34174" spans="1:12" x14ac:dyDescent="0.3">
      <c r="A34174" s="1">
        <v>45387</v>
      </c>
      <c r="D34174" s="2"/>
      <c r="E34174" s="2" t="s">
        <v>17</v>
      </c>
      <c r="F34174" s="2" t="s">
        <v>13</v>
      </c>
      <c r="G34174">
        <v>1660000</v>
      </c>
      <c r="H34174">
        <v>502000077009</v>
      </c>
      <c r="I34174" s="2" t="s">
        <v>143</v>
      </c>
      <c r="J34174" t="s">
        <v>7142</v>
      </c>
      <c r="K34174">
        <v>14000821509</v>
      </c>
      <c r="L34174">
        <v>26082150</v>
      </c>
    </row>
    <row r="34175" spans="1:12" x14ac:dyDescent="0.3">
      <c r="A34175" s="1">
        <v>45387</v>
      </c>
      <c r="D34175" s="2"/>
      <c r="E34175" s="2" t="s">
        <v>17</v>
      </c>
      <c r="F34175" s="2" t="s">
        <v>13</v>
      </c>
      <c r="G34175">
        <v>800000</v>
      </c>
      <c r="H34175">
        <v>301000136168</v>
      </c>
      <c r="I34175" s="2" t="s">
        <v>143</v>
      </c>
      <c r="J34175" t="s">
        <v>9600</v>
      </c>
      <c r="K34175">
        <v>14000821509</v>
      </c>
      <c r="L34175">
        <v>26082150</v>
      </c>
    </row>
    <row r="34176" spans="1:12" x14ac:dyDescent="0.3">
      <c r="A34176" s="1">
        <v>45387</v>
      </c>
      <c r="D34176" s="2"/>
      <c r="E34176" s="2" t="s">
        <v>17</v>
      </c>
      <c r="F34176" s="2" t="s">
        <v>13</v>
      </c>
      <c r="G34176">
        <v>50000</v>
      </c>
      <c r="H34176">
        <v>251111995001</v>
      </c>
      <c r="I34176" s="2" t="s">
        <v>1097</v>
      </c>
      <c r="J34176" t="s">
        <v>5876</v>
      </c>
      <c r="K34176">
        <v>5001568334</v>
      </c>
      <c r="L34176">
        <v>15683305</v>
      </c>
    </row>
    <row r="34177" spans="1:12" x14ac:dyDescent="0.3">
      <c r="A34177" s="1">
        <v>45387</v>
      </c>
      <c r="D34177" s="2"/>
      <c r="E34177" s="2" t="s">
        <v>17</v>
      </c>
      <c r="F34177" s="2" t="s">
        <v>13</v>
      </c>
      <c r="G34177">
        <v>620499</v>
      </c>
      <c r="H34177">
        <v>5105160001</v>
      </c>
      <c r="I34177" s="2" t="s">
        <v>1097</v>
      </c>
      <c r="J34177" t="s">
        <v>3488</v>
      </c>
      <c r="K34177">
        <v>5001568334</v>
      </c>
      <c r="L34177">
        <v>15683305</v>
      </c>
    </row>
    <row r="34178" spans="1:12" x14ac:dyDescent="0.3">
      <c r="A34178" s="1">
        <v>45387</v>
      </c>
      <c r="D34178" s="2"/>
      <c r="E34178" s="2" t="s">
        <v>17</v>
      </c>
      <c r="F34178" s="2" t="s">
        <v>13</v>
      </c>
      <c r="G34178">
        <v>106436</v>
      </c>
      <c r="H34178">
        <v>609969063000</v>
      </c>
      <c r="I34178" s="2" t="s">
        <v>1097</v>
      </c>
      <c r="J34178" t="s">
        <v>4169</v>
      </c>
      <c r="K34178">
        <v>5001568334</v>
      </c>
      <c r="L34178">
        <v>15683305</v>
      </c>
    </row>
    <row r="34179" spans="1:12" x14ac:dyDescent="0.3">
      <c r="A34179" s="1">
        <v>45387</v>
      </c>
      <c r="D34179" s="2"/>
      <c r="E34179" s="2" t="s">
        <v>17</v>
      </c>
      <c r="F34179" s="2" t="s">
        <v>13</v>
      </c>
      <c r="G34179">
        <v>4616000</v>
      </c>
      <c r="H34179">
        <v>20136016397</v>
      </c>
      <c r="I34179" s="2" t="s">
        <v>1097</v>
      </c>
      <c r="J34179" t="s">
        <v>609</v>
      </c>
      <c r="K34179">
        <v>5001568334</v>
      </c>
      <c r="L34179">
        <v>15683305</v>
      </c>
    </row>
    <row r="34180" spans="1:12" x14ac:dyDescent="0.3">
      <c r="A34180" s="1">
        <v>45387</v>
      </c>
      <c r="D34180" s="2"/>
      <c r="E34180" s="2" t="s">
        <v>24</v>
      </c>
      <c r="F34180" s="2"/>
      <c r="G34180">
        <v>701100</v>
      </c>
      <c r="I34180" s="2" t="s">
        <v>5071</v>
      </c>
      <c r="K34180">
        <v>5009922137</v>
      </c>
      <c r="L34180">
        <v>25992213</v>
      </c>
    </row>
    <row r="34181" spans="1:12" x14ac:dyDescent="0.3">
      <c r="A34181" s="1">
        <v>45387</v>
      </c>
      <c r="B34181">
        <v>14573929</v>
      </c>
      <c r="D34181" s="2" t="s">
        <v>3302</v>
      </c>
      <c r="E34181" s="2" t="s">
        <v>17</v>
      </c>
      <c r="F34181" s="2" t="s">
        <v>18</v>
      </c>
      <c r="G34181">
        <v>183300</v>
      </c>
      <c r="H34181">
        <v>22901457393</v>
      </c>
      <c r="I34181" s="2" t="s">
        <v>605</v>
      </c>
      <c r="K34181">
        <v>22901451164</v>
      </c>
      <c r="L34181">
        <v>14511629</v>
      </c>
    </row>
    <row r="34182" spans="1:12" x14ac:dyDescent="0.3">
      <c r="A34182" s="1">
        <v>45387</v>
      </c>
      <c r="D34182" s="2"/>
      <c r="E34182" s="2" t="s">
        <v>24</v>
      </c>
      <c r="F34182" s="2"/>
      <c r="G34182">
        <v>1380698</v>
      </c>
      <c r="I34182" s="2" t="s">
        <v>5743</v>
      </c>
      <c r="K34182">
        <v>14004078843</v>
      </c>
      <c r="L34182">
        <v>40788435</v>
      </c>
    </row>
    <row r="34183" spans="1:12" x14ac:dyDescent="0.3">
      <c r="A34183" s="1">
        <v>45387</v>
      </c>
      <c r="D34183" s="2"/>
      <c r="E34183" s="2" t="s">
        <v>17</v>
      </c>
      <c r="F34183" s="2" t="s">
        <v>13</v>
      </c>
      <c r="G34183">
        <v>1000000</v>
      </c>
      <c r="H34183">
        <v>35171126801</v>
      </c>
      <c r="I34183" s="2" t="s">
        <v>6901</v>
      </c>
      <c r="J34183" t="s">
        <v>9601</v>
      </c>
      <c r="K34183">
        <v>5019838406</v>
      </c>
      <c r="L34183">
        <v>25983840</v>
      </c>
    </row>
    <row r="34184" spans="1:12" x14ac:dyDescent="0.3">
      <c r="A34184" s="1">
        <v>45387</v>
      </c>
      <c r="B34184">
        <v>15813005</v>
      </c>
      <c r="D34184" s="2" t="s">
        <v>52</v>
      </c>
      <c r="E34184" s="2" t="s">
        <v>17</v>
      </c>
      <c r="F34184" s="2" t="s">
        <v>18</v>
      </c>
      <c r="G34184">
        <v>1147490</v>
      </c>
      <c r="H34184">
        <v>5008130054</v>
      </c>
      <c r="I34184" s="2" t="s">
        <v>177</v>
      </c>
      <c r="K34184">
        <v>5000802279</v>
      </c>
      <c r="L34184">
        <v>8022700</v>
      </c>
    </row>
    <row r="34185" spans="1:12" x14ac:dyDescent="0.3">
      <c r="A34185" s="1">
        <v>45387</v>
      </c>
      <c r="D34185" s="2"/>
      <c r="E34185" s="2" t="s">
        <v>24</v>
      </c>
      <c r="F34185" s="2"/>
      <c r="G34185">
        <v>2700000</v>
      </c>
      <c r="I34185" s="2" t="s">
        <v>4850</v>
      </c>
      <c r="K34185">
        <v>5000984284</v>
      </c>
      <c r="L34185">
        <v>26098428</v>
      </c>
    </row>
    <row r="34186" spans="1:12" x14ac:dyDescent="0.3">
      <c r="A34186" s="1">
        <v>45387</v>
      </c>
      <c r="B34186">
        <v>15599605</v>
      </c>
      <c r="D34186" s="2" t="s">
        <v>176</v>
      </c>
      <c r="E34186" s="2" t="s">
        <v>17</v>
      </c>
      <c r="F34186" s="2" t="s">
        <v>18</v>
      </c>
      <c r="G34186">
        <v>888450</v>
      </c>
      <c r="H34186">
        <v>5001559960</v>
      </c>
      <c r="I34186" s="2" t="s">
        <v>177</v>
      </c>
      <c r="K34186">
        <v>5000802279</v>
      </c>
      <c r="L34186">
        <v>8022700</v>
      </c>
    </row>
    <row r="34187" spans="1:12" x14ac:dyDescent="0.3">
      <c r="A34187" s="1">
        <v>45387</v>
      </c>
      <c r="B34187">
        <v>33153020</v>
      </c>
      <c r="D34187" s="2" t="s">
        <v>1618</v>
      </c>
      <c r="E34187" s="2" t="s">
        <v>17</v>
      </c>
      <c r="F34187" s="2" t="s">
        <v>18</v>
      </c>
      <c r="G34187">
        <v>4471158</v>
      </c>
      <c r="H34187">
        <v>5003315303</v>
      </c>
      <c r="I34187" s="2" t="s">
        <v>177</v>
      </c>
      <c r="K34187">
        <v>5000802279</v>
      </c>
      <c r="L34187">
        <v>8022700</v>
      </c>
    </row>
    <row r="34188" spans="1:12" x14ac:dyDescent="0.3">
      <c r="A34188" s="1">
        <v>45387</v>
      </c>
      <c r="B34188">
        <v>15483105</v>
      </c>
      <c r="D34188" s="2" t="s">
        <v>567</v>
      </c>
      <c r="E34188" s="2" t="s">
        <v>17</v>
      </c>
      <c r="F34188" s="2" t="s">
        <v>18</v>
      </c>
      <c r="G34188">
        <v>3540000</v>
      </c>
      <c r="H34188">
        <v>5001548310</v>
      </c>
      <c r="I34188" s="2" t="s">
        <v>400</v>
      </c>
      <c r="K34188">
        <v>5001523966</v>
      </c>
      <c r="L34188">
        <v>15239600</v>
      </c>
    </row>
    <row r="34189" spans="1:12" x14ac:dyDescent="0.3">
      <c r="A34189" s="1">
        <v>45387</v>
      </c>
      <c r="D34189" s="2"/>
      <c r="E34189" s="2" t="s">
        <v>24</v>
      </c>
      <c r="F34189" s="2"/>
      <c r="G34189">
        <v>8498487</v>
      </c>
      <c r="I34189" s="2" t="s">
        <v>236</v>
      </c>
      <c r="K34189">
        <v>5007100678</v>
      </c>
      <c r="L34189">
        <v>71006700</v>
      </c>
    </row>
    <row r="34190" spans="1:12" x14ac:dyDescent="0.3">
      <c r="A34190" s="1">
        <v>45387</v>
      </c>
      <c r="B34190">
        <v>63246818</v>
      </c>
      <c r="D34190" s="2" t="s">
        <v>9602</v>
      </c>
      <c r="E34190" s="2" t="s">
        <v>17</v>
      </c>
      <c r="F34190" s="2" t="s">
        <v>18</v>
      </c>
      <c r="G34190">
        <v>230817</v>
      </c>
      <c r="H34190">
        <v>3006324681</v>
      </c>
      <c r="I34190" s="2" t="s">
        <v>236</v>
      </c>
      <c r="K34190">
        <v>5007100678</v>
      </c>
      <c r="L34190">
        <v>71006700</v>
      </c>
    </row>
    <row r="34191" spans="1:12" x14ac:dyDescent="0.3">
      <c r="A34191" s="1">
        <v>45387</v>
      </c>
      <c r="D34191" s="2"/>
      <c r="E34191" s="2" t="s">
        <v>17</v>
      </c>
      <c r="F34191" s="2" t="s">
        <v>13</v>
      </c>
      <c r="G34191">
        <v>20000000</v>
      </c>
      <c r="H34191">
        <v>2824480001</v>
      </c>
      <c r="I34191" s="2" t="s">
        <v>991</v>
      </c>
      <c r="J34191" t="s">
        <v>4934</v>
      </c>
      <c r="K34191">
        <v>6103771579</v>
      </c>
      <c r="L34191">
        <v>37715719</v>
      </c>
    </row>
    <row r="34192" spans="1:12" x14ac:dyDescent="0.3">
      <c r="A34192" s="1">
        <v>45387</v>
      </c>
      <c r="D34192" s="2"/>
      <c r="E34192" s="2" t="s">
        <v>24</v>
      </c>
      <c r="F34192" s="2"/>
      <c r="G34192">
        <v>1528971</v>
      </c>
      <c r="I34192" s="2" t="s">
        <v>1101</v>
      </c>
      <c r="K34192">
        <v>5001567427</v>
      </c>
      <c r="L34192">
        <v>15674205</v>
      </c>
    </row>
    <row r="34193" spans="1:12" x14ac:dyDescent="0.3">
      <c r="A34193" s="1">
        <v>45387</v>
      </c>
      <c r="B34193">
        <v>25938384</v>
      </c>
      <c r="D34193" s="2" t="s">
        <v>2285</v>
      </c>
      <c r="E34193" s="2" t="s">
        <v>17</v>
      </c>
      <c r="F34193" s="2" t="s">
        <v>18</v>
      </c>
      <c r="G34193">
        <v>831000</v>
      </c>
      <c r="H34193">
        <v>5009383843</v>
      </c>
      <c r="I34193" s="2" t="s">
        <v>2286</v>
      </c>
      <c r="K34193">
        <v>5000823556</v>
      </c>
      <c r="L34193">
        <v>8235515</v>
      </c>
    </row>
    <row r="34194" spans="1:12" x14ac:dyDescent="0.3">
      <c r="A34194" s="1">
        <v>45387</v>
      </c>
      <c r="D34194" s="2"/>
      <c r="E34194" s="2" t="s">
        <v>17</v>
      </c>
      <c r="F34194" s="2" t="s">
        <v>13</v>
      </c>
      <c r="G34194">
        <v>8000000</v>
      </c>
      <c r="H34194">
        <v>2814580009</v>
      </c>
      <c r="I34194" s="2" t="s">
        <v>991</v>
      </c>
      <c r="J34194" t="s">
        <v>991</v>
      </c>
      <c r="K34194">
        <v>6103771579</v>
      </c>
      <c r="L34194">
        <v>37715719</v>
      </c>
    </row>
    <row r="34195" spans="1:12" x14ac:dyDescent="0.3">
      <c r="A34195" s="1">
        <v>45387</v>
      </c>
      <c r="D34195" s="2"/>
      <c r="E34195" s="2" t="s">
        <v>17</v>
      </c>
      <c r="F34195" s="2" t="s">
        <v>13</v>
      </c>
      <c r="G34195">
        <v>1567500</v>
      </c>
      <c r="H34195">
        <v>42039608001</v>
      </c>
      <c r="I34195" s="2" t="s">
        <v>2286</v>
      </c>
      <c r="J34195" t="s">
        <v>4281</v>
      </c>
      <c r="K34195">
        <v>5000823556</v>
      </c>
      <c r="L34195">
        <v>8235515</v>
      </c>
    </row>
    <row r="34196" spans="1:12" x14ac:dyDescent="0.3">
      <c r="A34196" s="1">
        <v>45387</v>
      </c>
      <c r="B34196">
        <v>54565122</v>
      </c>
      <c r="D34196" s="2" t="s">
        <v>4935</v>
      </c>
      <c r="E34196" s="2" t="s">
        <v>17</v>
      </c>
      <c r="F34196" s="2" t="s">
        <v>18</v>
      </c>
      <c r="G34196">
        <v>1000000</v>
      </c>
      <c r="H34196">
        <v>3005456510</v>
      </c>
      <c r="I34196" s="2" t="s">
        <v>991</v>
      </c>
      <c r="K34196">
        <v>6103771579</v>
      </c>
      <c r="L34196">
        <v>37715719</v>
      </c>
    </row>
    <row r="34197" spans="1:12" x14ac:dyDescent="0.3">
      <c r="A34197" s="1">
        <v>45387</v>
      </c>
      <c r="B34197">
        <v>25964966</v>
      </c>
      <c r="D34197" s="2" t="s">
        <v>808</v>
      </c>
      <c r="E34197" s="2" t="s">
        <v>17</v>
      </c>
      <c r="F34197" s="2" t="s">
        <v>18</v>
      </c>
      <c r="G34197">
        <v>1816500</v>
      </c>
      <c r="H34197">
        <v>14049649668</v>
      </c>
      <c r="I34197" s="2" t="s">
        <v>808</v>
      </c>
      <c r="K34197">
        <v>14009649666</v>
      </c>
      <c r="L34197">
        <v>25964966</v>
      </c>
    </row>
    <row r="34198" spans="1:12" x14ac:dyDescent="0.3">
      <c r="A34198" s="1">
        <v>45387</v>
      </c>
      <c r="B34198">
        <v>15753105</v>
      </c>
      <c r="D34198" s="2" t="s">
        <v>1700</v>
      </c>
      <c r="E34198" s="2" t="s">
        <v>17</v>
      </c>
      <c r="F34198" s="2" t="s">
        <v>18</v>
      </c>
      <c r="G34198">
        <v>1000000</v>
      </c>
      <c r="H34198">
        <v>5007531054</v>
      </c>
      <c r="I34198" s="2" t="s">
        <v>991</v>
      </c>
      <c r="K34198">
        <v>6103771579</v>
      </c>
      <c r="L34198">
        <v>37715719</v>
      </c>
    </row>
    <row r="34199" spans="1:12" x14ac:dyDescent="0.3">
      <c r="A34199" s="1">
        <v>45387</v>
      </c>
      <c r="D34199" s="2"/>
      <c r="E34199" s="2" t="s">
        <v>24</v>
      </c>
      <c r="F34199" s="2"/>
      <c r="G34199">
        <v>4711800</v>
      </c>
      <c r="I34199" s="2" t="s">
        <v>808</v>
      </c>
      <c r="K34199">
        <v>14009649666</v>
      </c>
      <c r="L34199">
        <v>25964966</v>
      </c>
    </row>
    <row r="34200" spans="1:12" x14ac:dyDescent="0.3">
      <c r="A34200" s="1">
        <v>45387</v>
      </c>
      <c r="B34200">
        <v>26072308</v>
      </c>
      <c r="D34200" s="2" t="s">
        <v>1239</v>
      </c>
      <c r="E34200" s="2" t="s">
        <v>17</v>
      </c>
      <c r="F34200" s="2" t="s">
        <v>18</v>
      </c>
      <c r="G34200">
        <v>121871056</v>
      </c>
      <c r="H34200">
        <v>5020723084</v>
      </c>
      <c r="I34200" s="2" t="s">
        <v>1239</v>
      </c>
      <c r="K34200">
        <v>5000723088</v>
      </c>
      <c r="L34200">
        <v>26072308</v>
      </c>
    </row>
    <row r="34201" spans="1:12" x14ac:dyDescent="0.3">
      <c r="A34201" s="1">
        <v>45387</v>
      </c>
      <c r="D34201" s="2"/>
      <c r="E34201" s="2" t="s">
        <v>17</v>
      </c>
      <c r="F34201" s="2" t="s">
        <v>13</v>
      </c>
      <c r="G34201">
        <v>49000</v>
      </c>
      <c r="H34201">
        <v>3925170001</v>
      </c>
      <c r="I34201" s="2" t="s">
        <v>268</v>
      </c>
      <c r="J34201" t="s">
        <v>4535</v>
      </c>
      <c r="K34201">
        <v>5000015550</v>
      </c>
      <c r="L34201">
        <v>26001555</v>
      </c>
    </row>
    <row r="34202" spans="1:12" x14ac:dyDescent="0.3">
      <c r="A34202" s="1">
        <v>45387</v>
      </c>
      <c r="D34202" s="2"/>
      <c r="E34202" s="2" t="s">
        <v>17</v>
      </c>
      <c r="F34202" s="2" t="s">
        <v>13</v>
      </c>
      <c r="G34202">
        <v>80400</v>
      </c>
      <c r="H34202">
        <v>35205661801</v>
      </c>
      <c r="I34202" s="2" t="s">
        <v>268</v>
      </c>
      <c r="J34202" t="s">
        <v>3539</v>
      </c>
      <c r="K34202">
        <v>5000015550</v>
      </c>
      <c r="L34202">
        <v>26001555</v>
      </c>
    </row>
    <row r="34203" spans="1:12" x14ac:dyDescent="0.3">
      <c r="A34203" s="1">
        <v>45387</v>
      </c>
      <c r="B34203">
        <v>26022111</v>
      </c>
      <c r="D34203" s="2" t="s">
        <v>7922</v>
      </c>
      <c r="E34203" s="2" t="s">
        <v>17</v>
      </c>
      <c r="F34203" s="2" t="s">
        <v>18</v>
      </c>
      <c r="G34203">
        <v>3097500</v>
      </c>
      <c r="H34203">
        <v>5000221116</v>
      </c>
      <c r="I34203" s="2" t="s">
        <v>7922</v>
      </c>
      <c r="K34203">
        <v>5000221116</v>
      </c>
      <c r="L34203">
        <v>26022111</v>
      </c>
    </row>
    <row r="34204" spans="1:12" x14ac:dyDescent="0.3">
      <c r="A34204" s="1">
        <v>45387</v>
      </c>
      <c r="B34204">
        <v>26102851</v>
      </c>
      <c r="D34204" s="2" t="s">
        <v>9342</v>
      </c>
      <c r="E34204" s="2" t="s">
        <v>17</v>
      </c>
      <c r="F34204" s="2" t="s">
        <v>18</v>
      </c>
      <c r="G34204">
        <v>162195</v>
      </c>
      <c r="H34204">
        <v>3001028515</v>
      </c>
      <c r="I34204" s="2" t="s">
        <v>9343</v>
      </c>
      <c r="K34204">
        <v>5000808185</v>
      </c>
      <c r="L34204">
        <v>8081800</v>
      </c>
    </row>
    <row r="34205" spans="1:12" x14ac:dyDescent="0.3">
      <c r="A34205" s="1">
        <v>45387</v>
      </c>
      <c r="D34205" s="2"/>
      <c r="E34205" s="2" t="s">
        <v>24</v>
      </c>
      <c r="F34205" s="2"/>
      <c r="G34205">
        <v>11159658</v>
      </c>
      <c r="I34205" s="2" t="s">
        <v>236</v>
      </c>
      <c r="K34205">
        <v>5007100678</v>
      </c>
      <c r="L34205">
        <v>71006700</v>
      </c>
    </row>
    <row r="34206" spans="1:12" x14ac:dyDescent="0.3">
      <c r="A34206" s="1">
        <v>45387</v>
      </c>
      <c r="B34206">
        <v>40770635</v>
      </c>
      <c r="D34206" s="2" t="s">
        <v>8208</v>
      </c>
      <c r="E34206" s="2" t="s">
        <v>17</v>
      </c>
      <c r="F34206" s="2" t="s">
        <v>18</v>
      </c>
      <c r="G34206">
        <v>1075000</v>
      </c>
      <c r="H34206">
        <v>5004077066</v>
      </c>
      <c r="I34206" s="2" t="s">
        <v>7428</v>
      </c>
      <c r="K34206">
        <v>14601094011</v>
      </c>
      <c r="L34206">
        <v>26109401</v>
      </c>
    </row>
    <row r="34207" spans="1:12" x14ac:dyDescent="0.3">
      <c r="A34207" s="1">
        <v>45387</v>
      </c>
      <c r="D34207" s="2"/>
      <c r="E34207" s="2" t="s">
        <v>17</v>
      </c>
      <c r="F34207" s="2" t="s">
        <v>13</v>
      </c>
      <c r="G34207">
        <v>11164220</v>
      </c>
      <c r="H34207">
        <v>121501894001</v>
      </c>
      <c r="I34207" s="2" t="s">
        <v>4587</v>
      </c>
      <c r="J34207" t="s">
        <v>7768</v>
      </c>
      <c r="K34207">
        <v>5009952969</v>
      </c>
      <c r="L34207">
        <v>25995296</v>
      </c>
    </row>
    <row r="34208" spans="1:12" x14ac:dyDescent="0.3">
      <c r="A34208" s="1">
        <v>45387</v>
      </c>
      <c r="D34208" s="2"/>
      <c r="E34208" s="2" t="s">
        <v>17</v>
      </c>
      <c r="F34208" s="2" t="s">
        <v>13</v>
      </c>
      <c r="G34208">
        <v>612600</v>
      </c>
      <c r="H34208">
        <v>81254050006</v>
      </c>
      <c r="I34208" s="2" t="s">
        <v>7428</v>
      </c>
      <c r="J34208" t="s">
        <v>9603</v>
      </c>
      <c r="K34208">
        <v>14601094011</v>
      </c>
      <c r="L34208">
        <v>26109401</v>
      </c>
    </row>
    <row r="34209" spans="1:12" x14ac:dyDescent="0.3">
      <c r="A34209" s="1">
        <v>45387</v>
      </c>
      <c r="D34209" s="2"/>
      <c r="E34209" s="2" t="s">
        <v>17</v>
      </c>
      <c r="F34209" s="2" t="s">
        <v>13</v>
      </c>
      <c r="G34209">
        <v>440000</v>
      </c>
      <c r="H34209">
        <v>1165510001</v>
      </c>
      <c r="I34209" s="2" t="s">
        <v>7428</v>
      </c>
      <c r="J34209" t="s">
        <v>545</v>
      </c>
      <c r="K34209">
        <v>14601094011</v>
      </c>
      <c r="L34209">
        <v>26109401</v>
      </c>
    </row>
    <row r="34210" spans="1:12" x14ac:dyDescent="0.3">
      <c r="A34210" s="1">
        <v>45387</v>
      </c>
      <c r="D34210" s="2"/>
      <c r="E34210" s="2" t="s">
        <v>17</v>
      </c>
      <c r="F34210" s="2" t="s">
        <v>13</v>
      </c>
      <c r="G34210">
        <v>50000000</v>
      </c>
      <c r="H34210">
        <v>260014527014</v>
      </c>
      <c r="I34210" s="2" t="s">
        <v>518</v>
      </c>
      <c r="J34210" t="s">
        <v>5088</v>
      </c>
      <c r="K34210">
        <v>5007100371</v>
      </c>
      <c r="L34210">
        <v>71003700</v>
      </c>
    </row>
    <row r="34211" spans="1:12" x14ac:dyDescent="0.3">
      <c r="A34211" s="1">
        <v>45387</v>
      </c>
      <c r="B34211">
        <v>26110189</v>
      </c>
      <c r="D34211" s="2" t="s">
        <v>9346</v>
      </c>
      <c r="E34211" s="2" t="s">
        <v>17</v>
      </c>
      <c r="F34211" s="2" t="s">
        <v>18</v>
      </c>
      <c r="G34211">
        <v>147835</v>
      </c>
      <c r="H34211">
        <v>3001101890</v>
      </c>
      <c r="I34211" s="2" t="s">
        <v>9343</v>
      </c>
      <c r="K34211">
        <v>5000808185</v>
      </c>
      <c r="L34211">
        <v>8081800</v>
      </c>
    </row>
    <row r="34212" spans="1:12" x14ac:dyDescent="0.3">
      <c r="A34212" s="1">
        <v>45387</v>
      </c>
      <c r="D34212" s="2"/>
      <c r="E34212" s="2" t="s">
        <v>17</v>
      </c>
      <c r="F34212" s="2" t="s">
        <v>13</v>
      </c>
      <c r="G34212">
        <v>697050</v>
      </c>
      <c r="H34212">
        <v>86021000006</v>
      </c>
      <c r="I34212" s="2" t="s">
        <v>7428</v>
      </c>
      <c r="J34212" t="s">
        <v>9604</v>
      </c>
      <c r="K34212">
        <v>14601094011</v>
      </c>
      <c r="L34212">
        <v>26109401</v>
      </c>
    </row>
    <row r="34213" spans="1:12" x14ac:dyDescent="0.3">
      <c r="A34213" s="1">
        <v>45387</v>
      </c>
      <c r="B34213">
        <v>71043305</v>
      </c>
      <c r="D34213" s="2" t="s">
        <v>220</v>
      </c>
      <c r="E34213" s="2" t="s">
        <v>17</v>
      </c>
      <c r="F34213" s="2" t="s">
        <v>18</v>
      </c>
      <c r="G34213">
        <v>185290</v>
      </c>
      <c r="H34213">
        <v>26007104338</v>
      </c>
      <c r="I34213" s="2" t="s">
        <v>9343</v>
      </c>
      <c r="K34213">
        <v>5000808185</v>
      </c>
      <c r="L34213">
        <v>8081800</v>
      </c>
    </row>
    <row r="34214" spans="1:12" x14ac:dyDescent="0.3">
      <c r="A34214" s="1">
        <v>45387</v>
      </c>
      <c r="D34214" s="2"/>
      <c r="E34214" s="2" t="s">
        <v>17</v>
      </c>
      <c r="F34214" s="2" t="s">
        <v>13</v>
      </c>
      <c r="G34214">
        <v>330000</v>
      </c>
      <c r="H34214">
        <v>7713500047</v>
      </c>
      <c r="I34214" s="2" t="s">
        <v>268</v>
      </c>
      <c r="J34214" t="s">
        <v>3323</v>
      </c>
      <c r="K34214">
        <v>5000015550</v>
      </c>
      <c r="L34214">
        <v>26001555</v>
      </c>
    </row>
    <row r="34215" spans="1:12" x14ac:dyDescent="0.3">
      <c r="A34215" s="1">
        <v>45387</v>
      </c>
      <c r="D34215" s="2"/>
      <c r="E34215" s="2" t="s">
        <v>17</v>
      </c>
      <c r="F34215" s="2" t="s">
        <v>13</v>
      </c>
      <c r="G34215">
        <v>5317834</v>
      </c>
      <c r="H34215">
        <v>9203030001</v>
      </c>
      <c r="I34215" s="2" t="s">
        <v>7428</v>
      </c>
      <c r="J34215" t="s">
        <v>8466</v>
      </c>
      <c r="K34215">
        <v>14601094011</v>
      </c>
      <c r="L34215">
        <v>26109401</v>
      </c>
    </row>
    <row r="34216" spans="1:12" x14ac:dyDescent="0.3">
      <c r="A34216" s="1">
        <v>45387</v>
      </c>
      <c r="D34216" s="2"/>
      <c r="E34216" s="2" t="s">
        <v>17</v>
      </c>
      <c r="F34216" s="2" t="s">
        <v>13</v>
      </c>
      <c r="G34216">
        <v>60500</v>
      </c>
      <c r="H34216">
        <v>4731090005</v>
      </c>
      <c r="I34216" s="2" t="s">
        <v>268</v>
      </c>
      <c r="J34216" t="s">
        <v>9605</v>
      </c>
      <c r="K34216">
        <v>5000015550</v>
      </c>
      <c r="L34216">
        <v>26001555</v>
      </c>
    </row>
    <row r="34217" spans="1:12" x14ac:dyDescent="0.3">
      <c r="A34217" s="1">
        <v>45387</v>
      </c>
      <c r="D34217" s="2"/>
      <c r="E34217" s="2" t="s">
        <v>17</v>
      </c>
      <c r="F34217" s="2" t="s">
        <v>13</v>
      </c>
      <c r="G34217">
        <v>399000</v>
      </c>
      <c r="H34217">
        <v>315000022843</v>
      </c>
      <c r="I34217" s="2" t="s">
        <v>268</v>
      </c>
      <c r="J34217" t="s">
        <v>9216</v>
      </c>
      <c r="K34217">
        <v>5000015550</v>
      </c>
      <c r="L34217">
        <v>26001555</v>
      </c>
    </row>
    <row r="34218" spans="1:12" x14ac:dyDescent="0.3">
      <c r="A34218" s="1">
        <v>45387</v>
      </c>
      <c r="D34218" s="2"/>
      <c r="E34218" s="2" t="s">
        <v>17</v>
      </c>
      <c r="F34218" s="2" t="s">
        <v>13</v>
      </c>
      <c r="G34218">
        <v>7090800</v>
      </c>
      <c r="H34218">
        <v>43245601901</v>
      </c>
      <c r="I34218" s="2" t="s">
        <v>9418</v>
      </c>
      <c r="J34218" t="s">
        <v>3774</v>
      </c>
      <c r="K34218">
        <v>5000951504</v>
      </c>
      <c r="L34218">
        <v>9515040</v>
      </c>
    </row>
    <row r="34219" spans="1:12" x14ac:dyDescent="0.3">
      <c r="A34219" s="1">
        <v>45387</v>
      </c>
      <c r="D34219" s="2"/>
      <c r="E34219" s="2" t="s">
        <v>17</v>
      </c>
      <c r="F34219" s="2" t="s">
        <v>13</v>
      </c>
      <c r="G34219">
        <v>2750000</v>
      </c>
      <c r="H34219">
        <v>36154751501</v>
      </c>
      <c r="I34219" s="2" t="s">
        <v>9418</v>
      </c>
      <c r="J34219" t="s">
        <v>9606</v>
      </c>
      <c r="K34219">
        <v>5000951504</v>
      </c>
      <c r="L34219">
        <v>9515040</v>
      </c>
    </row>
    <row r="34220" spans="1:12" x14ac:dyDescent="0.3">
      <c r="A34220" s="1">
        <v>45387</v>
      </c>
      <c r="D34220" s="2"/>
      <c r="E34220" s="2" t="s">
        <v>17</v>
      </c>
      <c r="F34220" s="2" t="s">
        <v>13</v>
      </c>
      <c r="G34220">
        <v>387000</v>
      </c>
      <c r="H34220">
        <v>35171352501</v>
      </c>
      <c r="I34220" s="2" t="s">
        <v>9418</v>
      </c>
      <c r="J34220" t="s">
        <v>9607</v>
      </c>
      <c r="K34220">
        <v>5000951504</v>
      </c>
      <c r="L34220">
        <v>9515040</v>
      </c>
    </row>
    <row r="34221" spans="1:12" x14ac:dyDescent="0.3">
      <c r="A34221" s="1">
        <v>45387</v>
      </c>
      <c r="D34221" s="2"/>
      <c r="E34221" s="2" t="s">
        <v>17</v>
      </c>
      <c r="F34221" s="2" t="s">
        <v>13</v>
      </c>
      <c r="G34221">
        <v>42036000</v>
      </c>
      <c r="H34221">
        <v>11630455992</v>
      </c>
      <c r="I34221" s="2" t="s">
        <v>257</v>
      </c>
      <c r="J34221" t="s">
        <v>258</v>
      </c>
      <c r="K34221">
        <v>5000815164</v>
      </c>
      <c r="L34221">
        <v>8151615</v>
      </c>
    </row>
    <row r="34222" spans="1:12" x14ac:dyDescent="0.3">
      <c r="A34222" s="1">
        <v>45387</v>
      </c>
      <c r="D34222" s="2"/>
      <c r="E34222" s="2" t="s">
        <v>12</v>
      </c>
      <c r="F34222" s="2" t="s">
        <v>13</v>
      </c>
      <c r="G34222">
        <v>135000000</v>
      </c>
      <c r="H34222">
        <v>262106146011</v>
      </c>
      <c r="I34222" s="2" t="s">
        <v>339</v>
      </c>
      <c r="J34222" t="s">
        <v>9608</v>
      </c>
      <c r="K34222">
        <v>5000823770</v>
      </c>
      <c r="L34222">
        <v>8237715</v>
      </c>
    </row>
    <row r="34223" spans="1:12" x14ac:dyDescent="0.3">
      <c r="A34223" s="1">
        <v>45387</v>
      </c>
      <c r="D34223" s="2"/>
      <c r="E34223" s="2" t="s">
        <v>17</v>
      </c>
      <c r="F34223" s="2" t="s">
        <v>13</v>
      </c>
      <c r="G34223">
        <v>900000</v>
      </c>
      <c r="H34223">
        <v>35155934701</v>
      </c>
      <c r="I34223" s="2" t="s">
        <v>691</v>
      </c>
      <c r="J34223" t="s">
        <v>3299</v>
      </c>
      <c r="K34223">
        <v>5601559600</v>
      </c>
      <c r="L34223">
        <v>15596005</v>
      </c>
    </row>
    <row r="34224" spans="1:12" x14ac:dyDescent="0.3">
      <c r="A34224" s="1">
        <v>45387</v>
      </c>
      <c r="D34224" s="2"/>
      <c r="E34224" s="2" t="s">
        <v>17</v>
      </c>
      <c r="F34224" s="2" t="s">
        <v>13</v>
      </c>
      <c r="G34224">
        <v>250000</v>
      </c>
      <c r="H34224">
        <v>101072066001</v>
      </c>
      <c r="I34224" s="2" t="s">
        <v>398</v>
      </c>
      <c r="J34224" t="s">
        <v>8836</v>
      </c>
      <c r="K34224">
        <v>5009735869</v>
      </c>
      <c r="L34224">
        <v>25973586</v>
      </c>
    </row>
    <row r="34225" spans="1:12" x14ac:dyDescent="0.3">
      <c r="A34225" s="1">
        <v>45387</v>
      </c>
      <c r="B34225">
        <v>56400</v>
      </c>
      <c r="D34225" s="2" t="s">
        <v>414</v>
      </c>
      <c r="E34225" s="2" t="s">
        <v>17</v>
      </c>
      <c r="F34225" s="2" t="s">
        <v>18</v>
      </c>
      <c r="G34225">
        <v>4885992</v>
      </c>
      <c r="H34225">
        <v>5000005643</v>
      </c>
      <c r="I34225" s="2" t="s">
        <v>6517</v>
      </c>
      <c r="K34225">
        <v>5000472891</v>
      </c>
      <c r="L34225">
        <v>26047289</v>
      </c>
    </row>
    <row r="34226" spans="1:12" x14ac:dyDescent="0.3">
      <c r="A34226" s="1">
        <v>45387</v>
      </c>
      <c r="B34226">
        <v>26008174</v>
      </c>
      <c r="D34226" s="2" t="s">
        <v>9609</v>
      </c>
      <c r="E34226" s="2" t="s">
        <v>17</v>
      </c>
      <c r="F34226" s="2" t="s">
        <v>18</v>
      </c>
      <c r="G34226">
        <v>5870829</v>
      </c>
      <c r="H34226">
        <v>14000081748</v>
      </c>
      <c r="I34226" s="2" t="s">
        <v>9610</v>
      </c>
      <c r="K34226">
        <v>5002448609</v>
      </c>
      <c r="L34226">
        <v>24486011</v>
      </c>
    </row>
    <row r="34227" spans="1:12" x14ac:dyDescent="0.3">
      <c r="A34227" s="1">
        <v>45387</v>
      </c>
      <c r="D34227" s="2"/>
      <c r="E34227" s="2" t="s">
        <v>17</v>
      </c>
      <c r="F34227" s="2" t="s">
        <v>13</v>
      </c>
      <c r="G34227">
        <v>5134000</v>
      </c>
      <c r="H34227">
        <v>9738780002</v>
      </c>
      <c r="I34227" s="2" t="s">
        <v>9610</v>
      </c>
      <c r="J34227" t="s">
        <v>9611</v>
      </c>
      <c r="K34227">
        <v>5002448609</v>
      </c>
      <c r="L34227">
        <v>24486011</v>
      </c>
    </row>
    <row r="34228" spans="1:12" x14ac:dyDescent="0.3">
      <c r="A34228" s="1">
        <v>45387</v>
      </c>
      <c r="D34228" s="2"/>
      <c r="E34228" s="2" t="s">
        <v>17</v>
      </c>
      <c r="F34228" s="2" t="s">
        <v>13</v>
      </c>
      <c r="G34228">
        <v>9582000</v>
      </c>
      <c r="H34228">
        <v>36203672701</v>
      </c>
      <c r="I34228" s="2" t="s">
        <v>9610</v>
      </c>
      <c r="J34228" t="s">
        <v>9612</v>
      </c>
      <c r="K34228">
        <v>5002448609</v>
      </c>
      <c r="L34228">
        <v>24486011</v>
      </c>
    </row>
    <row r="34229" spans="1:12" x14ac:dyDescent="0.3">
      <c r="A34229" s="1">
        <v>45387</v>
      </c>
      <c r="B34229">
        <v>26078995</v>
      </c>
      <c r="D34229" s="2" t="s">
        <v>66</v>
      </c>
      <c r="E34229" s="2" t="s">
        <v>17</v>
      </c>
      <c r="F34229" s="2" t="s">
        <v>18</v>
      </c>
      <c r="G34229">
        <v>2271500</v>
      </c>
      <c r="H34229">
        <v>5000789956</v>
      </c>
      <c r="I34229" s="2" t="s">
        <v>9610</v>
      </c>
      <c r="K34229">
        <v>5002448609</v>
      </c>
      <c r="L34229">
        <v>24486011</v>
      </c>
    </row>
    <row r="34230" spans="1:12" x14ac:dyDescent="0.3">
      <c r="A34230" s="1">
        <v>45387</v>
      </c>
      <c r="B34230">
        <v>25995294</v>
      </c>
      <c r="D34230" s="2" t="s">
        <v>2218</v>
      </c>
      <c r="E34230" s="2" t="s">
        <v>17</v>
      </c>
      <c r="F34230" s="2" t="s">
        <v>18</v>
      </c>
      <c r="G34230">
        <v>1500000</v>
      </c>
      <c r="H34230">
        <v>22009952946</v>
      </c>
      <c r="I34230" s="2" t="s">
        <v>307</v>
      </c>
      <c r="K34230">
        <v>14702151408</v>
      </c>
      <c r="L34230">
        <v>21514029</v>
      </c>
    </row>
    <row r="34231" spans="1:12" x14ac:dyDescent="0.3">
      <c r="A34231" s="1">
        <v>45387</v>
      </c>
      <c r="B34231">
        <v>14126441</v>
      </c>
      <c r="D34231" s="2" t="s">
        <v>9613</v>
      </c>
      <c r="E34231" s="2" t="s">
        <v>17</v>
      </c>
      <c r="F34231" s="2" t="s">
        <v>18</v>
      </c>
      <c r="G34231">
        <v>1500000</v>
      </c>
      <c r="H34231">
        <v>5401412640</v>
      </c>
      <c r="I34231" s="2" t="s">
        <v>307</v>
      </c>
      <c r="K34231">
        <v>14702151408</v>
      </c>
      <c r="L34231">
        <v>21514029</v>
      </c>
    </row>
    <row r="34232" spans="1:12" x14ac:dyDescent="0.3">
      <c r="A34232" s="1">
        <v>45387</v>
      </c>
      <c r="B34232">
        <v>9804630</v>
      </c>
      <c r="D34232" s="2" t="s">
        <v>5166</v>
      </c>
      <c r="E34232" s="2" t="s">
        <v>17</v>
      </c>
      <c r="F34232" s="2" t="s">
        <v>18</v>
      </c>
      <c r="G34232">
        <v>1500000</v>
      </c>
      <c r="H34232">
        <v>22000980467</v>
      </c>
      <c r="I34232" s="2" t="s">
        <v>307</v>
      </c>
      <c r="K34232">
        <v>14702151408</v>
      </c>
      <c r="L34232">
        <v>21514029</v>
      </c>
    </row>
    <row r="34233" spans="1:12" x14ac:dyDescent="0.3">
      <c r="A34233" s="1">
        <v>45387</v>
      </c>
      <c r="B34233">
        <v>27910760</v>
      </c>
      <c r="D34233" s="2" t="s">
        <v>8578</v>
      </c>
      <c r="E34233" s="2" t="s">
        <v>17</v>
      </c>
      <c r="F34233" s="2" t="s">
        <v>18</v>
      </c>
      <c r="G34233">
        <v>1000000</v>
      </c>
      <c r="H34233">
        <v>22002791073</v>
      </c>
      <c r="I34233" s="2" t="s">
        <v>307</v>
      </c>
      <c r="K34233">
        <v>14702151408</v>
      </c>
      <c r="L34233">
        <v>21514029</v>
      </c>
    </row>
    <row r="34234" spans="1:12" x14ac:dyDescent="0.3">
      <c r="A34234" s="1">
        <v>45387</v>
      </c>
      <c r="D34234" s="2"/>
      <c r="E34234" s="2" t="s">
        <v>17</v>
      </c>
      <c r="F34234" s="2" t="s">
        <v>13</v>
      </c>
      <c r="G34234">
        <v>25000000</v>
      </c>
      <c r="H34234">
        <v>2000059901</v>
      </c>
      <c r="I34234" s="2" t="s">
        <v>2398</v>
      </c>
      <c r="J34234" t="s">
        <v>9614</v>
      </c>
      <c r="K34234">
        <v>5001559481</v>
      </c>
      <c r="L34234">
        <v>15594805</v>
      </c>
    </row>
    <row r="34235" spans="1:12" x14ac:dyDescent="0.3">
      <c r="A34235" s="1">
        <v>45387</v>
      </c>
      <c r="B34235">
        <v>39005812</v>
      </c>
      <c r="D34235" s="2" t="s">
        <v>310</v>
      </c>
      <c r="E34235" s="2" t="s">
        <v>17</v>
      </c>
      <c r="F34235" s="2" t="s">
        <v>18</v>
      </c>
      <c r="G34235">
        <v>426834</v>
      </c>
      <c r="H34235">
        <v>13003900584</v>
      </c>
      <c r="I34235" s="2" t="s">
        <v>307</v>
      </c>
      <c r="K34235">
        <v>14702151408</v>
      </c>
      <c r="L34235">
        <v>21514029</v>
      </c>
    </row>
    <row r="34236" spans="1:12" x14ac:dyDescent="0.3">
      <c r="A34236" s="1">
        <v>45387</v>
      </c>
      <c r="B34236">
        <v>40762835</v>
      </c>
      <c r="D34236" s="2" t="s">
        <v>8455</v>
      </c>
      <c r="E34236" s="2" t="s">
        <v>17</v>
      </c>
      <c r="F34236" s="2" t="s">
        <v>18</v>
      </c>
      <c r="G34236">
        <v>1500000</v>
      </c>
      <c r="H34236">
        <v>22004076287</v>
      </c>
      <c r="I34236" s="2" t="s">
        <v>307</v>
      </c>
      <c r="K34236">
        <v>14702151408</v>
      </c>
      <c r="L34236">
        <v>21514029</v>
      </c>
    </row>
    <row r="34237" spans="1:12" x14ac:dyDescent="0.3">
      <c r="A34237" s="1">
        <v>45387</v>
      </c>
      <c r="D34237" s="2"/>
      <c r="E34237" s="2" t="s">
        <v>17</v>
      </c>
      <c r="F34237" s="2" t="s">
        <v>13</v>
      </c>
      <c r="G34237">
        <v>15000000</v>
      </c>
      <c r="H34237">
        <v>100003783001</v>
      </c>
      <c r="I34237" s="2" t="s">
        <v>2398</v>
      </c>
      <c r="J34237" t="s">
        <v>9615</v>
      </c>
      <c r="K34237">
        <v>5001559481</v>
      </c>
      <c r="L34237">
        <v>15594805</v>
      </c>
    </row>
    <row r="34238" spans="1:12" x14ac:dyDescent="0.3">
      <c r="A34238" s="1">
        <v>45387</v>
      </c>
      <c r="D34238" s="2"/>
      <c r="E34238" s="2" t="s">
        <v>17</v>
      </c>
      <c r="F34238" s="2" t="s">
        <v>13</v>
      </c>
      <c r="G34238">
        <v>500460</v>
      </c>
      <c r="H34238">
        <v>1718224101</v>
      </c>
      <c r="I34238" s="2" t="s">
        <v>307</v>
      </c>
      <c r="J34238" t="s">
        <v>8860</v>
      </c>
      <c r="K34238">
        <v>14702151408</v>
      </c>
      <c r="L34238">
        <v>21514029</v>
      </c>
    </row>
    <row r="34239" spans="1:12" x14ac:dyDescent="0.3">
      <c r="A34239" s="1">
        <v>45387</v>
      </c>
      <c r="D34239" s="2"/>
      <c r="E34239" s="2" t="s">
        <v>17</v>
      </c>
      <c r="F34239" s="2" t="s">
        <v>13</v>
      </c>
      <c r="G34239">
        <v>4137500</v>
      </c>
      <c r="H34239">
        <v>1179270008</v>
      </c>
      <c r="I34239" s="2" t="s">
        <v>9553</v>
      </c>
      <c r="J34239" t="s">
        <v>868</v>
      </c>
      <c r="K34239">
        <v>5009600741</v>
      </c>
      <c r="L34239">
        <v>25960074</v>
      </c>
    </row>
    <row r="34240" spans="1:12" x14ac:dyDescent="0.3">
      <c r="A34240" s="1">
        <v>45387</v>
      </c>
      <c r="B34240">
        <v>20933129</v>
      </c>
      <c r="D34240" s="2" t="s">
        <v>4538</v>
      </c>
      <c r="E34240" s="2" t="s">
        <v>17</v>
      </c>
      <c r="F34240" s="2" t="s">
        <v>18</v>
      </c>
      <c r="G34240">
        <v>1625000</v>
      </c>
      <c r="H34240">
        <v>4002093319</v>
      </c>
      <c r="I34240" s="2" t="s">
        <v>7377</v>
      </c>
      <c r="K34240">
        <v>5807108061</v>
      </c>
      <c r="L34240">
        <v>71080605</v>
      </c>
    </row>
    <row r="34241" spans="1:12" x14ac:dyDescent="0.3">
      <c r="A34241" s="1">
        <v>45387</v>
      </c>
      <c r="D34241" s="2"/>
      <c r="E34241" s="2" t="s">
        <v>17</v>
      </c>
      <c r="F34241" s="2" t="s">
        <v>13</v>
      </c>
      <c r="G34241">
        <v>919292</v>
      </c>
      <c r="H34241">
        <v>2000137005</v>
      </c>
      <c r="I34241" s="2" t="s">
        <v>671</v>
      </c>
      <c r="J34241" t="s">
        <v>9149</v>
      </c>
      <c r="K34241">
        <v>5001566809</v>
      </c>
      <c r="L34241">
        <v>15668005</v>
      </c>
    </row>
    <row r="34242" spans="1:12" x14ac:dyDescent="0.3">
      <c r="A34242" s="1">
        <v>45387</v>
      </c>
      <c r="B34242">
        <v>12612940</v>
      </c>
      <c r="D34242" s="2" t="s">
        <v>220</v>
      </c>
      <c r="E34242" s="2" t="s">
        <v>17</v>
      </c>
      <c r="F34242" s="2" t="s">
        <v>18</v>
      </c>
      <c r="G34242">
        <v>300000000</v>
      </c>
      <c r="H34242">
        <v>26001261297</v>
      </c>
      <c r="I34242" s="2" t="s">
        <v>220</v>
      </c>
      <c r="K34242">
        <v>26007104338</v>
      </c>
      <c r="L34242">
        <v>71043305</v>
      </c>
    </row>
    <row r="34243" spans="1:12" x14ac:dyDescent="0.3">
      <c r="A34243" s="1">
        <v>45387</v>
      </c>
      <c r="D34243" s="2"/>
      <c r="E34243" s="2" t="s">
        <v>17</v>
      </c>
      <c r="F34243" s="2" t="s">
        <v>13</v>
      </c>
      <c r="G34243">
        <v>12000000</v>
      </c>
      <c r="H34243">
        <v>36176998601</v>
      </c>
      <c r="I34243" s="2" t="s">
        <v>9610</v>
      </c>
      <c r="J34243" t="s">
        <v>9616</v>
      </c>
      <c r="K34243">
        <v>5002448609</v>
      </c>
      <c r="L34243">
        <v>24486011</v>
      </c>
    </row>
    <row r="34244" spans="1:12" x14ac:dyDescent="0.3">
      <c r="A34244" s="1">
        <v>45387</v>
      </c>
      <c r="B34244">
        <v>52194261</v>
      </c>
      <c r="D34244" s="2" t="s">
        <v>286</v>
      </c>
      <c r="E34244" s="2" t="s">
        <v>17</v>
      </c>
      <c r="F34244" s="2" t="s">
        <v>18</v>
      </c>
      <c r="G34244">
        <v>200000000</v>
      </c>
      <c r="H34244">
        <v>26005219420</v>
      </c>
      <c r="I34244" s="2" t="s">
        <v>220</v>
      </c>
      <c r="K34244">
        <v>26007104338</v>
      </c>
      <c r="L34244">
        <v>71043305</v>
      </c>
    </row>
    <row r="34245" spans="1:12" x14ac:dyDescent="0.3">
      <c r="A34245" s="1">
        <v>45387</v>
      </c>
      <c r="B34245">
        <v>52847316</v>
      </c>
      <c r="D34245" s="2" t="s">
        <v>287</v>
      </c>
      <c r="E34245" s="2" t="s">
        <v>17</v>
      </c>
      <c r="F34245" s="2" t="s">
        <v>18</v>
      </c>
      <c r="G34245">
        <v>150000000</v>
      </c>
      <c r="H34245">
        <v>26005284739</v>
      </c>
      <c r="I34245" s="2" t="s">
        <v>220</v>
      </c>
      <c r="K34245">
        <v>26007104338</v>
      </c>
      <c r="L34245">
        <v>71043305</v>
      </c>
    </row>
    <row r="34246" spans="1:12" x14ac:dyDescent="0.3">
      <c r="A34246" s="1">
        <v>45387</v>
      </c>
      <c r="B34246">
        <v>4450130</v>
      </c>
      <c r="D34246" s="2" t="s">
        <v>220</v>
      </c>
      <c r="E34246" s="2" t="s">
        <v>17</v>
      </c>
      <c r="F34246" s="2" t="s">
        <v>18</v>
      </c>
      <c r="G34246">
        <v>250000000</v>
      </c>
      <c r="H34246">
        <v>26000445017</v>
      </c>
      <c r="I34246" s="2" t="s">
        <v>220</v>
      </c>
      <c r="K34246">
        <v>26007104338</v>
      </c>
      <c r="L34246">
        <v>71043305</v>
      </c>
    </row>
    <row r="34247" spans="1:12" x14ac:dyDescent="0.3">
      <c r="A34247" s="1">
        <v>45387</v>
      </c>
      <c r="D34247" s="2"/>
      <c r="E34247" s="2" t="s">
        <v>24</v>
      </c>
      <c r="F34247" s="2"/>
      <c r="G34247">
        <v>2370080</v>
      </c>
      <c r="I34247" s="2" t="s">
        <v>5157</v>
      </c>
      <c r="K34247">
        <v>22010645052</v>
      </c>
      <c r="L34247">
        <v>71064505</v>
      </c>
    </row>
    <row r="34248" spans="1:12" x14ac:dyDescent="0.3">
      <c r="A34248" s="1">
        <v>45387</v>
      </c>
      <c r="B34248">
        <v>25975468</v>
      </c>
      <c r="D34248" s="2" t="s">
        <v>210</v>
      </c>
      <c r="E34248" s="2" t="s">
        <v>17</v>
      </c>
      <c r="F34248" s="2" t="s">
        <v>18</v>
      </c>
      <c r="G34248">
        <v>58580</v>
      </c>
      <c r="H34248">
        <v>26009754684</v>
      </c>
      <c r="I34248" s="2" t="s">
        <v>211</v>
      </c>
      <c r="K34248">
        <v>14024564291</v>
      </c>
      <c r="L34248">
        <v>45642917</v>
      </c>
    </row>
    <row r="34249" spans="1:12" x14ac:dyDescent="0.3">
      <c r="A34249" s="1">
        <v>45387</v>
      </c>
      <c r="D34249" s="2"/>
      <c r="E34249" s="2" t="s">
        <v>24</v>
      </c>
      <c r="F34249" s="2"/>
      <c r="G34249">
        <v>2865400</v>
      </c>
      <c r="I34249" s="2" t="s">
        <v>279</v>
      </c>
      <c r="K34249">
        <v>5000811916</v>
      </c>
      <c r="L34249">
        <v>8119100</v>
      </c>
    </row>
    <row r="34250" spans="1:12" x14ac:dyDescent="0.3">
      <c r="A34250" s="1">
        <v>45387</v>
      </c>
      <c r="D34250" s="2"/>
      <c r="E34250" s="2" t="s">
        <v>17</v>
      </c>
      <c r="F34250" s="2" t="s">
        <v>13</v>
      </c>
      <c r="G34250">
        <v>1311914</v>
      </c>
      <c r="H34250">
        <v>150241466001</v>
      </c>
      <c r="I34250" s="2" t="s">
        <v>7749</v>
      </c>
      <c r="J34250" t="s">
        <v>9617</v>
      </c>
      <c r="K34250">
        <v>5001566106</v>
      </c>
      <c r="L34250">
        <v>15661005</v>
      </c>
    </row>
    <row r="34251" spans="1:12" x14ac:dyDescent="0.3">
      <c r="A34251" s="1">
        <v>45390</v>
      </c>
      <c r="B34251">
        <v>26103096</v>
      </c>
      <c r="D34251" s="2" t="s">
        <v>6278</v>
      </c>
      <c r="E34251" s="2" t="s">
        <v>17</v>
      </c>
      <c r="F34251" s="2" t="s">
        <v>18</v>
      </c>
      <c r="G34251">
        <v>105962247</v>
      </c>
      <c r="H34251">
        <v>6101030969</v>
      </c>
      <c r="I34251" s="2" t="s">
        <v>338</v>
      </c>
      <c r="K34251">
        <v>5001501780</v>
      </c>
      <c r="L34251">
        <v>15017800</v>
      </c>
    </row>
    <row r="34252" spans="1:12" x14ac:dyDescent="0.3">
      <c r="A34252" s="1">
        <v>45390</v>
      </c>
      <c r="D34252" s="2"/>
      <c r="E34252" s="2" t="s">
        <v>24</v>
      </c>
      <c r="F34252" s="2"/>
      <c r="G34252">
        <v>33902399</v>
      </c>
      <c r="I34252" s="2" t="s">
        <v>227</v>
      </c>
      <c r="K34252">
        <v>14000436709</v>
      </c>
      <c r="L34252">
        <v>26043670</v>
      </c>
    </row>
    <row r="34253" spans="1:12" x14ac:dyDescent="0.3">
      <c r="A34253" s="1">
        <v>45390</v>
      </c>
      <c r="B34253">
        <v>26078761</v>
      </c>
      <c r="D34253" s="2" t="s">
        <v>337</v>
      </c>
      <c r="E34253" s="2" t="s">
        <v>17</v>
      </c>
      <c r="F34253" s="2" t="s">
        <v>18</v>
      </c>
      <c r="G34253">
        <v>10835448</v>
      </c>
      <c r="H34253">
        <v>5000787612</v>
      </c>
      <c r="I34253" s="2" t="s">
        <v>558</v>
      </c>
      <c r="K34253">
        <v>5001573490</v>
      </c>
      <c r="L34253">
        <v>15734905</v>
      </c>
    </row>
    <row r="34254" spans="1:12" x14ac:dyDescent="0.3">
      <c r="A34254" s="1">
        <v>45390</v>
      </c>
      <c r="D34254" s="2"/>
      <c r="E34254" s="2" t="s">
        <v>17</v>
      </c>
      <c r="F34254" s="2" t="s">
        <v>13</v>
      </c>
      <c r="G34254">
        <v>28818216</v>
      </c>
      <c r="H34254">
        <v>608925064000</v>
      </c>
      <c r="I34254" s="2" t="s">
        <v>405</v>
      </c>
      <c r="J34254" t="s">
        <v>9618</v>
      </c>
      <c r="K34254">
        <v>22000062110</v>
      </c>
      <c r="L34254">
        <v>26006211</v>
      </c>
    </row>
    <row r="34255" spans="1:12" x14ac:dyDescent="0.3">
      <c r="A34255" s="1">
        <v>45390</v>
      </c>
      <c r="D34255" s="2"/>
      <c r="E34255" s="2" t="s">
        <v>17</v>
      </c>
      <c r="F34255" s="2" t="s">
        <v>13</v>
      </c>
      <c r="G34255">
        <v>16800000</v>
      </c>
      <c r="H34255">
        <v>106014201</v>
      </c>
      <c r="I34255" s="2" t="s">
        <v>7753</v>
      </c>
      <c r="J34255" t="s">
        <v>9619</v>
      </c>
      <c r="K34255">
        <v>22000210651</v>
      </c>
      <c r="L34255">
        <v>26021065</v>
      </c>
    </row>
    <row r="34256" spans="1:12" x14ac:dyDescent="0.3">
      <c r="A34256" s="1">
        <v>45390</v>
      </c>
      <c r="D34256" s="2"/>
      <c r="E34256" s="2" t="s">
        <v>17</v>
      </c>
      <c r="F34256" s="2" t="s">
        <v>13</v>
      </c>
      <c r="G34256">
        <v>13585000</v>
      </c>
      <c r="H34256">
        <v>21736017703</v>
      </c>
      <c r="I34256" s="2" t="s">
        <v>405</v>
      </c>
      <c r="J34256" t="s">
        <v>1279</v>
      </c>
      <c r="K34256">
        <v>22000062110</v>
      </c>
      <c r="L34256">
        <v>26006211</v>
      </c>
    </row>
    <row r="34257" spans="1:12" x14ac:dyDescent="0.3">
      <c r="A34257" s="1">
        <v>45390</v>
      </c>
      <c r="D34257" s="2"/>
      <c r="E34257" s="2" t="s">
        <v>17</v>
      </c>
      <c r="F34257" s="2" t="s">
        <v>13</v>
      </c>
      <c r="G34257">
        <v>43699050</v>
      </c>
      <c r="H34257">
        <v>271324101</v>
      </c>
      <c r="I34257" s="2" t="s">
        <v>405</v>
      </c>
      <c r="J34257" t="s">
        <v>7950</v>
      </c>
      <c r="K34257">
        <v>22000062110</v>
      </c>
      <c r="L34257">
        <v>26006211</v>
      </c>
    </row>
    <row r="34258" spans="1:12" x14ac:dyDescent="0.3">
      <c r="A34258" s="1">
        <v>45390</v>
      </c>
      <c r="B34258">
        <v>25999755</v>
      </c>
      <c r="D34258" s="2" t="s">
        <v>30</v>
      </c>
      <c r="E34258" s="2" t="s">
        <v>17</v>
      </c>
      <c r="F34258" s="2" t="s">
        <v>18</v>
      </c>
      <c r="G34258">
        <v>3593273</v>
      </c>
      <c r="H34258">
        <v>3009997554</v>
      </c>
      <c r="I34258" s="2" t="s">
        <v>31</v>
      </c>
      <c r="K34258">
        <v>5009564004</v>
      </c>
      <c r="L34258">
        <v>25956400</v>
      </c>
    </row>
    <row r="34259" spans="1:12" x14ac:dyDescent="0.3">
      <c r="A34259" s="1">
        <v>45390</v>
      </c>
      <c r="D34259" s="2"/>
      <c r="E34259" s="2" t="s">
        <v>17</v>
      </c>
      <c r="F34259" s="2" t="s">
        <v>13</v>
      </c>
      <c r="G34259">
        <v>795445</v>
      </c>
      <c r="H34259">
        <v>35202604201</v>
      </c>
      <c r="I34259" s="2" t="s">
        <v>5414</v>
      </c>
      <c r="J34259" t="s">
        <v>9620</v>
      </c>
      <c r="K34259">
        <v>14001447507</v>
      </c>
      <c r="L34259">
        <v>14475005</v>
      </c>
    </row>
    <row r="34260" spans="1:12" x14ac:dyDescent="0.3">
      <c r="A34260" s="1">
        <v>45390</v>
      </c>
      <c r="B34260">
        <v>48181613</v>
      </c>
      <c r="D34260" s="2" t="s">
        <v>280</v>
      </c>
      <c r="E34260" s="2" t="s">
        <v>17</v>
      </c>
      <c r="F34260" s="2" t="s">
        <v>18</v>
      </c>
      <c r="G34260">
        <v>182900</v>
      </c>
      <c r="H34260">
        <v>6104818166</v>
      </c>
      <c r="I34260" s="2" t="s">
        <v>5371</v>
      </c>
      <c r="K34260">
        <v>5000812096</v>
      </c>
      <c r="L34260">
        <v>8120900</v>
      </c>
    </row>
    <row r="34261" spans="1:12" x14ac:dyDescent="0.3">
      <c r="A34261" s="1">
        <v>45390</v>
      </c>
      <c r="B34261">
        <v>18736319</v>
      </c>
      <c r="D34261" s="2" t="s">
        <v>9621</v>
      </c>
      <c r="E34261" s="2" t="s">
        <v>17</v>
      </c>
      <c r="F34261" s="2" t="s">
        <v>18</v>
      </c>
      <c r="G34261">
        <v>7994399</v>
      </c>
      <c r="H34261">
        <v>3001873639</v>
      </c>
      <c r="I34261" s="2" t="s">
        <v>580</v>
      </c>
      <c r="K34261">
        <v>5007101791</v>
      </c>
      <c r="L34261">
        <v>71017900</v>
      </c>
    </row>
    <row r="34262" spans="1:12" x14ac:dyDescent="0.3">
      <c r="A34262" s="1">
        <v>45390</v>
      </c>
      <c r="B34262">
        <v>20672429</v>
      </c>
      <c r="D34262" s="2" t="s">
        <v>6068</v>
      </c>
      <c r="E34262" s="2" t="s">
        <v>17</v>
      </c>
      <c r="F34262" s="2" t="s">
        <v>18</v>
      </c>
      <c r="G34262">
        <v>70000000</v>
      </c>
      <c r="H34262">
        <v>14002067247</v>
      </c>
      <c r="I34262" s="2" t="s">
        <v>281</v>
      </c>
      <c r="K34262">
        <v>14002012136</v>
      </c>
      <c r="L34262">
        <v>20121300</v>
      </c>
    </row>
    <row r="34263" spans="1:12" x14ac:dyDescent="0.3">
      <c r="A34263" s="1">
        <v>45390</v>
      </c>
      <c r="D34263" s="2"/>
      <c r="E34263" s="2" t="s">
        <v>17</v>
      </c>
      <c r="F34263" s="2" t="s">
        <v>13</v>
      </c>
      <c r="G34263">
        <v>900000</v>
      </c>
      <c r="H34263">
        <v>400040927</v>
      </c>
      <c r="I34263" s="2" t="s">
        <v>2514</v>
      </c>
      <c r="J34263" t="s">
        <v>9622</v>
      </c>
      <c r="K34263">
        <v>5000317246</v>
      </c>
      <c r="L34263">
        <v>26031724</v>
      </c>
    </row>
    <row r="34264" spans="1:12" x14ac:dyDescent="0.3">
      <c r="A34264" s="1">
        <v>45390</v>
      </c>
      <c r="D34264" s="2"/>
      <c r="E34264" s="2" t="s">
        <v>12</v>
      </c>
      <c r="F34264" s="2" t="s">
        <v>13</v>
      </c>
      <c r="G34264">
        <v>100000800</v>
      </c>
      <c r="H34264">
        <v>19728524101</v>
      </c>
      <c r="I34264" s="2" t="s">
        <v>205</v>
      </c>
      <c r="J34264" t="s">
        <v>9623</v>
      </c>
      <c r="K34264">
        <v>5600638967</v>
      </c>
      <c r="L34264">
        <v>26063896</v>
      </c>
    </row>
    <row r="34265" spans="1:12" x14ac:dyDescent="0.3">
      <c r="A34265" s="1">
        <v>45390</v>
      </c>
      <c r="D34265" s="2"/>
      <c r="E34265" s="2" t="s">
        <v>12</v>
      </c>
      <c r="F34265" s="2" t="s">
        <v>13</v>
      </c>
      <c r="G34265">
        <v>12650000</v>
      </c>
      <c r="H34265">
        <v>251039075001</v>
      </c>
      <c r="I34265" s="2" t="s">
        <v>7464</v>
      </c>
      <c r="J34265" t="s">
        <v>7469</v>
      </c>
      <c r="K34265">
        <v>5010592507</v>
      </c>
      <c r="L34265">
        <v>26059250</v>
      </c>
    </row>
    <row r="34266" spans="1:12" x14ac:dyDescent="0.3">
      <c r="A34266" s="1">
        <v>45390</v>
      </c>
      <c r="B34266">
        <v>20354300</v>
      </c>
      <c r="D34266" s="2" t="s">
        <v>6852</v>
      </c>
      <c r="E34266" s="2" t="s">
        <v>17</v>
      </c>
      <c r="F34266" s="2" t="s">
        <v>18</v>
      </c>
      <c r="G34266">
        <v>10000000</v>
      </c>
      <c r="H34266">
        <v>14003543006</v>
      </c>
      <c r="I34266" s="2" t="s">
        <v>6852</v>
      </c>
      <c r="K34266">
        <v>14002035434</v>
      </c>
      <c r="L34266">
        <v>20354300</v>
      </c>
    </row>
    <row r="34267" spans="1:12" x14ac:dyDescent="0.3">
      <c r="A34267" s="1">
        <v>45390</v>
      </c>
      <c r="B34267">
        <v>8083200</v>
      </c>
      <c r="D34267" s="2" t="s">
        <v>149</v>
      </c>
      <c r="E34267" s="2" t="s">
        <v>17</v>
      </c>
      <c r="F34267" s="2" t="s">
        <v>18</v>
      </c>
      <c r="G34267">
        <v>154664704</v>
      </c>
      <c r="H34267">
        <v>5000808326</v>
      </c>
      <c r="I34267" s="2" t="s">
        <v>5749</v>
      </c>
      <c r="K34267">
        <v>5000813961</v>
      </c>
      <c r="L34267">
        <v>8139615</v>
      </c>
    </row>
    <row r="34268" spans="1:12" x14ac:dyDescent="0.3">
      <c r="A34268" s="1">
        <v>45390</v>
      </c>
      <c r="D34268" s="2"/>
      <c r="E34268" s="2" t="s">
        <v>17</v>
      </c>
      <c r="F34268" s="2" t="s">
        <v>13</v>
      </c>
      <c r="G34268">
        <v>24885600</v>
      </c>
      <c r="H34268">
        <v>100022210</v>
      </c>
      <c r="I34268" s="2" t="s">
        <v>61</v>
      </c>
      <c r="J34268" t="s">
        <v>1060</v>
      </c>
      <c r="K34268">
        <v>5001519329</v>
      </c>
      <c r="L34268">
        <v>15193205</v>
      </c>
    </row>
    <row r="34269" spans="1:12" x14ac:dyDescent="0.3">
      <c r="A34269" s="1">
        <v>45390</v>
      </c>
      <c r="D34269" s="2"/>
      <c r="E34269" s="2" t="s">
        <v>17</v>
      </c>
      <c r="F34269" s="2" t="s">
        <v>13</v>
      </c>
      <c r="G34269">
        <v>1019340</v>
      </c>
      <c r="H34269">
        <v>35210096101</v>
      </c>
      <c r="I34269" s="2" t="s">
        <v>866</v>
      </c>
      <c r="J34269" t="s">
        <v>9624</v>
      </c>
      <c r="K34269">
        <v>22901448491</v>
      </c>
      <c r="L34269">
        <v>14484905</v>
      </c>
    </row>
    <row r="34270" spans="1:12" x14ac:dyDescent="0.3">
      <c r="A34270" s="1">
        <v>45390</v>
      </c>
      <c r="B34270">
        <v>14501646</v>
      </c>
      <c r="D34270" s="2" t="s">
        <v>485</v>
      </c>
      <c r="E34270" s="2" t="s">
        <v>17</v>
      </c>
      <c r="F34270" s="2" t="s">
        <v>18</v>
      </c>
      <c r="G34270">
        <v>5000000</v>
      </c>
      <c r="H34270">
        <v>14001450166</v>
      </c>
      <c r="I34270" s="2" t="s">
        <v>486</v>
      </c>
      <c r="K34270">
        <v>14001450067</v>
      </c>
      <c r="L34270">
        <v>14500646</v>
      </c>
    </row>
    <row r="34271" spans="1:12" x14ac:dyDescent="0.3">
      <c r="A34271" s="1">
        <v>45390</v>
      </c>
      <c r="D34271" s="2"/>
      <c r="E34271" s="2" t="s">
        <v>17</v>
      </c>
      <c r="F34271" s="2" t="s">
        <v>13</v>
      </c>
      <c r="G34271">
        <v>1998360</v>
      </c>
      <c r="H34271">
        <v>150000306001</v>
      </c>
      <c r="I34271" s="2" t="s">
        <v>5854</v>
      </c>
      <c r="J34271" t="s">
        <v>2156</v>
      </c>
      <c r="K34271">
        <v>5000808318</v>
      </c>
      <c r="L34271">
        <v>8083100</v>
      </c>
    </row>
    <row r="34272" spans="1:12" x14ac:dyDescent="0.3">
      <c r="A34272" s="1">
        <v>45390</v>
      </c>
      <c r="D34272" s="2"/>
      <c r="E34272" s="2" t="s">
        <v>17</v>
      </c>
      <c r="F34272" s="2" t="s">
        <v>13</v>
      </c>
      <c r="G34272">
        <v>7507200</v>
      </c>
      <c r="H34272">
        <v>121000040201</v>
      </c>
      <c r="I34272" s="2" t="s">
        <v>1052</v>
      </c>
      <c r="J34272" t="s">
        <v>1053</v>
      </c>
      <c r="K34272">
        <v>14009817362</v>
      </c>
      <c r="L34272">
        <v>25981736</v>
      </c>
    </row>
    <row r="34273" spans="1:12" x14ac:dyDescent="0.3">
      <c r="A34273" s="1">
        <v>45390</v>
      </c>
      <c r="D34273" s="2"/>
      <c r="E34273" s="2" t="s">
        <v>17</v>
      </c>
      <c r="F34273" s="2" t="s">
        <v>13</v>
      </c>
      <c r="G34273">
        <v>258049</v>
      </c>
      <c r="H34273">
        <v>100010035001</v>
      </c>
      <c r="I34273" s="2" t="s">
        <v>914</v>
      </c>
      <c r="J34273" t="s">
        <v>9625</v>
      </c>
      <c r="K34273">
        <v>5009693100</v>
      </c>
      <c r="L34273">
        <v>25969310</v>
      </c>
    </row>
    <row r="34274" spans="1:12" x14ac:dyDescent="0.3">
      <c r="A34274" s="1">
        <v>45390</v>
      </c>
      <c r="D34274" s="2"/>
      <c r="E34274" s="2" t="s">
        <v>24</v>
      </c>
      <c r="F34274" s="2"/>
      <c r="G34274">
        <v>1962940</v>
      </c>
      <c r="I34274" s="2" t="s">
        <v>808</v>
      </c>
      <c r="K34274">
        <v>14059649665</v>
      </c>
      <c r="L34274">
        <v>25964966</v>
      </c>
    </row>
    <row r="34275" spans="1:12" x14ac:dyDescent="0.3">
      <c r="A34275" s="1">
        <v>45390</v>
      </c>
      <c r="D34275" s="2"/>
      <c r="E34275" s="2" t="s">
        <v>24</v>
      </c>
      <c r="F34275" s="2"/>
      <c r="G34275">
        <v>6750000</v>
      </c>
      <c r="I34275" s="2" t="s">
        <v>502</v>
      </c>
      <c r="K34275">
        <v>5000223436</v>
      </c>
      <c r="L34275">
        <v>26022343</v>
      </c>
    </row>
    <row r="34276" spans="1:12" x14ac:dyDescent="0.3">
      <c r="A34276" s="1">
        <v>45390</v>
      </c>
      <c r="B34276">
        <v>15216100</v>
      </c>
      <c r="D34276" s="2" t="s">
        <v>68</v>
      </c>
      <c r="E34276" s="2" t="s">
        <v>17</v>
      </c>
      <c r="F34276" s="2" t="s">
        <v>18</v>
      </c>
      <c r="G34276">
        <v>570000</v>
      </c>
      <c r="H34276">
        <v>5001521614</v>
      </c>
      <c r="I34276" s="2" t="s">
        <v>69</v>
      </c>
      <c r="K34276">
        <v>5001543469</v>
      </c>
      <c r="L34276">
        <v>15434605</v>
      </c>
    </row>
    <row r="34277" spans="1:12" x14ac:dyDescent="0.3">
      <c r="A34277" s="1">
        <v>45390</v>
      </c>
      <c r="B34277">
        <v>15555705</v>
      </c>
      <c r="D34277" s="2" t="s">
        <v>752</v>
      </c>
      <c r="E34277" s="2" t="s">
        <v>17</v>
      </c>
      <c r="F34277" s="2" t="s">
        <v>18</v>
      </c>
      <c r="G34277">
        <v>51318218</v>
      </c>
      <c r="H34277">
        <v>5001555570</v>
      </c>
      <c r="I34277" s="2" t="s">
        <v>177</v>
      </c>
      <c r="K34277">
        <v>5000802279</v>
      </c>
      <c r="L34277">
        <v>8022700</v>
      </c>
    </row>
    <row r="34278" spans="1:12" x14ac:dyDescent="0.3">
      <c r="A34278" s="1">
        <v>45390</v>
      </c>
      <c r="D34278" s="2"/>
      <c r="E34278" s="2" t="s">
        <v>17</v>
      </c>
      <c r="F34278" s="2" t="s">
        <v>13</v>
      </c>
      <c r="G34278">
        <v>10000000</v>
      </c>
      <c r="H34278">
        <v>2010280501</v>
      </c>
      <c r="I34278" s="2" t="s">
        <v>7055</v>
      </c>
      <c r="J34278" t="s">
        <v>9626</v>
      </c>
      <c r="K34278">
        <v>5001058773</v>
      </c>
      <c r="L34278">
        <v>26105877</v>
      </c>
    </row>
    <row r="34279" spans="1:12" x14ac:dyDescent="0.3">
      <c r="A34279" s="1">
        <v>45390</v>
      </c>
      <c r="B34279">
        <v>26051799</v>
      </c>
      <c r="D34279" s="2" t="s">
        <v>8345</v>
      </c>
      <c r="E34279" s="2" t="s">
        <v>17</v>
      </c>
      <c r="F34279" s="2" t="s">
        <v>18</v>
      </c>
      <c r="G34279">
        <v>45813075</v>
      </c>
      <c r="H34279">
        <v>3000517994</v>
      </c>
      <c r="I34279" s="2" t="s">
        <v>463</v>
      </c>
      <c r="K34279">
        <v>5015284050</v>
      </c>
      <c r="L34279">
        <v>15528405</v>
      </c>
    </row>
    <row r="34280" spans="1:12" x14ac:dyDescent="0.3">
      <c r="A34280" s="1">
        <v>45390</v>
      </c>
      <c r="D34280" s="2"/>
      <c r="E34280" s="2" t="s">
        <v>17</v>
      </c>
      <c r="F34280" s="2" t="s">
        <v>13</v>
      </c>
      <c r="G34280">
        <v>1003000</v>
      </c>
      <c r="H34280">
        <v>36192238201</v>
      </c>
      <c r="I34280" s="2" t="s">
        <v>2644</v>
      </c>
      <c r="J34280" t="s">
        <v>9627</v>
      </c>
      <c r="K34280">
        <v>5000856185</v>
      </c>
      <c r="L34280">
        <v>26085618</v>
      </c>
    </row>
    <row r="34281" spans="1:12" x14ac:dyDescent="0.3">
      <c r="A34281" s="1">
        <v>45390</v>
      </c>
      <c r="D34281" s="2"/>
      <c r="E34281" s="2" t="s">
        <v>17</v>
      </c>
      <c r="F34281" s="2" t="s">
        <v>13</v>
      </c>
      <c r="G34281">
        <v>1587100</v>
      </c>
      <c r="H34281">
        <v>251117272001</v>
      </c>
      <c r="I34281" s="2" t="s">
        <v>2644</v>
      </c>
      <c r="J34281" t="s">
        <v>9628</v>
      </c>
      <c r="K34281">
        <v>5000856185</v>
      </c>
      <c r="L34281">
        <v>26085618</v>
      </c>
    </row>
    <row r="34282" spans="1:12" x14ac:dyDescent="0.3">
      <c r="A34282" s="1">
        <v>45390</v>
      </c>
      <c r="D34282" s="2"/>
      <c r="E34282" s="2" t="s">
        <v>24</v>
      </c>
      <c r="F34282" s="2"/>
      <c r="G34282">
        <v>4654925</v>
      </c>
      <c r="I34282" s="2" t="s">
        <v>227</v>
      </c>
      <c r="K34282">
        <v>14000436709</v>
      </c>
      <c r="L34282">
        <v>26043670</v>
      </c>
    </row>
    <row r="34283" spans="1:12" x14ac:dyDescent="0.3">
      <c r="A34283" s="1">
        <v>45390</v>
      </c>
      <c r="D34283" s="2"/>
      <c r="E34283" s="2" t="s">
        <v>17</v>
      </c>
      <c r="F34283" s="2" t="s">
        <v>13</v>
      </c>
      <c r="G34283">
        <v>708000</v>
      </c>
      <c r="H34283">
        <v>112356401</v>
      </c>
      <c r="I34283" s="2" t="s">
        <v>2644</v>
      </c>
      <c r="J34283" t="s">
        <v>9629</v>
      </c>
      <c r="K34283">
        <v>5000856185</v>
      </c>
      <c r="L34283">
        <v>26085618</v>
      </c>
    </row>
    <row r="34284" spans="1:12" x14ac:dyDescent="0.3">
      <c r="A34284" s="1">
        <v>45390</v>
      </c>
      <c r="D34284" s="2"/>
      <c r="E34284" s="2" t="s">
        <v>24</v>
      </c>
      <c r="F34284" s="2"/>
      <c r="G34284">
        <v>5011250</v>
      </c>
      <c r="I34284" s="2" t="s">
        <v>278</v>
      </c>
      <c r="K34284">
        <v>22001451225</v>
      </c>
      <c r="L34284">
        <v>14512246</v>
      </c>
    </row>
    <row r="34285" spans="1:12" x14ac:dyDescent="0.3">
      <c r="A34285" s="1">
        <v>45390</v>
      </c>
      <c r="D34285" s="2"/>
      <c r="E34285" s="2" t="s">
        <v>17</v>
      </c>
      <c r="F34285" s="2" t="s">
        <v>13</v>
      </c>
      <c r="G34285">
        <v>47500</v>
      </c>
      <c r="H34285">
        <v>253152531001</v>
      </c>
      <c r="I34285" s="2" t="s">
        <v>278</v>
      </c>
      <c r="J34285" t="s">
        <v>9630</v>
      </c>
      <c r="K34285">
        <v>22001451225</v>
      </c>
      <c r="L34285">
        <v>14512246</v>
      </c>
    </row>
    <row r="34286" spans="1:12" x14ac:dyDescent="0.3">
      <c r="A34286" s="1">
        <v>45390</v>
      </c>
      <c r="B34286">
        <v>46084917</v>
      </c>
      <c r="D34286" s="2" t="s">
        <v>9631</v>
      </c>
      <c r="E34286" s="2" t="s">
        <v>17</v>
      </c>
      <c r="F34286" s="2" t="s">
        <v>18</v>
      </c>
      <c r="G34286">
        <v>407762</v>
      </c>
      <c r="H34286">
        <v>3004608491</v>
      </c>
      <c r="I34286" s="2" t="s">
        <v>5204</v>
      </c>
      <c r="K34286">
        <v>22802015746</v>
      </c>
      <c r="L34286">
        <v>20157400</v>
      </c>
    </row>
    <row r="34287" spans="1:12" x14ac:dyDescent="0.3">
      <c r="A34287" s="1">
        <v>45390</v>
      </c>
      <c r="D34287" s="2"/>
      <c r="E34287" s="2" t="s">
        <v>17</v>
      </c>
      <c r="F34287" s="2" t="s">
        <v>13</v>
      </c>
      <c r="G34287">
        <v>11436000</v>
      </c>
      <c r="H34287">
        <v>465124401</v>
      </c>
      <c r="I34287" s="2" t="s">
        <v>1052</v>
      </c>
      <c r="J34287" t="s">
        <v>1054</v>
      </c>
      <c r="K34287">
        <v>14009817362</v>
      </c>
      <c r="L34287">
        <v>25981736</v>
      </c>
    </row>
    <row r="34288" spans="1:12" x14ac:dyDescent="0.3">
      <c r="A34288" s="1">
        <v>45390</v>
      </c>
      <c r="B34288">
        <v>21341429</v>
      </c>
      <c r="D34288" s="2" t="s">
        <v>1535</v>
      </c>
      <c r="E34288" s="2" t="s">
        <v>17</v>
      </c>
      <c r="F34288" s="2" t="s">
        <v>18</v>
      </c>
      <c r="G34288">
        <v>144600000</v>
      </c>
      <c r="H34288">
        <v>22002134149</v>
      </c>
      <c r="I34288" s="2" t="s">
        <v>14</v>
      </c>
      <c r="K34288">
        <v>5007102344</v>
      </c>
      <c r="L34288">
        <v>71023400</v>
      </c>
    </row>
    <row r="34289" spans="1:12" x14ac:dyDescent="0.3">
      <c r="A34289" s="1">
        <v>45390</v>
      </c>
      <c r="D34289" s="2"/>
      <c r="E34289" s="2" t="s">
        <v>17</v>
      </c>
      <c r="F34289" s="2" t="s">
        <v>13</v>
      </c>
      <c r="G34289">
        <v>1091000</v>
      </c>
      <c r="H34289">
        <v>901036396801</v>
      </c>
      <c r="I34289" s="2" t="s">
        <v>691</v>
      </c>
      <c r="J34289" t="s">
        <v>7563</v>
      </c>
      <c r="K34289">
        <v>5601559600</v>
      </c>
      <c r="L34289">
        <v>15596005</v>
      </c>
    </row>
    <row r="34290" spans="1:12" x14ac:dyDescent="0.3">
      <c r="A34290" s="1">
        <v>45390</v>
      </c>
      <c r="D34290" s="2"/>
      <c r="E34290" s="2" t="s">
        <v>24</v>
      </c>
      <c r="F34290" s="2"/>
      <c r="G34290">
        <v>1343449296</v>
      </c>
      <c r="I34290" s="2" t="s">
        <v>276</v>
      </c>
      <c r="K34290">
        <v>14002059350</v>
      </c>
      <c r="L34290">
        <v>20593529</v>
      </c>
    </row>
    <row r="34291" spans="1:12" x14ac:dyDescent="0.3">
      <c r="A34291" s="1">
        <v>45390</v>
      </c>
      <c r="B34291">
        <v>26103498</v>
      </c>
      <c r="D34291" s="2" t="s">
        <v>261</v>
      </c>
      <c r="E34291" s="2" t="s">
        <v>17</v>
      </c>
      <c r="F34291" s="2" t="s">
        <v>18</v>
      </c>
      <c r="G34291">
        <v>475000</v>
      </c>
      <c r="H34291">
        <v>3001034985</v>
      </c>
      <c r="I34291" s="2" t="s">
        <v>262</v>
      </c>
      <c r="K34291">
        <v>22000043334</v>
      </c>
      <c r="L34291">
        <v>26004333</v>
      </c>
    </row>
    <row r="34292" spans="1:12" x14ac:dyDescent="0.3">
      <c r="A34292" s="1">
        <v>45390</v>
      </c>
      <c r="D34292" s="2"/>
      <c r="E34292" s="2" t="s">
        <v>17</v>
      </c>
      <c r="F34292" s="2" t="s">
        <v>13</v>
      </c>
      <c r="G34292">
        <v>1300000</v>
      </c>
      <c r="H34292">
        <v>61044336100</v>
      </c>
      <c r="I34292" s="2" t="s">
        <v>404</v>
      </c>
      <c r="J34292" t="s">
        <v>9632</v>
      </c>
      <c r="K34292">
        <v>5007101932</v>
      </c>
      <c r="L34292">
        <v>71019300</v>
      </c>
    </row>
    <row r="34293" spans="1:12" x14ac:dyDescent="0.3">
      <c r="A34293" s="1">
        <v>45390</v>
      </c>
      <c r="D34293" s="2"/>
      <c r="E34293" s="2" t="s">
        <v>17</v>
      </c>
      <c r="F34293" s="2" t="s">
        <v>13</v>
      </c>
      <c r="G34293">
        <v>2219563</v>
      </c>
      <c r="H34293">
        <v>101951661001</v>
      </c>
      <c r="I34293" s="2" t="s">
        <v>402</v>
      </c>
      <c r="J34293" t="s">
        <v>9633</v>
      </c>
      <c r="K34293">
        <v>22802170848</v>
      </c>
      <c r="L34293">
        <v>21708429</v>
      </c>
    </row>
    <row r="34294" spans="1:12" x14ac:dyDescent="0.3">
      <c r="A34294" s="1">
        <v>45390</v>
      </c>
      <c r="D34294" s="2"/>
      <c r="E34294" s="2" t="s">
        <v>24</v>
      </c>
      <c r="F34294" s="2"/>
      <c r="G34294">
        <v>2180000</v>
      </c>
      <c r="I34294" s="2" t="s">
        <v>514</v>
      </c>
      <c r="K34294">
        <v>22000588965</v>
      </c>
      <c r="L34294">
        <v>5889600</v>
      </c>
    </row>
    <row r="34295" spans="1:12" x14ac:dyDescent="0.3">
      <c r="A34295" s="1">
        <v>45390</v>
      </c>
      <c r="D34295" s="2"/>
      <c r="E34295" s="2" t="s">
        <v>17</v>
      </c>
      <c r="F34295" s="2" t="s">
        <v>13</v>
      </c>
      <c r="G34295">
        <v>5890000</v>
      </c>
      <c r="H34295">
        <v>7325624101</v>
      </c>
      <c r="I34295" s="2" t="s">
        <v>514</v>
      </c>
      <c r="J34295" t="s">
        <v>9634</v>
      </c>
      <c r="K34295">
        <v>22000588965</v>
      </c>
      <c r="L34295">
        <v>5889600</v>
      </c>
    </row>
    <row r="34296" spans="1:12" x14ac:dyDescent="0.3">
      <c r="A34296" s="1">
        <v>45390</v>
      </c>
      <c r="B34296">
        <v>20935529</v>
      </c>
      <c r="D34296" s="2" t="s">
        <v>2080</v>
      </c>
      <c r="E34296" s="2" t="s">
        <v>17</v>
      </c>
      <c r="F34296" s="2" t="s">
        <v>18</v>
      </c>
      <c r="G34296">
        <v>865000</v>
      </c>
      <c r="H34296">
        <v>30009355294</v>
      </c>
      <c r="I34296" s="2" t="s">
        <v>312</v>
      </c>
      <c r="K34296">
        <v>5001550183</v>
      </c>
      <c r="L34296">
        <v>15501805</v>
      </c>
    </row>
    <row r="34297" spans="1:12" x14ac:dyDescent="0.3">
      <c r="A34297" s="1">
        <v>45390</v>
      </c>
      <c r="D34297" s="2"/>
      <c r="E34297" s="2" t="s">
        <v>24</v>
      </c>
      <c r="F34297" s="2"/>
      <c r="G34297">
        <v>2497500</v>
      </c>
      <c r="I34297" s="2" t="s">
        <v>233</v>
      </c>
      <c r="K34297">
        <v>5001535523</v>
      </c>
      <c r="L34297">
        <v>15355205</v>
      </c>
    </row>
    <row r="34298" spans="1:12" x14ac:dyDescent="0.3">
      <c r="A34298" s="1">
        <v>45390</v>
      </c>
      <c r="D34298" s="2"/>
      <c r="E34298" s="2" t="s">
        <v>24</v>
      </c>
      <c r="F34298" s="2"/>
      <c r="G34298">
        <v>12600000</v>
      </c>
      <c r="I34298" s="2" t="s">
        <v>514</v>
      </c>
      <c r="K34298">
        <v>22000588965</v>
      </c>
      <c r="L34298">
        <v>5889600</v>
      </c>
    </row>
    <row r="34299" spans="1:12" x14ac:dyDescent="0.3">
      <c r="A34299" s="1">
        <v>45390</v>
      </c>
      <c r="D34299" s="2"/>
      <c r="E34299" s="2" t="s">
        <v>12</v>
      </c>
      <c r="F34299" s="2" t="s">
        <v>13</v>
      </c>
      <c r="G34299">
        <v>53763600</v>
      </c>
      <c r="H34299">
        <v>44073700901</v>
      </c>
      <c r="I34299" s="2" t="s">
        <v>6422</v>
      </c>
      <c r="J34299" t="s">
        <v>9635</v>
      </c>
      <c r="K34299">
        <v>22965336293</v>
      </c>
      <c r="L34299">
        <v>79533629</v>
      </c>
    </row>
    <row r="34300" spans="1:12" x14ac:dyDescent="0.3">
      <c r="A34300" s="1">
        <v>45390</v>
      </c>
      <c r="D34300" s="2"/>
      <c r="E34300" s="2" t="s">
        <v>17</v>
      </c>
      <c r="F34300" s="2" t="s">
        <v>13</v>
      </c>
      <c r="G34300">
        <v>46350000</v>
      </c>
      <c r="H34300">
        <v>26252924101</v>
      </c>
      <c r="I34300" s="2" t="s">
        <v>205</v>
      </c>
      <c r="J34300" t="s">
        <v>9636</v>
      </c>
      <c r="K34300">
        <v>5600638967</v>
      </c>
      <c r="L34300">
        <v>26063896</v>
      </c>
    </row>
    <row r="34301" spans="1:12" x14ac:dyDescent="0.3">
      <c r="A34301" s="1">
        <v>45390</v>
      </c>
      <c r="D34301" s="2"/>
      <c r="E34301" s="2" t="s">
        <v>17</v>
      </c>
      <c r="F34301" s="2" t="s">
        <v>13</v>
      </c>
      <c r="G34301">
        <v>1357000</v>
      </c>
      <c r="H34301">
        <v>36203325301</v>
      </c>
      <c r="I34301" s="2" t="s">
        <v>1132</v>
      </c>
      <c r="J34301" t="s">
        <v>5163</v>
      </c>
      <c r="K34301">
        <v>5000387231</v>
      </c>
      <c r="L34301">
        <v>26038723</v>
      </c>
    </row>
    <row r="34302" spans="1:12" x14ac:dyDescent="0.3">
      <c r="A34302" s="1">
        <v>45390</v>
      </c>
      <c r="D34302" s="2"/>
      <c r="E34302" s="2" t="s">
        <v>17</v>
      </c>
      <c r="F34302" s="2" t="s">
        <v>13</v>
      </c>
      <c r="G34302">
        <v>1180000</v>
      </c>
      <c r="H34302">
        <v>50601161201</v>
      </c>
      <c r="I34302" s="2" t="s">
        <v>1132</v>
      </c>
      <c r="J34302" t="s">
        <v>9488</v>
      </c>
      <c r="K34302">
        <v>5000387231</v>
      </c>
      <c r="L34302">
        <v>26038723</v>
      </c>
    </row>
    <row r="34303" spans="1:12" x14ac:dyDescent="0.3">
      <c r="A34303" s="1">
        <v>45390</v>
      </c>
      <c r="B34303">
        <v>25989300</v>
      </c>
      <c r="D34303" s="2" t="s">
        <v>9637</v>
      </c>
      <c r="E34303" s="2" t="s">
        <v>17</v>
      </c>
      <c r="F34303" s="2" t="s">
        <v>18</v>
      </c>
      <c r="G34303">
        <v>450000</v>
      </c>
      <c r="H34303">
        <v>4009893000</v>
      </c>
      <c r="I34303" s="2" t="s">
        <v>178</v>
      </c>
      <c r="K34303">
        <v>5001500451</v>
      </c>
      <c r="L34303">
        <v>15004500</v>
      </c>
    </row>
    <row r="34304" spans="1:12" x14ac:dyDescent="0.3">
      <c r="A34304" s="1">
        <v>45390</v>
      </c>
      <c r="B34304">
        <v>25974423</v>
      </c>
      <c r="D34304" s="2" t="s">
        <v>248</v>
      </c>
      <c r="E34304" s="2" t="s">
        <v>17</v>
      </c>
      <c r="F34304" s="2" t="s">
        <v>18</v>
      </c>
      <c r="G34304">
        <v>160000</v>
      </c>
      <c r="H34304">
        <v>3009744232</v>
      </c>
      <c r="I34304" s="2" t="s">
        <v>238</v>
      </c>
      <c r="K34304">
        <v>5001519774</v>
      </c>
      <c r="L34304">
        <v>15197705</v>
      </c>
    </row>
    <row r="34305" spans="1:12" x14ac:dyDescent="0.3">
      <c r="A34305" s="1">
        <v>45390</v>
      </c>
      <c r="D34305" s="2"/>
      <c r="E34305" s="2" t="s">
        <v>17</v>
      </c>
      <c r="F34305" s="2" t="s">
        <v>13</v>
      </c>
      <c r="G34305">
        <v>3900000</v>
      </c>
      <c r="H34305">
        <v>50601108302</v>
      </c>
      <c r="I34305" s="2" t="s">
        <v>1132</v>
      </c>
      <c r="J34305" t="s">
        <v>9638</v>
      </c>
      <c r="K34305">
        <v>5000387231</v>
      </c>
      <c r="L34305">
        <v>26038723</v>
      </c>
    </row>
    <row r="34306" spans="1:12" x14ac:dyDescent="0.3">
      <c r="A34306" s="1">
        <v>45390</v>
      </c>
      <c r="B34306">
        <v>15540105</v>
      </c>
      <c r="D34306" s="2" t="s">
        <v>945</v>
      </c>
      <c r="E34306" s="2" t="s">
        <v>17</v>
      </c>
      <c r="F34306" s="2" t="s">
        <v>18</v>
      </c>
      <c r="G34306">
        <v>1535000</v>
      </c>
      <c r="H34306">
        <v>5001554011</v>
      </c>
      <c r="I34306" s="2" t="s">
        <v>238</v>
      </c>
      <c r="K34306">
        <v>5001519774</v>
      </c>
      <c r="L34306">
        <v>15197705</v>
      </c>
    </row>
    <row r="34307" spans="1:12" x14ac:dyDescent="0.3">
      <c r="A34307" s="1">
        <v>45390</v>
      </c>
      <c r="B34307">
        <v>25995172</v>
      </c>
      <c r="D34307" s="2" t="s">
        <v>9639</v>
      </c>
      <c r="E34307" s="2" t="s">
        <v>17</v>
      </c>
      <c r="F34307" s="2" t="s">
        <v>18</v>
      </c>
      <c r="G34307">
        <v>1086621</v>
      </c>
      <c r="H34307">
        <v>3009951727</v>
      </c>
      <c r="I34307" s="2" t="s">
        <v>567</v>
      </c>
      <c r="K34307">
        <v>5001548310</v>
      </c>
      <c r="L34307">
        <v>15483105</v>
      </c>
    </row>
    <row r="34308" spans="1:12" x14ac:dyDescent="0.3">
      <c r="A34308" s="1">
        <v>45390</v>
      </c>
      <c r="D34308" s="2"/>
      <c r="E34308" s="2" t="s">
        <v>17</v>
      </c>
      <c r="F34308" s="2" t="s">
        <v>13</v>
      </c>
      <c r="G34308">
        <v>531000</v>
      </c>
      <c r="H34308">
        <v>1163324101</v>
      </c>
      <c r="I34308" s="2" t="s">
        <v>238</v>
      </c>
      <c r="J34308" t="s">
        <v>6174</v>
      </c>
      <c r="K34308">
        <v>5001519774</v>
      </c>
      <c r="L34308">
        <v>15197705</v>
      </c>
    </row>
    <row r="34309" spans="1:12" x14ac:dyDescent="0.3">
      <c r="A34309" s="1">
        <v>45390</v>
      </c>
      <c r="B34309">
        <v>15166000</v>
      </c>
      <c r="D34309" s="2" t="s">
        <v>247</v>
      </c>
      <c r="E34309" s="2" t="s">
        <v>17</v>
      </c>
      <c r="F34309" s="2" t="s">
        <v>18</v>
      </c>
      <c r="G34309">
        <v>125795</v>
      </c>
      <c r="H34309">
        <v>5001516606</v>
      </c>
      <c r="I34309" s="2" t="s">
        <v>238</v>
      </c>
      <c r="K34309">
        <v>5001519774</v>
      </c>
      <c r="L34309">
        <v>15197705</v>
      </c>
    </row>
    <row r="34310" spans="1:12" x14ac:dyDescent="0.3">
      <c r="A34310" s="1">
        <v>45390</v>
      </c>
      <c r="D34310" s="2"/>
      <c r="E34310" s="2" t="s">
        <v>17</v>
      </c>
      <c r="F34310" s="2" t="s">
        <v>13</v>
      </c>
      <c r="G34310">
        <v>34810</v>
      </c>
      <c r="H34310">
        <v>251067950001</v>
      </c>
      <c r="I34310" s="2" t="s">
        <v>238</v>
      </c>
      <c r="J34310" t="s">
        <v>7783</v>
      </c>
      <c r="K34310">
        <v>5001519774</v>
      </c>
      <c r="L34310">
        <v>15197705</v>
      </c>
    </row>
    <row r="34311" spans="1:12" x14ac:dyDescent="0.3">
      <c r="A34311" s="1">
        <v>45390</v>
      </c>
      <c r="D34311" s="2"/>
      <c r="E34311" s="2" t="s">
        <v>17</v>
      </c>
      <c r="F34311" s="2" t="s">
        <v>13</v>
      </c>
      <c r="G34311">
        <v>2053200</v>
      </c>
      <c r="H34311">
        <v>36178805801</v>
      </c>
      <c r="I34311" s="2" t="s">
        <v>238</v>
      </c>
      <c r="J34311" t="s">
        <v>8976</v>
      </c>
      <c r="K34311">
        <v>5001519774</v>
      </c>
      <c r="L34311">
        <v>15197705</v>
      </c>
    </row>
    <row r="34312" spans="1:12" x14ac:dyDescent="0.3">
      <c r="A34312" s="1">
        <v>45390</v>
      </c>
      <c r="D34312" s="2"/>
      <c r="E34312" s="2" t="s">
        <v>17</v>
      </c>
      <c r="F34312" s="2" t="s">
        <v>13</v>
      </c>
      <c r="G34312">
        <v>4944790</v>
      </c>
      <c r="H34312">
        <v>600028201</v>
      </c>
      <c r="I34312" s="2" t="s">
        <v>7753</v>
      </c>
      <c r="J34312" t="s">
        <v>9640</v>
      </c>
      <c r="K34312">
        <v>22000210651</v>
      </c>
      <c r="L34312">
        <v>26021065</v>
      </c>
    </row>
    <row r="34313" spans="1:12" x14ac:dyDescent="0.3">
      <c r="A34313" s="1">
        <v>45390</v>
      </c>
      <c r="D34313" s="2"/>
      <c r="E34313" s="2" t="s">
        <v>17</v>
      </c>
      <c r="F34313" s="2" t="s">
        <v>13</v>
      </c>
      <c r="G34313">
        <v>7080000</v>
      </c>
      <c r="H34313">
        <v>35192459801</v>
      </c>
      <c r="I34313" s="2" t="s">
        <v>7753</v>
      </c>
      <c r="J34313" t="s">
        <v>1338</v>
      </c>
      <c r="K34313">
        <v>22000210651</v>
      </c>
      <c r="L34313">
        <v>26021065</v>
      </c>
    </row>
    <row r="34314" spans="1:12" x14ac:dyDescent="0.3">
      <c r="A34314" s="1">
        <v>45390</v>
      </c>
      <c r="B34314">
        <v>46358617</v>
      </c>
      <c r="D34314" s="2" t="s">
        <v>9641</v>
      </c>
      <c r="E34314" s="2" t="s">
        <v>17</v>
      </c>
      <c r="F34314" s="2" t="s">
        <v>18</v>
      </c>
      <c r="G34314">
        <v>26500000</v>
      </c>
      <c r="H34314">
        <v>3003586177</v>
      </c>
      <c r="I34314" s="2" t="s">
        <v>400</v>
      </c>
      <c r="K34314">
        <v>5001523966</v>
      </c>
      <c r="L34314">
        <v>15239600</v>
      </c>
    </row>
    <row r="34315" spans="1:12" x14ac:dyDescent="0.3">
      <c r="A34315" s="1">
        <v>45390</v>
      </c>
      <c r="D34315" s="2"/>
      <c r="E34315" s="2" t="s">
        <v>17</v>
      </c>
      <c r="F34315" s="2" t="s">
        <v>13</v>
      </c>
      <c r="G34315">
        <v>1982500</v>
      </c>
      <c r="H34315">
        <v>6003981002</v>
      </c>
      <c r="I34315" s="2" t="s">
        <v>7753</v>
      </c>
      <c r="J34315" t="s">
        <v>9642</v>
      </c>
      <c r="K34315">
        <v>22000210651</v>
      </c>
      <c r="L34315">
        <v>26021065</v>
      </c>
    </row>
    <row r="34316" spans="1:12" x14ac:dyDescent="0.3">
      <c r="A34316" s="1">
        <v>45390</v>
      </c>
      <c r="D34316" s="2"/>
      <c r="E34316" s="2" t="s">
        <v>17</v>
      </c>
      <c r="F34316" s="2" t="s">
        <v>13</v>
      </c>
      <c r="G34316">
        <v>1497200</v>
      </c>
      <c r="H34316">
        <v>2370050001</v>
      </c>
      <c r="I34316" s="2" t="s">
        <v>262</v>
      </c>
      <c r="J34316" t="s">
        <v>9643</v>
      </c>
      <c r="K34316">
        <v>22000043334</v>
      </c>
      <c r="L34316">
        <v>26004333</v>
      </c>
    </row>
    <row r="34317" spans="1:12" x14ac:dyDescent="0.3">
      <c r="A34317" s="1">
        <v>45390</v>
      </c>
      <c r="B34317">
        <v>8151615</v>
      </c>
      <c r="D34317" s="2" t="s">
        <v>257</v>
      </c>
      <c r="E34317" s="2" t="s">
        <v>17</v>
      </c>
      <c r="F34317" s="2" t="s">
        <v>18</v>
      </c>
      <c r="G34317">
        <v>1400000</v>
      </c>
      <c r="H34317">
        <v>5001516159</v>
      </c>
      <c r="I34317" s="2" t="s">
        <v>220</v>
      </c>
      <c r="K34317">
        <v>26007104338</v>
      </c>
      <c r="L34317">
        <v>71043305</v>
      </c>
    </row>
    <row r="34318" spans="1:12" x14ac:dyDescent="0.3">
      <c r="A34318" s="1">
        <v>45390</v>
      </c>
      <c r="B34318">
        <v>27508960</v>
      </c>
      <c r="D34318" s="2" t="s">
        <v>9644</v>
      </c>
      <c r="E34318" s="2" t="s">
        <v>17</v>
      </c>
      <c r="F34318" s="2" t="s">
        <v>18</v>
      </c>
      <c r="G34318">
        <v>1300000</v>
      </c>
      <c r="H34318">
        <v>5402750890</v>
      </c>
      <c r="I34318" s="2" t="s">
        <v>220</v>
      </c>
      <c r="K34318">
        <v>26007104338</v>
      </c>
      <c r="L34318">
        <v>71043305</v>
      </c>
    </row>
    <row r="34319" spans="1:12" x14ac:dyDescent="0.3">
      <c r="A34319" s="1">
        <v>45390</v>
      </c>
      <c r="D34319" s="2"/>
      <c r="E34319" s="2" t="s">
        <v>24</v>
      </c>
      <c r="F34319" s="2"/>
      <c r="G34319">
        <v>3544000</v>
      </c>
      <c r="I34319" s="2" t="s">
        <v>580</v>
      </c>
      <c r="K34319">
        <v>5807104748</v>
      </c>
      <c r="L34319">
        <v>71047405</v>
      </c>
    </row>
    <row r="34320" spans="1:12" x14ac:dyDescent="0.3">
      <c r="A34320" s="1">
        <v>45390</v>
      </c>
      <c r="D34320" s="2"/>
      <c r="E34320" s="2" t="s">
        <v>17</v>
      </c>
      <c r="F34320" s="2" t="s">
        <v>13</v>
      </c>
      <c r="G34320">
        <v>1423700</v>
      </c>
      <c r="H34320">
        <v>100867601</v>
      </c>
      <c r="I34320" s="2" t="s">
        <v>398</v>
      </c>
      <c r="J34320" t="s">
        <v>621</v>
      </c>
      <c r="K34320">
        <v>5009735869</v>
      </c>
      <c r="L34320">
        <v>25973586</v>
      </c>
    </row>
    <row r="34321" spans="1:12" x14ac:dyDescent="0.3">
      <c r="A34321" s="1">
        <v>45390</v>
      </c>
      <c r="B34321">
        <v>27508960</v>
      </c>
      <c r="D34321" s="2" t="s">
        <v>9644</v>
      </c>
      <c r="E34321" s="2" t="s">
        <v>17</v>
      </c>
      <c r="F34321" s="2" t="s">
        <v>18</v>
      </c>
      <c r="G34321">
        <v>822460</v>
      </c>
      <c r="H34321">
        <v>5402750890</v>
      </c>
      <c r="I34321" s="2" t="s">
        <v>220</v>
      </c>
      <c r="K34321">
        <v>26007104338</v>
      </c>
      <c r="L34321">
        <v>71043305</v>
      </c>
    </row>
    <row r="34322" spans="1:12" x14ac:dyDescent="0.3">
      <c r="A34322" s="1">
        <v>45390</v>
      </c>
      <c r="B34322">
        <v>86503729</v>
      </c>
      <c r="D34322" s="2" t="s">
        <v>1727</v>
      </c>
      <c r="E34322" s="2" t="s">
        <v>17</v>
      </c>
      <c r="F34322" s="2" t="s">
        <v>18</v>
      </c>
      <c r="G34322">
        <v>350000</v>
      </c>
      <c r="H34322">
        <v>3008650379</v>
      </c>
      <c r="I34322" s="2" t="s">
        <v>580</v>
      </c>
      <c r="K34322">
        <v>5807104748</v>
      </c>
      <c r="L34322">
        <v>71047405</v>
      </c>
    </row>
    <row r="34323" spans="1:12" x14ac:dyDescent="0.3">
      <c r="A34323" s="1">
        <v>45390</v>
      </c>
      <c r="D34323" s="2"/>
      <c r="E34323" s="2" t="s">
        <v>17</v>
      </c>
      <c r="F34323" s="2" t="s">
        <v>13</v>
      </c>
      <c r="G34323">
        <v>346400</v>
      </c>
      <c r="H34323">
        <v>5000000468</v>
      </c>
      <c r="I34323" s="2" t="s">
        <v>398</v>
      </c>
      <c r="J34323" t="s">
        <v>621</v>
      </c>
      <c r="K34323">
        <v>5009735869</v>
      </c>
      <c r="L34323">
        <v>25973586</v>
      </c>
    </row>
    <row r="34324" spans="1:12" x14ac:dyDescent="0.3">
      <c r="A34324" s="1">
        <v>45390</v>
      </c>
      <c r="B34324">
        <v>39715712</v>
      </c>
      <c r="D34324" s="2" t="s">
        <v>9645</v>
      </c>
      <c r="E34324" s="2" t="s">
        <v>17</v>
      </c>
      <c r="F34324" s="2" t="s">
        <v>18</v>
      </c>
      <c r="G34324">
        <v>149846</v>
      </c>
      <c r="H34324">
        <v>3007157125</v>
      </c>
      <c r="I34324" s="2" t="s">
        <v>580</v>
      </c>
      <c r="K34324">
        <v>5807104748</v>
      </c>
      <c r="L34324">
        <v>71047405</v>
      </c>
    </row>
    <row r="34325" spans="1:12" x14ac:dyDescent="0.3">
      <c r="A34325" s="1">
        <v>45390</v>
      </c>
      <c r="B34325">
        <v>26078761</v>
      </c>
      <c r="D34325" s="2" t="s">
        <v>337</v>
      </c>
      <c r="E34325" s="2" t="s">
        <v>17</v>
      </c>
      <c r="F34325" s="2" t="s">
        <v>18</v>
      </c>
      <c r="G34325">
        <v>30000000</v>
      </c>
      <c r="H34325">
        <v>5000787612</v>
      </c>
      <c r="I34325" s="2" t="s">
        <v>4128</v>
      </c>
      <c r="K34325">
        <v>5009933084</v>
      </c>
      <c r="L34325">
        <v>25993308</v>
      </c>
    </row>
    <row r="34326" spans="1:12" x14ac:dyDescent="0.3">
      <c r="A34326" s="1">
        <v>45391</v>
      </c>
      <c r="D34326" s="2"/>
      <c r="E34326" s="2" t="s">
        <v>24</v>
      </c>
      <c r="F34326" s="2"/>
      <c r="G34326">
        <v>6317606</v>
      </c>
      <c r="I34326" s="2" t="s">
        <v>245</v>
      </c>
      <c r="K34326">
        <v>5000817665</v>
      </c>
      <c r="L34326">
        <v>8176615</v>
      </c>
    </row>
    <row r="34327" spans="1:12" x14ac:dyDescent="0.3">
      <c r="A34327" s="1">
        <v>45391</v>
      </c>
      <c r="B34327">
        <v>23013832</v>
      </c>
      <c r="D34327" s="2" t="s">
        <v>244</v>
      </c>
      <c r="E34327" s="2" t="s">
        <v>17</v>
      </c>
      <c r="F34327" s="2" t="s">
        <v>18</v>
      </c>
      <c r="G34327">
        <v>1700000</v>
      </c>
      <c r="H34327">
        <v>3002301387</v>
      </c>
      <c r="I34327" s="2" t="s">
        <v>245</v>
      </c>
      <c r="K34327">
        <v>5000817665</v>
      </c>
      <c r="L34327">
        <v>8176615</v>
      </c>
    </row>
    <row r="34328" spans="1:12" x14ac:dyDescent="0.3">
      <c r="A34328" s="1">
        <v>45391</v>
      </c>
      <c r="D34328" s="2"/>
      <c r="E34328" s="2" t="s">
        <v>17</v>
      </c>
      <c r="F34328" s="2" t="s">
        <v>13</v>
      </c>
      <c r="G34328">
        <v>500000</v>
      </c>
      <c r="H34328">
        <v>80060070006</v>
      </c>
      <c r="I34328" s="2" t="s">
        <v>245</v>
      </c>
      <c r="J34328" t="s">
        <v>6453</v>
      </c>
      <c r="K34328">
        <v>5000817665</v>
      </c>
      <c r="L34328">
        <v>8176615</v>
      </c>
    </row>
    <row r="34329" spans="1:12" x14ac:dyDescent="0.3">
      <c r="A34329" s="1">
        <v>45391</v>
      </c>
      <c r="B34329">
        <v>26000058</v>
      </c>
      <c r="D34329" s="2" t="s">
        <v>253</v>
      </c>
      <c r="E34329" s="2" t="s">
        <v>17</v>
      </c>
      <c r="F34329" s="2" t="s">
        <v>18</v>
      </c>
      <c r="G34329">
        <v>1891500</v>
      </c>
      <c r="H34329">
        <v>4000000581</v>
      </c>
      <c r="I34329" s="2" t="s">
        <v>254</v>
      </c>
      <c r="K34329">
        <v>5000597805</v>
      </c>
      <c r="L34329">
        <v>26059780</v>
      </c>
    </row>
    <row r="34330" spans="1:12" x14ac:dyDescent="0.3">
      <c r="A34330" s="1">
        <v>45391</v>
      </c>
      <c r="D34330" s="2"/>
      <c r="E34330" s="2" t="s">
        <v>24</v>
      </c>
      <c r="F34330" s="2"/>
      <c r="G34330">
        <v>881088</v>
      </c>
      <c r="I34330" s="2" t="s">
        <v>580</v>
      </c>
      <c r="K34330">
        <v>5807104748</v>
      </c>
      <c r="L34330">
        <v>71047405</v>
      </c>
    </row>
    <row r="34331" spans="1:12" x14ac:dyDescent="0.3">
      <c r="A34331" s="1">
        <v>45391</v>
      </c>
      <c r="D34331" s="2"/>
      <c r="E34331" s="2" t="s">
        <v>24</v>
      </c>
      <c r="F34331" s="2"/>
      <c r="G34331">
        <v>1450000</v>
      </c>
      <c r="I34331" s="2" t="s">
        <v>1202</v>
      </c>
      <c r="K34331">
        <v>5001531456</v>
      </c>
      <c r="L34331">
        <v>15314505</v>
      </c>
    </row>
    <row r="34332" spans="1:12" x14ac:dyDescent="0.3">
      <c r="A34332" s="1">
        <v>45391</v>
      </c>
      <c r="B34332">
        <v>6147400</v>
      </c>
      <c r="D34332" s="2" t="s">
        <v>3895</v>
      </c>
      <c r="E34332" s="2" t="s">
        <v>17</v>
      </c>
      <c r="F34332" s="2" t="s">
        <v>18</v>
      </c>
      <c r="G34332">
        <v>4583000</v>
      </c>
      <c r="H34332">
        <v>3000614746</v>
      </c>
      <c r="I34332" s="2" t="s">
        <v>511</v>
      </c>
      <c r="K34332">
        <v>5000815248</v>
      </c>
      <c r="L34332">
        <v>8152415</v>
      </c>
    </row>
    <row r="34333" spans="1:12" x14ac:dyDescent="0.3">
      <c r="A34333" s="1">
        <v>45391</v>
      </c>
      <c r="B34333">
        <v>20590929</v>
      </c>
      <c r="D34333" s="2" t="s">
        <v>9646</v>
      </c>
      <c r="E34333" s="2" t="s">
        <v>17</v>
      </c>
      <c r="F34333" s="2" t="s">
        <v>18</v>
      </c>
      <c r="G34333">
        <v>10852000</v>
      </c>
      <c r="H34333">
        <v>14002059095</v>
      </c>
      <c r="I34333" s="2" t="s">
        <v>5023</v>
      </c>
      <c r="K34333">
        <v>14002006906</v>
      </c>
      <c r="L34333">
        <v>20069000</v>
      </c>
    </row>
    <row r="34334" spans="1:12" x14ac:dyDescent="0.3">
      <c r="A34334" s="1">
        <v>45391</v>
      </c>
      <c r="D34334" s="2"/>
      <c r="E34334" s="2" t="s">
        <v>17</v>
      </c>
      <c r="F34334" s="2" t="s">
        <v>13</v>
      </c>
      <c r="G34334">
        <v>5283600</v>
      </c>
      <c r="H34334">
        <v>232152690022</v>
      </c>
      <c r="I34334" s="2" t="s">
        <v>198</v>
      </c>
      <c r="J34334" t="s">
        <v>9647</v>
      </c>
      <c r="K34334">
        <v>5000801974</v>
      </c>
      <c r="L34334">
        <v>8019700</v>
      </c>
    </row>
    <row r="34335" spans="1:12" x14ac:dyDescent="0.3">
      <c r="A34335" s="1">
        <v>45391</v>
      </c>
      <c r="D34335" s="2"/>
      <c r="E34335" s="2" t="s">
        <v>17</v>
      </c>
      <c r="F34335" s="2" t="s">
        <v>13</v>
      </c>
      <c r="G34335">
        <v>306800</v>
      </c>
      <c r="H34335">
        <v>100183422001</v>
      </c>
      <c r="I34335" s="2" t="s">
        <v>198</v>
      </c>
      <c r="J34335" t="s">
        <v>9648</v>
      </c>
      <c r="K34335">
        <v>5000801974</v>
      </c>
      <c r="L34335">
        <v>8019700</v>
      </c>
    </row>
    <row r="34336" spans="1:12" x14ac:dyDescent="0.3">
      <c r="A34336" s="1">
        <v>45391</v>
      </c>
      <c r="D34336" s="2"/>
      <c r="E34336" s="2" t="s">
        <v>17</v>
      </c>
      <c r="F34336" s="2" t="s">
        <v>13</v>
      </c>
      <c r="G34336">
        <v>2047300</v>
      </c>
      <c r="H34336">
        <v>36206648401</v>
      </c>
      <c r="I34336" s="2" t="s">
        <v>198</v>
      </c>
      <c r="J34336" t="s">
        <v>9649</v>
      </c>
      <c r="K34336">
        <v>5000801974</v>
      </c>
      <c r="L34336">
        <v>8019700</v>
      </c>
    </row>
    <row r="34337" spans="1:12" x14ac:dyDescent="0.3">
      <c r="A34337" s="1">
        <v>45391</v>
      </c>
      <c r="B34337">
        <v>46731422</v>
      </c>
      <c r="D34337" s="2" t="s">
        <v>3558</v>
      </c>
      <c r="E34337" s="2" t="s">
        <v>17</v>
      </c>
      <c r="F34337" s="2" t="s">
        <v>18</v>
      </c>
      <c r="G34337">
        <v>800000</v>
      </c>
      <c r="H34337">
        <v>4004673147</v>
      </c>
      <c r="I34337" s="2" t="s">
        <v>1202</v>
      </c>
      <c r="K34337">
        <v>5001531456</v>
      </c>
      <c r="L34337">
        <v>15314505</v>
      </c>
    </row>
    <row r="34338" spans="1:12" x14ac:dyDescent="0.3">
      <c r="A34338" s="1">
        <v>45391</v>
      </c>
      <c r="D34338" s="2"/>
      <c r="E34338" s="2" t="s">
        <v>17</v>
      </c>
      <c r="F34338" s="2" t="s">
        <v>13</v>
      </c>
      <c r="G34338">
        <v>500000</v>
      </c>
      <c r="H34338">
        <v>1603700019</v>
      </c>
      <c r="I34338" s="2" t="s">
        <v>1202</v>
      </c>
      <c r="J34338" t="s">
        <v>7296</v>
      </c>
      <c r="K34338">
        <v>5001531456</v>
      </c>
      <c r="L34338">
        <v>15314505</v>
      </c>
    </row>
    <row r="34339" spans="1:12" x14ac:dyDescent="0.3">
      <c r="A34339" s="1">
        <v>45391</v>
      </c>
      <c r="B34339">
        <v>46822522</v>
      </c>
      <c r="D34339" s="2" t="s">
        <v>3556</v>
      </c>
      <c r="E34339" s="2" t="s">
        <v>17</v>
      </c>
      <c r="F34339" s="2" t="s">
        <v>18</v>
      </c>
      <c r="G34339">
        <v>1186400</v>
      </c>
      <c r="H34339">
        <v>3004682256</v>
      </c>
      <c r="I34339" s="2" t="s">
        <v>1202</v>
      </c>
      <c r="K34339">
        <v>5001531456</v>
      </c>
      <c r="L34339">
        <v>15314505</v>
      </c>
    </row>
    <row r="34340" spans="1:12" x14ac:dyDescent="0.3">
      <c r="A34340" s="1">
        <v>45391</v>
      </c>
      <c r="B34340">
        <v>83473429</v>
      </c>
      <c r="D34340" s="2" t="s">
        <v>3557</v>
      </c>
      <c r="E34340" s="2" t="s">
        <v>17</v>
      </c>
      <c r="F34340" s="2" t="s">
        <v>18</v>
      </c>
      <c r="G34340">
        <v>400000</v>
      </c>
      <c r="H34340">
        <v>3004734297</v>
      </c>
      <c r="I34340" s="2" t="s">
        <v>1202</v>
      </c>
      <c r="K34340">
        <v>5001531456</v>
      </c>
      <c r="L34340">
        <v>15314505</v>
      </c>
    </row>
    <row r="34341" spans="1:12" x14ac:dyDescent="0.3">
      <c r="A34341" s="1">
        <v>45391</v>
      </c>
      <c r="B34341">
        <v>46836822</v>
      </c>
      <c r="D34341" s="2" t="s">
        <v>3555</v>
      </c>
      <c r="E34341" s="2" t="s">
        <v>17</v>
      </c>
      <c r="F34341" s="2" t="s">
        <v>18</v>
      </c>
      <c r="G34341">
        <v>513511</v>
      </c>
      <c r="H34341">
        <v>3004683684</v>
      </c>
      <c r="I34341" s="2" t="s">
        <v>1202</v>
      </c>
      <c r="K34341">
        <v>5001531456</v>
      </c>
      <c r="L34341">
        <v>15314505</v>
      </c>
    </row>
    <row r="34342" spans="1:12" x14ac:dyDescent="0.3">
      <c r="A34342" s="1">
        <v>45391</v>
      </c>
      <c r="D34342" s="2"/>
      <c r="E34342" s="2" t="s">
        <v>17</v>
      </c>
      <c r="F34342" s="2" t="s">
        <v>13</v>
      </c>
      <c r="G34342">
        <v>275000</v>
      </c>
      <c r="H34342">
        <v>35195305501</v>
      </c>
      <c r="I34342" s="2" t="s">
        <v>1202</v>
      </c>
      <c r="J34342" t="s">
        <v>3560</v>
      </c>
      <c r="K34342">
        <v>5001531456</v>
      </c>
      <c r="L34342">
        <v>15314505</v>
      </c>
    </row>
    <row r="34343" spans="1:12" x14ac:dyDescent="0.3">
      <c r="A34343" s="1">
        <v>45391</v>
      </c>
      <c r="B34343">
        <v>26104699</v>
      </c>
      <c r="D34343" s="2" t="s">
        <v>3553</v>
      </c>
      <c r="E34343" s="2" t="s">
        <v>17</v>
      </c>
      <c r="F34343" s="2" t="s">
        <v>18</v>
      </c>
      <c r="G34343">
        <v>328579</v>
      </c>
      <c r="H34343">
        <v>4001046995</v>
      </c>
      <c r="I34343" s="2" t="s">
        <v>1202</v>
      </c>
      <c r="K34343">
        <v>5001531456</v>
      </c>
      <c r="L34343">
        <v>15314505</v>
      </c>
    </row>
    <row r="34344" spans="1:12" x14ac:dyDescent="0.3">
      <c r="A34344" s="1">
        <v>45391</v>
      </c>
      <c r="D34344" s="2"/>
      <c r="E34344" s="2" t="s">
        <v>17</v>
      </c>
      <c r="F34344" s="2" t="s">
        <v>13</v>
      </c>
      <c r="G34344">
        <v>580000</v>
      </c>
      <c r="H34344">
        <v>36189155101</v>
      </c>
      <c r="I34344" s="2" t="s">
        <v>116</v>
      </c>
      <c r="J34344" t="s">
        <v>135</v>
      </c>
      <c r="K34344">
        <v>14002144962</v>
      </c>
      <c r="L34344">
        <v>21449629</v>
      </c>
    </row>
    <row r="34345" spans="1:12" x14ac:dyDescent="0.3">
      <c r="A34345" s="1">
        <v>45391</v>
      </c>
      <c r="B34345">
        <v>26116925</v>
      </c>
      <c r="D34345" s="2" t="s">
        <v>9207</v>
      </c>
      <c r="E34345" s="2" t="s">
        <v>17</v>
      </c>
      <c r="F34345" s="2" t="s">
        <v>18</v>
      </c>
      <c r="G34345">
        <v>590360</v>
      </c>
      <c r="H34345">
        <v>4001169250</v>
      </c>
      <c r="I34345" s="2" t="s">
        <v>9208</v>
      </c>
      <c r="K34345">
        <v>5001091022</v>
      </c>
      <c r="L34345">
        <v>26109102</v>
      </c>
    </row>
    <row r="34346" spans="1:12" x14ac:dyDescent="0.3">
      <c r="A34346" s="1">
        <v>45391</v>
      </c>
      <c r="D34346" s="2"/>
      <c r="E34346" s="2" t="s">
        <v>17</v>
      </c>
      <c r="F34346" s="2" t="s">
        <v>13</v>
      </c>
      <c r="G34346">
        <v>450000</v>
      </c>
      <c r="H34346">
        <v>100263900002</v>
      </c>
      <c r="I34346" s="2" t="s">
        <v>116</v>
      </c>
      <c r="J34346" t="s">
        <v>117</v>
      </c>
      <c r="K34346">
        <v>14002144962</v>
      </c>
      <c r="L34346">
        <v>21449629</v>
      </c>
    </row>
    <row r="34347" spans="1:12" x14ac:dyDescent="0.3">
      <c r="A34347" s="1">
        <v>45391</v>
      </c>
      <c r="D34347" s="2"/>
      <c r="E34347" s="2" t="s">
        <v>17</v>
      </c>
      <c r="F34347" s="2" t="s">
        <v>13</v>
      </c>
      <c r="G34347">
        <v>156500</v>
      </c>
      <c r="H34347">
        <v>708000001696</v>
      </c>
      <c r="I34347" s="2" t="s">
        <v>116</v>
      </c>
      <c r="J34347" t="s">
        <v>118</v>
      </c>
      <c r="K34347">
        <v>14002144962</v>
      </c>
      <c r="L34347">
        <v>21449629</v>
      </c>
    </row>
    <row r="34348" spans="1:12" x14ac:dyDescent="0.3">
      <c r="A34348" s="1">
        <v>45391</v>
      </c>
      <c r="D34348" s="2"/>
      <c r="E34348" s="2" t="s">
        <v>17</v>
      </c>
      <c r="F34348" s="2" t="s">
        <v>13</v>
      </c>
      <c r="G34348">
        <v>165000</v>
      </c>
      <c r="H34348">
        <v>5907240002</v>
      </c>
      <c r="I34348" s="2" t="s">
        <v>116</v>
      </c>
      <c r="J34348" t="s">
        <v>119</v>
      </c>
      <c r="K34348">
        <v>14002144962</v>
      </c>
      <c r="L34348">
        <v>21449629</v>
      </c>
    </row>
    <row r="34349" spans="1:12" x14ac:dyDescent="0.3">
      <c r="A34349" s="1">
        <v>45391</v>
      </c>
      <c r="D34349" s="2"/>
      <c r="E34349" s="2" t="s">
        <v>17</v>
      </c>
      <c r="F34349" s="2" t="s">
        <v>13</v>
      </c>
      <c r="G34349">
        <v>500000</v>
      </c>
      <c r="H34349">
        <v>341030503801</v>
      </c>
      <c r="I34349" s="2" t="s">
        <v>116</v>
      </c>
      <c r="J34349" t="s">
        <v>123</v>
      </c>
      <c r="K34349">
        <v>14002144962</v>
      </c>
      <c r="L34349">
        <v>21449629</v>
      </c>
    </row>
    <row r="34350" spans="1:12" x14ac:dyDescent="0.3">
      <c r="A34350" s="1">
        <v>45391</v>
      </c>
      <c r="D34350" s="2"/>
      <c r="E34350" s="2" t="s">
        <v>17</v>
      </c>
      <c r="F34350" s="2" t="s">
        <v>13</v>
      </c>
      <c r="G34350">
        <v>200000</v>
      </c>
      <c r="H34350">
        <v>308070001926</v>
      </c>
      <c r="I34350" s="2" t="s">
        <v>116</v>
      </c>
      <c r="J34350" t="s">
        <v>120</v>
      </c>
      <c r="K34350">
        <v>14002144962</v>
      </c>
      <c r="L34350">
        <v>21449629</v>
      </c>
    </row>
    <row r="34351" spans="1:12" x14ac:dyDescent="0.3">
      <c r="A34351" s="1">
        <v>45391</v>
      </c>
      <c r="D34351" s="2"/>
      <c r="E34351" s="2" t="s">
        <v>17</v>
      </c>
      <c r="F34351" s="2" t="s">
        <v>13</v>
      </c>
      <c r="G34351">
        <v>995000</v>
      </c>
      <c r="H34351">
        <v>151009618901</v>
      </c>
      <c r="I34351" s="2" t="s">
        <v>116</v>
      </c>
      <c r="J34351" t="s">
        <v>122</v>
      </c>
      <c r="K34351">
        <v>14002144962</v>
      </c>
      <c r="L34351">
        <v>21449629</v>
      </c>
    </row>
    <row r="34352" spans="1:12" x14ac:dyDescent="0.3">
      <c r="A34352" s="1">
        <v>45391</v>
      </c>
      <c r="D34352" s="2"/>
      <c r="E34352" s="2" t="s">
        <v>12</v>
      </c>
      <c r="F34352" s="2" t="s">
        <v>13</v>
      </c>
      <c r="G34352">
        <v>1000000000</v>
      </c>
      <c r="H34352">
        <v>100124001</v>
      </c>
      <c r="I34352" s="2" t="s">
        <v>2527</v>
      </c>
      <c r="J34352" t="s">
        <v>2528</v>
      </c>
      <c r="K34352">
        <v>5009630606</v>
      </c>
      <c r="L34352">
        <v>25963060</v>
      </c>
    </row>
    <row r="34353" spans="1:12" x14ac:dyDescent="0.3">
      <c r="A34353" s="1">
        <v>45391</v>
      </c>
      <c r="D34353" s="2"/>
      <c r="E34353" s="2" t="s">
        <v>17</v>
      </c>
      <c r="F34353" s="2" t="s">
        <v>13</v>
      </c>
      <c r="G34353">
        <v>130000</v>
      </c>
      <c r="H34353">
        <v>431101871461</v>
      </c>
      <c r="I34353" s="2" t="s">
        <v>5576</v>
      </c>
      <c r="J34353" t="s">
        <v>4173</v>
      </c>
      <c r="K34353">
        <v>5001560877</v>
      </c>
      <c r="L34353">
        <v>15608705</v>
      </c>
    </row>
    <row r="34354" spans="1:12" x14ac:dyDescent="0.3">
      <c r="A34354" s="1">
        <v>45391</v>
      </c>
      <c r="D34354" s="2"/>
      <c r="E34354" s="2" t="s">
        <v>17</v>
      </c>
      <c r="F34354" s="2" t="s">
        <v>13</v>
      </c>
      <c r="G34354">
        <v>44943513</v>
      </c>
      <c r="H34354">
        <v>43632100201</v>
      </c>
      <c r="I34354" s="2" t="s">
        <v>7753</v>
      </c>
      <c r="J34354" t="s">
        <v>1337</v>
      </c>
      <c r="K34354">
        <v>22000210651</v>
      </c>
      <c r="L34354">
        <v>26021065</v>
      </c>
    </row>
    <row r="34355" spans="1:12" x14ac:dyDescent="0.3">
      <c r="A34355" s="1">
        <v>45391</v>
      </c>
      <c r="D34355" s="2"/>
      <c r="E34355" s="2" t="s">
        <v>17</v>
      </c>
      <c r="F34355" s="2" t="s">
        <v>13</v>
      </c>
      <c r="G34355">
        <v>44825425</v>
      </c>
      <c r="H34355">
        <v>1154036001</v>
      </c>
      <c r="I34355" s="2" t="s">
        <v>7753</v>
      </c>
      <c r="J34355" t="s">
        <v>9650</v>
      </c>
      <c r="K34355">
        <v>22000210651</v>
      </c>
      <c r="L34355">
        <v>26021065</v>
      </c>
    </row>
    <row r="34356" spans="1:12" x14ac:dyDescent="0.3">
      <c r="A34356" s="1">
        <v>45391</v>
      </c>
      <c r="D34356" s="2"/>
      <c r="E34356" s="2" t="s">
        <v>24</v>
      </c>
      <c r="F34356" s="2"/>
      <c r="G34356">
        <v>2892451</v>
      </c>
      <c r="I34356" s="2" t="s">
        <v>5480</v>
      </c>
      <c r="K34356">
        <v>6100985377</v>
      </c>
      <c r="L34356">
        <v>9853730</v>
      </c>
    </row>
    <row r="34357" spans="1:12" x14ac:dyDescent="0.3">
      <c r="A34357" s="1">
        <v>45391</v>
      </c>
      <c r="B34357">
        <v>26068676</v>
      </c>
      <c r="D34357" s="2" t="s">
        <v>8029</v>
      </c>
      <c r="E34357" s="2" t="s">
        <v>17</v>
      </c>
      <c r="F34357" s="2" t="s">
        <v>18</v>
      </c>
      <c r="G34357">
        <v>957030</v>
      </c>
      <c r="H34357">
        <v>3000686765</v>
      </c>
      <c r="I34357" s="2" t="s">
        <v>284</v>
      </c>
      <c r="K34357">
        <v>5807105554</v>
      </c>
      <c r="L34357">
        <v>71055505</v>
      </c>
    </row>
    <row r="34358" spans="1:12" x14ac:dyDescent="0.3">
      <c r="A34358" s="1">
        <v>45391</v>
      </c>
      <c r="B34358">
        <v>26062020</v>
      </c>
      <c r="D34358" s="2" t="s">
        <v>9651</v>
      </c>
      <c r="E34358" s="2" t="s">
        <v>17</v>
      </c>
      <c r="F34358" s="2" t="s">
        <v>18</v>
      </c>
      <c r="G34358">
        <v>150000</v>
      </c>
      <c r="H34358">
        <v>3000620209</v>
      </c>
      <c r="I34358" s="2" t="s">
        <v>580</v>
      </c>
      <c r="K34358">
        <v>5807104748</v>
      </c>
      <c r="L34358">
        <v>71047405</v>
      </c>
    </row>
    <row r="34359" spans="1:12" x14ac:dyDescent="0.3">
      <c r="A34359" s="1">
        <v>45391</v>
      </c>
      <c r="D34359" s="2"/>
      <c r="E34359" s="2" t="s">
        <v>24</v>
      </c>
      <c r="F34359" s="2"/>
      <c r="G34359">
        <v>5820000</v>
      </c>
      <c r="I34359" s="2" t="s">
        <v>580</v>
      </c>
      <c r="K34359">
        <v>5807104748</v>
      </c>
      <c r="L34359">
        <v>71047405</v>
      </c>
    </row>
    <row r="34360" spans="1:12" x14ac:dyDescent="0.3">
      <c r="A34360" s="1">
        <v>45391</v>
      </c>
      <c r="D34360" s="2"/>
      <c r="E34360" s="2" t="s">
        <v>12</v>
      </c>
      <c r="F34360" s="2" t="s">
        <v>13</v>
      </c>
      <c r="G34360">
        <v>104198276</v>
      </c>
      <c r="H34360">
        <v>39911119</v>
      </c>
      <c r="I34360" s="2" t="s">
        <v>9502</v>
      </c>
      <c r="J34360" t="s">
        <v>9652</v>
      </c>
      <c r="K34360">
        <v>14000306703</v>
      </c>
      <c r="L34360">
        <v>26030670</v>
      </c>
    </row>
    <row r="34361" spans="1:12" x14ac:dyDescent="0.3">
      <c r="A34361" s="1">
        <v>45391</v>
      </c>
      <c r="D34361" s="2"/>
      <c r="E34361" s="2" t="s">
        <v>24</v>
      </c>
      <c r="F34361" s="2"/>
      <c r="G34361">
        <v>3985000</v>
      </c>
      <c r="I34361" s="2" t="s">
        <v>580</v>
      </c>
      <c r="K34361">
        <v>5807104748</v>
      </c>
      <c r="L34361">
        <v>71047405</v>
      </c>
    </row>
    <row r="34362" spans="1:12" x14ac:dyDescent="0.3">
      <c r="A34362" s="1">
        <v>45391</v>
      </c>
      <c r="D34362" s="2"/>
      <c r="E34362" s="2" t="s">
        <v>17</v>
      </c>
      <c r="F34362" s="2" t="s">
        <v>13</v>
      </c>
      <c r="G34362">
        <v>47500000</v>
      </c>
      <c r="H34362">
        <v>86722590007</v>
      </c>
      <c r="I34362" s="2" t="s">
        <v>2919</v>
      </c>
      <c r="J34362" t="s">
        <v>8203</v>
      </c>
      <c r="K34362">
        <v>5010055224</v>
      </c>
      <c r="L34362">
        <v>26005522</v>
      </c>
    </row>
    <row r="34363" spans="1:12" x14ac:dyDescent="0.3">
      <c r="A34363" s="1">
        <v>45391</v>
      </c>
      <c r="D34363" s="2"/>
      <c r="E34363" s="2" t="s">
        <v>24</v>
      </c>
      <c r="F34363" s="2"/>
      <c r="G34363">
        <v>295000</v>
      </c>
      <c r="I34363" s="2" t="s">
        <v>580</v>
      </c>
      <c r="K34363">
        <v>5007101791</v>
      </c>
      <c r="L34363">
        <v>71017900</v>
      </c>
    </row>
    <row r="34364" spans="1:12" x14ac:dyDescent="0.3">
      <c r="A34364" s="1">
        <v>45391</v>
      </c>
      <c r="D34364" s="2"/>
      <c r="E34364" s="2" t="s">
        <v>17</v>
      </c>
      <c r="F34364" s="2" t="s">
        <v>13</v>
      </c>
      <c r="G34364">
        <v>2000000</v>
      </c>
      <c r="H34364">
        <v>1950305011</v>
      </c>
      <c r="I34364" s="2" t="s">
        <v>1050</v>
      </c>
      <c r="J34364" t="s">
        <v>879</v>
      </c>
      <c r="K34364">
        <v>5000240190</v>
      </c>
      <c r="L34364">
        <v>26024019</v>
      </c>
    </row>
    <row r="34365" spans="1:12" x14ac:dyDescent="0.3">
      <c r="A34365" s="1">
        <v>45391</v>
      </c>
      <c r="D34365" s="2"/>
      <c r="E34365" s="2" t="s">
        <v>17</v>
      </c>
      <c r="F34365" s="2" t="s">
        <v>13</v>
      </c>
      <c r="G34365">
        <v>105000</v>
      </c>
      <c r="H34365">
        <v>102148500</v>
      </c>
      <c r="I34365" s="2" t="s">
        <v>147</v>
      </c>
      <c r="J34365" t="s">
        <v>4947</v>
      </c>
      <c r="K34365">
        <v>5807108897</v>
      </c>
      <c r="L34365">
        <v>71088905</v>
      </c>
    </row>
    <row r="34366" spans="1:12" x14ac:dyDescent="0.3">
      <c r="A34366" s="1">
        <v>45391</v>
      </c>
      <c r="B34366">
        <v>26019860</v>
      </c>
      <c r="D34366" s="2" t="s">
        <v>4948</v>
      </c>
      <c r="E34366" s="2" t="s">
        <v>17</v>
      </c>
      <c r="F34366" s="2" t="s">
        <v>18</v>
      </c>
      <c r="G34366">
        <v>250000</v>
      </c>
      <c r="H34366">
        <v>4002601983</v>
      </c>
      <c r="I34366" s="2" t="s">
        <v>147</v>
      </c>
      <c r="K34366">
        <v>5807108897</v>
      </c>
      <c r="L34366">
        <v>71088905</v>
      </c>
    </row>
    <row r="34367" spans="1:12" x14ac:dyDescent="0.3">
      <c r="A34367" s="1">
        <v>45391</v>
      </c>
      <c r="B34367">
        <v>26055164</v>
      </c>
      <c r="D34367" s="2" t="s">
        <v>483</v>
      </c>
      <c r="E34367" s="2" t="s">
        <v>17</v>
      </c>
      <c r="F34367" s="2" t="s">
        <v>18</v>
      </c>
      <c r="G34367">
        <v>387857</v>
      </c>
      <c r="H34367">
        <v>3000551645</v>
      </c>
      <c r="I34367" s="2" t="s">
        <v>221</v>
      </c>
      <c r="K34367">
        <v>5609270945</v>
      </c>
      <c r="L34367">
        <v>25927094</v>
      </c>
    </row>
    <row r="34368" spans="1:12" x14ac:dyDescent="0.3">
      <c r="A34368" s="1">
        <v>45391</v>
      </c>
      <c r="B34368">
        <v>71043305</v>
      </c>
      <c r="D34368" s="2" t="s">
        <v>220</v>
      </c>
      <c r="E34368" s="2" t="s">
        <v>17</v>
      </c>
      <c r="F34368" s="2" t="s">
        <v>18</v>
      </c>
      <c r="G34368">
        <v>4497012</v>
      </c>
      <c r="H34368">
        <v>26007104338</v>
      </c>
      <c r="I34368" s="2" t="s">
        <v>236</v>
      </c>
      <c r="K34368">
        <v>5007100678</v>
      </c>
      <c r="L34368">
        <v>71006700</v>
      </c>
    </row>
    <row r="34369" spans="1:12" x14ac:dyDescent="0.3">
      <c r="A34369" s="1">
        <v>45391</v>
      </c>
      <c r="B34369">
        <v>28975921</v>
      </c>
      <c r="D34369" s="2" t="s">
        <v>3427</v>
      </c>
      <c r="E34369" s="2" t="s">
        <v>17</v>
      </c>
      <c r="F34369" s="2" t="s">
        <v>18</v>
      </c>
      <c r="G34369">
        <v>350000</v>
      </c>
      <c r="H34369">
        <v>3002897590</v>
      </c>
      <c r="I34369" s="2" t="s">
        <v>236</v>
      </c>
      <c r="K34369">
        <v>5007100678</v>
      </c>
      <c r="L34369">
        <v>71006700</v>
      </c>
    </row>
    <row r="34370" spans="1:12" x14ac:dyDescent="0.3">
      <c r="A34370" s="1">
        <v>45391</v>
      </c>
      <c r="D34370" s="2"/>
      <c r="E34370" s="2" t="s">
        <v>17</v>
      </c>
      <c r="F34370" s="2" t="s">
        <v>13</v>
      </c>
      <c r="G34370">
        <v>650000</v>
      </c>
      <c r="H34370">
        <v>60200076</v>
      </c>
      <c r="I34370" s="2" t="s">
        <v>114</v>
      </c>
      <c r="J34370" t="s">
        <v>351</v>
      </c>
      <c r="K34370">
        <v>22050942054</v>
      </c>
      <c r="L34370">
        <v>71094205</v>
      </c>
    </row>
    <row r="34371" spans="1:12" x14ac:dyDescent="0.3">
      <c r="A34371" s="1">
        <v>45391</v>
      </c>
      <c r="B34371">
        <v>45913417</v>
      </c>
      <c r="D34371" s="2" t="s">
        <v>354</v>
      </c>
      <c r="E34371" s="2" t="s">
        <v>17</v>
      </c>
      <c r="F34371" s="2" t="s">
        <v>18</v>
      </c>
      <c r="G34371">
        <v>400000</v>
      </c>
      <c r="H34371">
        <v>4004591349</v>
      </c>
      <c r="I34371" s="2" t="s">
        <v>355</v>
      </c>
      <c r="K34371">
        <v>5007100603</v>
      </c>
      <c r="L34371">
        <v>71006000</v>
      </c>
    </row>
    <row r="34372" spans="1:12" x14ac:dyDescent="0.3">
      <c r="A34372" s="1">
        <v>45391</v>
      </c>
      <c r="B34372">
        <v>4387800</v>
      </c>
      <c r="D34372" s="2" t="s">
        <v>4301</v>
      </c>
      <c r="E34372" s="2" t="s">
        <v>17</v>
      </c>
      <c r="F34372" s="2" t="s">
        <v>18</v>
      </c>
      <c r="G34372">
        <v>210631</v>
      </c>
      <c r="H34372">
        <v>3000438781</v>
      </c>
      <c r="I34372" s="2" t="s">
        <v>355</v>
      </c>
      <c r="K34372">
        <v>5007100603</v>
      </c>
      <c r="L34372">
        <v>71006000</v>
      </c>
    </row>
    <row r="34373" spans="1:12" x14ac:dyDescent="0.3">
      <c r="A34373" s="1">
        <v>45391</v>
      </c>
      <c r="B34373">
        <v>26056127</v>
      </c>
      <c r="D34373" s="2" t="s">
        <v>5504</v>
      </c>
      <c r="E34373" s="2" t="s">
        <v>17</v>
      </c>
      <c r="F34373" s="2" t="s">
        <v>18</v>
      </c>
      <c r="G34373">
        <v>1185900</v>
      </c>
      <c r="H34373">
        <v>6200561278</v>
      </c>
      <c r="I34373" s="2" t="s">
        <v>355</v>
      </c>
      <c r="K34373">
        <v>5007100603</v>
      </c>
      <c r="L34373">
        <v>71006000</v>
      </c>
    </row>
    <row r="34374" spans="1:12" x14ac:dyDescent="0.3">
      <c r="A34374" s="1">
        <v>45391</v>
      </c>
      <c r="B34374">
        <v>26076710</v>
      </c>
      <c r="D34374" s="2" t="s">
        <v>5113</v>
      </c>
      <c r="E34374" s="2" t="s">
        <v>17</v>
      </c>
      <c r="F34374" s="2" t="s">
        <v>18</v>
      </c>
      <c r="G34374">
        <v>2808031</v>
      </c>
      <c r="H34374">
        <v>3000767106</v>
      </c>
      <c r="I34374" s="2" t="s">
        <v>363</v>
      </c>
      <c r="K34374">
        <v>22901458474</v>
      </c>
      <c r="L34374">
        <v>14584729</v>
      </c>
    </row>
    <row r="34375" spans="1:12" x14ac:dyDescent="0.3">
      <c r="A34375" s="1">
        <v>45391</v>
      </c>
      <c r="D34375" s="2"/>
      <c r="E34375" s="2" t="s">
        <v>12</v>
      </c>
      <c r="F34375" s="2" t="s">
        <v>13</v>
      </c>
      <c r="G34375">
        <v>87245310</v>
      </c>
      <c r="H34375">
        <v>20136011618</v>
      </c>
      <c r="I34375" s="2" t="s">
        <v>112</v>
      </c>
      <c r="J34375" t="s">
        <v>4571</v>
      </c>
      <c r="K34375">
        <v>5011566005</v>
      </c>
      <c r="L34375">
        <v>15660005</v>
      </c>
    </row>
    <row r="34376" spans="1:12" x14ac:dyDescent="0.3">
      <c r="A34376" s="1">
        <v>45391</v>
      </c>
      <c r="D34376" s="2"/>
      <c r="E34376" s="2" t="s">
        <v>17</v>
      </c>
      <c r="F34376" s="2" t="s">
        <v>13</v>
      </c>
      <c r="G34376">
        <v>8437210</v>
      </c>
      <c r="H34376">
        <v>2000012801</v>
      </c>
      <c r="I34376" s="2" t="s">
        <v>8817</v>
      </c>
      <c r="J34376" t="s">
        <v>147</v>
      </c>
      <c r="K34376">
        <v>5001139847</v>
      </c>
      <c r="L34376">
        <v>26113984</v>
      </c>
    </row>
    <row r="34377" spans="1:12" x14ac:dyDescent="0.3">
      <c r="A34377" s="1">
        <v>45391</v>
      </c>
      <c r="B34377">
        <v>31707020</v>
      </c>
      <c r="D34377" s="2" t="s">
        <v>5610</v>
      </c>
      <c r="E34377" s="2" t="s">
        <v>17</v>
      </c>
      <c r="F34377" s="2" t="s">
        <v>18</v>
      </c>
      <c r="G34377">
        <v>540000</v>
      </c>
      <c r="H34377">
        <v>5003170708</v>
      </c>
      <c r="I34377" s="2" t="s">
        <v>267</v>
      </c>
      <c r="K34377">
        <v>26000793090</v>
      </c>
      <c r="L34377">
        <v>7930917</v>
      </c>
    </row>
    <row r="34378" spans="1:12" x14ac:dyDescent="0.3">
      <c r="A34378" s="1">
        <v>45391</v>
      </c>
      <c r="D34378" s="2"/>
      <c r="E34378" s="2" t="s">
        <v>17</v>
      </c>
      <c r="F34378" s="2" t="s">
        <v>13</v>
      </c>
      <c r="G34378">
        <v>729600</v>
      </c>
      <c r="H34378">
        <v>251193182001</v>
      </c>
      <c r="I34378" s="2" t="s">
        <v>267</v>
      </c>
      <c r="J34378" t="s">
        <v>5609</v>
      </c>
      <c r="K34378">
        <v>26000793090</v>
      </c>
      <c r="L34378">
        <v>7930917</v>
      </c>
    </row>
    <row r="34379" spans="1:12" x14ac:dyDescent="0.3">
      <c r="A34379" s="1">
        <v>45391</v>
      </c>
      <c r="B34379">
        <v>555200</v>
      </c>
      <c r="D34379" s="2" t="s">
        <v>5030</v>
      </c>
      <c r="E34379" s="2" t="s">
        <v>17</v>
      </c>
      <c r="F34379" s="2" t="s">
        <v>18</v>
      </c>
      <c r="G34379">
        <v>39955600</v>
      </c>
      <c r="H34379">
        <v>5000055523</v>
      </c>
      <c r="I34379" s="2" t="s">
        <v>265</v>
      </c>
      <c r="K34379">
        <v>5007101007</v>
      </c>
      <c r="L34379">
        <v>71010000</v>
      </c>
    </row>
    <row r="34380" spans="1:12" x14ac:dyDescent="0.3">
      <c r="A34380" s="1">
        <v>45391</v>
      </c>
      <c r="D34380" s="2"/>
      <c r="E34380" s="2" t="s">
        <v>17</v>
      </c>
      <c r="F34380" s="2" t="s">
        <v>13</v>
      </c>
      <c r="G34380">
        <v>1300000</v>
      </c>
      <c r="H34380">
        <v>36200918201</v>
      </c>
      <c r="I34380" s="2" t="s">
        <v>265</v>
      </c>
      <c r="J34380" t="s">
        <v>9653</v>
      </c>
      <c r="K34380">
        <v>5007101007</v>
      </c>
      <c r="L34380">
        <v>71010000</v>
      </c>
    </row>
    <row r="34381" spans="1:12" x14ac:dyDescent="0.3">
      <c r="A34381" s="1">
        <v>45391</v>
      </c>
      <c r="D34381" s="2"/>
      <c r="E34381" s="2" t="s">
        <v>17</v>
      </c>
      <c r="F34381" s="2" t="s">
        <v>13</v>
      </c>
      <c r="G34381">
        <v>40903020</v>
      </c>
      <c r="H34381">
        <v>20000009988</v>
      </c>
      <c r="I34381" s="2" t="s">
        <v>14</v>
      </c>
      <c r="J34381" t="s">
        <v>8557</v>
      </c>
      <c r="K34381">
        <v>5007102344</v>
      </c>
      <c r="L34381">
        <v>71023400</v>
      </c>
    </row>
    <row r="34382" spans="1:12" x14ac:dyDescent="0.3">
      <c r="A34382" s="1">
        <v>45391</v>
      </c>
      <c r="B34382">
        <v>26023635</v>
      </c>
      <c r="D34382" s="2" t="s">
        <v>5885</v>
      </c>
      <c r="E34382" s="2" t="s">
        <v>17</v>
      </c>
      <c r="F34382" s="2" t="s">
        <v>18</v>
      </c>
      <c r="G34382">
        <v>194856257</v>
      </c>
      <c r="H34382">
        <v>5000236353</v>
      </c>
      <c r="I34382" s="2" t="s">
        <v>265</v>
      </c>
      <c r="K34382">
        <v>5007101007</v>
      </c>
      <c r="L34382">
        <v>71010000</v>
      </c>
    </row>
    <row r="34383" spans="1:12" x14ac:dyDescent="0.3">
      <c r="A34383" s="1">
        <v>45391</v>
      </c>
      <c r="B34383">
        <v>67845407</v>
      </c>
      <c r="D34383" s="2" t="s">
        <v>9654</v>
      </c>
      <c r="E34383" s="2" t="s">
        <v>17</v>
      </c>
      <c r="F34383" s="2" t="s">
        <v>18</v>
      </c>
      <c r="G34383">
        <v>2550000</v>
      </c>
      <c r="H34383">
        <v>4006784547</v>
      </c>
      <c r="I34383" s="2" t="s">
        <v>9502</v>
      </c>
      <c r="K34383">
        <v>14000306703</v>
      </c>
      <c r="L34383">
        <v>26030670</v>
      </c>
    </row>
    <row r="34384" spans="1:12" x14ac:dyDescent="0.3">
      <c r="A34384" s="1">
        <v>45391</v>
      </c>
      <c r="B34384">
        <v>8218315</v>
      </c>
      <c r="D34384" s="2" t="s">
        <v>2828</v>
      </c>
      <c r="E34384" s="2" t="s">
        <v>17</v>
      </c>
      <c r="F34384" s="2" t="s">
        <v>18</v>
      </c>
      <c r="G34384">
        <v>34639284</v>
      </c>
      <c r="H34384">
        <v>5000821832</v>
      </c>
      <c r="I34384" s="2" t="s">
        <v>14</v>
      </c>
      <c r="K34384">
        <v>5007102344</v>
      </c>
      <c r="L34384">
        <v>71023400</v>
      </c>
    </row>
    <row r="34385" spans="1:12" x14ac:dyDescent="0.3">
      <c r="A34385" s="1">
        <v>45391</v>
      </c>
      <c r="D34385" s="2"/>
      <c r="E34385" s="2" t="s">
        <v>12</v>
      </c>
      <c r="F34385" s="2" t="s">
        <v>13</v>
      </c>
      <c r="G34385">
        <v>59859655</v>
      </c>
      <c r="H34385">
        <v>20000009988</v>
      </c>
      <c r="I34385" s="2" t="s">
        <v>14</v>
      </c>
      <c r="J34385" t="s">
        <v>8557</v>
      </c>
      <c r="K34385">
        <v>5007102344</v>
      </c>
      <c r="L34385">
        <v>71023400</v>
      </c>
    </row>
    <row r="34386" spans="1:12" x14ac:dyDescent="0.3">
      <c r="A34386" s="1">
        <v>45391</v>
      </c>
      <c r="D34386" s="2"/>
      <c r="E34386" s="2" t="s">
        <v>17</v>
      </c>
      <c r="F34386" s="2" t="s">
        <v>13</v>
      </c>
      <c r="G34386">
        <v>5722500</v>
      </c>
      <c r="H34386">
        <v>40872907001</v>
      </c>
      <c r="I34386" s="2" t="s">
        <v>405</v>
      </c>
      <c r="J34386" t="s">
        <v>2243</v>
      </c>
      <c r="K34386">
        <v>22000062110</v>
      </c>
      <c r="L34386">
        <v>26006211</v>
      </c>
    </row>
    <row r="34387" spans="1:12" x14ac:dyDescent="0.3">
      <c r="A34387" s="1">
        <v>45391</v>
      </c>
      <c r="D34387" s="2"/>
      <c r="E34387" s="2" t="s">
        <v>24</v>
      </c>
      <c r="F34387" s="2"/>
      <c r="G34387">
        <v>2447322</v>
      </c>
      <c r="I34387" s="2" t="s">
        <v>23</v>
      </c>
      <c r="K34387">
        <v>22001300664</v>
      </c>
      <c r="L34387">
        <v>13006640</v>
      </c>
    </row>
    <row r="34388" spans="1:12" x14ac:dyDescent="0.3">
      <c r="A34388" s="1">
        <v>45391</v>
      </c>
      <c r="B34388">
        <v>14513729</v>
      </c>
      <c r="D34388" s="2" t="s">
        <v>759</v>
      </c>
      <c r="E34388" s="2" t="s">
        <v>17</v>
      </c>
      <c r="F34388" s="2" t="s">
        <v>18</v>
      </c>
      <c r="G34388">
        <v>28850</v>
      </c>
      <c r="H34388">
        <v>22901451370</v>
      </c>
      <c r="I34388" s="2" t="s">
        <v>1009</v>
      </c>
      <c r="K34388">
        <v>22901451321</v>
      </c>
      <c r="L34388">
        <v>14513229</v>
      </c>
    </row>
    <row r="34389" spans="1:12" x14ac:dyDescent="0.3">
      <c r="A34389" s="1">
        <v>45391</v>
      </c>
      <c r="B34389">
        <v>14513729</v>
      </c>
      <c r="D34389" s="2" t="s">
        <v>759</v>
      </c>
      <c r="E34389" s="2" t="s">
        <v>17</v>
      </c>
      <c r="F34389" s="2" t="s">
        <v>18</v>
      </c>
      <c r="G34389">
        <v>236000</v>
      </c>
      <c r="H34389">
        <v>22901451370</v>
      </c>
      <c r="I34389" s="2" t="s">
        <v>1009</v>
      </c>
      <c r="K34389">
        <v>22901451321</v>
      </c>
      <c r="L34389">
        <v>14513229</v>
      </c>
    </row>
    <row r="34390" spans="1:12" x14ac:dyDescent="0.3">
      <c r="A34390" s="1">
        <v>45391</v>
      </c>
      <c r="D34390" s="2"/>
      <c r="E34390" s="2" t="s">
        <v>17</v>
      </c>
      <c r="F34390" s="2" t="s">
        <v>13</v>
      </c>
      <c r="G34390">
        <v>1111266</v>
      </c>
      <c r="H34390">
        <v>6803380241</v>
      </c>
      <c r="I34390" s="2" t="s">
        <v>61</v>
      </c>
      <c r="J34390" t="s">
        <v>2555</v>
      </c>
      <c r="K34390">
        <v>5001519329</v>
      </c>
      <c r="L34390">
        <v>15193205</v>
      </c>
    </row>
    <row r="34391" spans="1:12" x14ac:dyDescent="0.3">
      <c r="A34391" s="1">
        <v>45391</v>
      </c>
      <c r="D34391" s="2"/>
      <c r="E34391" s="2" t="s">
        <v>17</v>
      </c>
      <c r="F34391" s="2" t="s">
        <v>13</v>
      </c>
      <c r="G34391">
        <v>488773</v>
      </c>
      <c r="H34391">
        <v>6803380241</v>
      </c>
      <c r="I34391" s="2" t="s">
        <v>349</v>
      </c>
      <c r="J34391" t="s">
        <v>2555</v>
      </c>
      <c r="K34391">
        <v>5001578655</v>
      </c>
      <c r="L34391">
        <v>15786505</v>
      </c>
    </row>
    <row r="34392" spans="1:12" x14ac:dyDescent="0.3">
      <c r="A34392" s="1">
        <v>45391</v>
      </c>
      <c r="B34392">
        <v>25968937</v>
      </c>
      <c r="D34392" s="2" t="s">
        <v>8161</v>
      </c>
      <c r="E34392" s="2" t="s">
        <v>17</v>
      </c>
      <c r="F34392" s="2" t="s">
        <v>18</v>
      </c>
      <c r="G34392">
        <v>5000000</v>
      </c>
      <c r="H34392">
        <v>14009689370</v>
      </c>
      <c r="I34392" s="2" t="s">
        <v>5602</v>
      </c>
      <c r="K34392">
        <v>14001241352</v>
      </c>
      <c r="L34392">
        <v>12413540</v>
      </c>
    </row>
    <row r="34393" spans="1:12" x14ac:dyDescent="0.3">
      <c r="A34393" s="1">
        <v>45391</v>
      </c>
      <c r="B34393">
        <v>47366515</v>
      </c>
      <c r="D34393" s="2" t="s">
        <v>4808</v>
      </c>
      <c r="E34393" s="2" t="s">
        <v>17</v>
      </c>
      <c r="F34393" s="2" t="s">
        <v>18</v>
      </c>
      <c r="G34393">
        <v>1710815</v>
      </c>
      <c r="H34393">
        <v>3004736650</v>
      </c>
      <c r="I34393" s="2" t="s">
        <v>279</v>
      </c>
      <c r="K34393">
        <v>5000811916</v>
      </c>
      <c r="L34393">
        <v>8119100</v>
      </c>
    </row>
    <row r="34394" spans="1:12" x14ac:dyDescent="0.3">
      <c r="A34394" s="1">
        <v>45391</v>
      </c>
      <c r="B34394">
        <v>15247800</v>
      </c>
      <c r="D34394" s="2" t="s">
        <v>2287</v>
      </c>
      <c r="E34394" s="2" t="s">
        <v>17</v>
      </c>
      <c r="F34394" s="2" t="s">
        <v>18</v>
      </c>
      <c r="G34394">
        <v>4597746</v>
      </c>
      <c r="H34394">
        <v>5001524782</v>
      </c>
      <c r="I34394" s="2" t="s">
        <v>177</v>
      </c>
      <c r="K34394">
        <v>5000802279</v>
      </c>
      <c r="L34394">
        <v>8022700</v>
      </c>
    </row>
    <row r="34395" spans="1:12" x14ac:dyDescent="0.3">
      <c r="A34395" s="1">
        <v>45391</v>
      </c>
      <c r="B34395">
        <v>15517005</v>
      </c>
      <c r="D34395" s="2" t="s">
        <v>3940</v>
      </c>
      <c r="E34395" s="2" t="s">
        <v>17</v>
      </c>
      <c r="F34395" s="2" t="s">
        <v>18</v>
      </c>
      <c r="G34395">
        <v>5609940</v>
      </c>
      <c r="H34395">
        <v>5001551702</v>
      </c>
      <c r="I34395" s="2" t="s">
        <v>177</v>
      </c>
      <c r="K34395">
        <v>5000802279</v>
      </c>
      <c r="L34395">
        <v>8022700</v>
      </c>
    </row>
    <row r="34396" spans="1:12" x14ac:dyDescent="0.3">
      <c r="A34396" s="1">
        <v>45391</v>
      </c>
      <c r="B34396">
        <v>21062429</v>
      </c>
      <c r="D34396" s="2" t="s">
        <v>6750</v>
      </c>
      <c r="E34396" s="2" t="s">
        <v>17</v>
      </c>
      <c r="F34396" s="2" t="s">
        <v>18</v>
      </c>
      <c r="G34396">
        <v>3549600</v>
      </c>
      <c r="H34396">
        <v>4002106244</v>
      </c>
      <c r="I34396" s="2" t="s">
        <v>177</v>
      </c>
      <c r="K34396">
        <v>5000802279</v>
      </c>
      <c r="L34396">
        <v>8022700</v>
      </c>
    </row>
    <row r="34397" spans="1:12" x14ac:dyDescent="0.3">
      <c r="A34397" s="1">
        <v>45391</v>
      </c>
      <c r="B34397">
        <v>46239317</v>
      </c>
      <c r="D34397" s="2" t="s">
        <v>6751</v>
      </c>
      <c r="E34397" s="2" t="s">
        <v>17</v>
      </c>
      <c r="F34397" s="2" t="s">
        <v>18</v>
      </c>
      <c r="G34397">
        <v>2854794</v>
      </c>
      <c r="H34397">
        <v>3002393176</v>
      </c>
      <c r="I34397" s="2" t="s">
        <v>177</v>
      </c>
      <c r="K34397">
        <v>5000802279</v>
      </c>
      <c r="L34397">
        <v>8022700</v>
      </c>
    </row>
    <row r="34398" spans="1:12" x14ac:dyDescent="0.3">
      <c r="A34398" s="1">
        <v>45391</v>
      </c>
      <c r="B34398">
        <v>227830</v>
      </c>
      <c r="D34398" s="2" t="s">
        <v>560</v>
      </c>
      <c r="E34398" s="2" t="s">
        <v>17</v>
      </c>
      <c r="F34398" s="2" t="s">
        <v>18</v>
      </c>
      <c r="G34398">
        <v>35000000</v>
      </c>
      <c r="H34398">
        <v>5000022786</v>
      </c>
      <c r="I34398" s="2" t="s">
        <v>355</v>
      </c>
      <c r="K34398">
        <v>5007100603</v>
      </c>
      <c r="L34398">
        <v>71006000</v>
      </c>
    </row>
    <row r="34399" spans="1:12" x14ac:dyDescent="0.3">
      <c r="A34399" s="1">
        <v>45391</v>
      </c>
      <c r="D34399" s="2"/>
      <c r="E34399" s="2" t="s">
        <v>24</v>
      </c>
      <c r="F34399" s="2"/>
      <c r="G34399">
        <v>24999361</v>
      </c>
      <c r="I34399" s="2" t="s">
        <v>111</v>
      </c>
      <c r="K34399">
        <v>5000802824</v>
      </c>
      <c r="L34399">
        <v>8028200</v>
      </c>
    </row>
    <row r="34400" spans="1:12" x14ac:dyDescent="0.3">
      <c r="A34400" s="1">
        <v>45391</v>
      </c>
      <c r="D34400" s="2"/>
      <c r="E34400" s="2" t="s">
        <v>24</v>
      </c>
      <c r="F34400" s="2"/>
      <c r="G34400">
        <v>6157165</v>
      </c>
      <c r="I34400" s="2" t="s">
        <v>70</v>
      </c>
      <c r="K34400">
        <v>6202425561</v>
      </c>
      <c r="L34400">
        <v>24255611</v>
      </c>
    </row>
    <row r="34401" spans="1:12" x14ac:dyDescent="0.3">
      <c r="A34401" s="1">
        <v>45391</v>
      </c>
      <c r="D34401" s="2"/>
      <c r="E34401" s="2" t="s">
        <v>17</v>
      </c>
      <c r="F34401" s="2" t="s">
        <v>13</v>
      </c>
      <c r="G34401">
        <v>9120000</v>
      </c>
      <c r="H34401">
        <v>36203440201</v>
      </c>
      <c r="I34401" s="2" t="s">
        <v>693</v>
      </c>
      <c r="J34401" t="s">
        <v>8844</v>
      </c>
      <c r="K34401">
        <v>5001537552</v>
      </c>
      <c r="L34401">
        <v>15375505</v>
      </c>
    </row>
    <row r="34402" spans="1:12" x14ac:dyDescent="0.3">
      <c r="A34402" s="1">
        <v>45391</v>
      </c>
      <c r="B34402">
        <v>21708429</v>
      </c>
      <c r="D34402" s="2" t="s">
        <v>402</v>
      </c>
      <c r="E34402" s="2" t="s">
        <v>17</v>
      </c>
      <c r="F34402" s="2" t="s">
        <v>18</v>
      </c>
      <c r="G34402">
        <v>70000000</v>
      </c>
      <c r="H34402">
        <v>22802170848</v>
      </c>
      <c r="I34402" s="2" t="s">
        <v>404</v>
      </c>
      <c r="K34402">
        <v>5007101932</v>
      </c>
      <c r="L34402">
        <v>71019300</v>
      </c>
    </row>
    <row r="34403" spans="1:12" x14ac:dyDescent="0.3">
      <c r="A34403" s="1">
        <v>45391</v>
      </c>
      <c r="D34403" s="2"/>
      <c r="E34403" s="2" t="s">
        <v>17</v>
      </c>
      <c r="F34403" s="2" t="s">
        <v>13</v>
      </c>
      <c r="G34403">
        <v>8539909</v>
      </c>
      <c r="H34403">
        <v>101173787001</v>
      </c>
      <c r="I34403" s="2" t="s">
        <v>404</v>
      </c>
      <c r="J34403" t="s">
        <v>2211</v>
      </c>
      <c r="K34403">
        <v>5007101932</v>
      </c>
      <c r="L34403">
        <v>71019300</v>
      </c>
    </row>
    <row r="34404" spans="1:12" x14ac:dyDescent="0.3">
      <c r="A34404" s="1">
        <v>45391</v>
      </c>
      <c r="D34404" s="2"/>
      <c r="E34404" s="2" t="s">
        <v>17</v>
      </c>
      <c r="F34404" s="2" t="s">
        <v>13</v>
      </c>
      <c r="G34404">
        <v>5575000</v>
      </c>
      <c r="H34404">
        <v>275724101</v>
      </c>
      <c r="I34404" s="2" t="s">
        <v>198</v>
      </c>
      <c r="J34404" t="s">
        <v>9655</v>
      </c>
      <c r="K34404">
        <v>5000801974</v>
      </c>
      <c r="L34404">
        <v>8019700</v>
      </c>
    </row>
    <row r="34405" spans="1:12" x14ac:dyDescent="0.3">
      <c r="A34405" s="1">
        <v>45391</v>
      </c>
      <c r="D34405" s="2"/>
      <c r="E34405" s="2" t="s">
        <v>17</v>
      </c>
      <c r="F34405" s="2" t="s">
        <v>13</v>
      </c>
      <c r="G34405">
        <v>20000000</v>
      </c>
      <c r="H34405">
        <v>1008170006</v>
      </c>
      <c r="I34405" s="2" t="s">
        <v>5414</v>
      </c>
      <c r="J34405" t="s">
        <v>5416</v>
      </c>
      <c r="K34405">
        <v>14054750054</v>
      </c>
      <c r="L34405">
        <v>14475005</v>
      </c>
    </row>
    <row r="34406" spans="1:12" x14ac:dyDescent="0.3">
      <c r="A34406" s="1">
        <v>45391</v>
      </c>
      <c r="D34406" s="2"/>
      <c r="E34406" s="2" t="s">
        <v>17</v>
      </c>
      <c r="F34406" s="2" t="s">
        <v>13</v>
      </c>
      <c r="G34406">
        <v>20000000</v>
      </c>
      <c r="H34406">
        <v>101164433003</v>
      </c>
      <c r="I34406" s="2" t="s">
        <v>5414</v>
      </c>
      <c r="J34406" t="s">
        <v>594</v>
      </c>
      <c r="K34406">
        <v>14054750054</v>
      </c>
      <c r="L34406">
        <v>14475005</v>
      </c>
    </row>
    <row r="34407" spans="1:12" x14ac:dyDescent="0.3">
      <c r="A34407" s="1">
        <v>45391</v>
      </c>
      <c r="B34407">
        <v>25975468</v>
      </c>
      <c r="D34407" s="2" t="s">
        <v>210</v>
      </c>
      <c r="E34407" s="2" t="s">
        <v>17</v>
      </c>
      <c r="F34407" s="2" t="s">
        <v>18</v>
      </c>
      <c r="G34407">
        <v>1000000000</v>
      </c>
      <c r="H34407">
        <v>5009754688</v>
      </c>
      <c r="I34407" s="2" t="s">
        <v>210</v>
      </c>
      <c r="K34407">
        <v>26009754684</v>
      </c>
      <c r="L34407">
        <v>25975468</v>
      </c>
    </row>
    <row r="34408" spans="1:12" x14ac:dyDescent="0.3">
      <c r="A34408" s="1">
        <v>45391</v>
      </c>
      <c r="B34408">
        <v>56401414</v>
      </c>
      <c r="D34408" s="2" t="s">
        <v>9656</v>
      </c>
      <c r="E34408" s="2" t="s">
        <v>17</v>
      </c>
      <c r="F34408" s="2" t="s">
        <v>18</v>
      </c>
      <c r="G34408">
        <v>1467737</v>
      </c>
      <c r="H34408">
        <v>4005640142</v>
      </c>
      <c r="I34408" s="2" t="s">
        <v>8959</v>
      </c>
      <c r="K34408">
        <v>5000526705</v>
      </c>
      <c r="L34408">
        <v>26052670</v>
      </c>
    </row>
    <row r="34409" spans="1:12" x14ac:dyDescent="0.3">
      <c r="A34409" s="1">
        <v>45391</v>
      </c>
      <c r="B34409">
        <v>26099426</v>
      </c>
      <c r="D34409" s="2" t="s">
        <v>9657</v>
      </c>
      <c r="E34409" s="2" t="s">
        <v>17</v>
      </c>
      <c r="F34409" s="2" t="s">
        <v>18</v>
      </c>
      <c r="G34409">
        <v>8000000</v>
      </c>
      <c r="H34409">
        <v>6100994262</v>
      </c>
      <c r="I34409" s="2" t="s">
        <v>4128</v>
      </c>
      <c r="K34409">
        <v>5009933084</v>
      </c>
      <c r="L34409">
        <v>25993308</v>
      </c>
    </row>
    <row r="34410" spans="1:12" x14ac:dyDescent="0.3">
      <c r="A34410" s="1">
        <v>45393</v>
      </c>
      <c r="B34410">
        <v>87392229</v>
      </c>
      <c r="D34410" s="2" t="s">
        <v>6828</v>
      </c>
      <c r="E34410" s="2" t="s">
        <v>17</v>
      </c>
      <c r="F34410" s="2" t="s">
        <v>18</v>
      </c>
      <c r="G34410">
        <v>2500000</v>
      </c>
      <c r="H34410">
        <v>3008739222</v>
      </c>
      <c r="I34410" s="2" t="s">
        <v>4587</v>
      </c>
      <c r="K34410">
        <v>5009952969</v>
      </c>
      <c r="L34410">
        <v>25995296</v>
      </c>
    </row>
    <row r="34411" spans="1:12" x14ac:dyDescent="0.3">
      <c r="A34411" s="1">
        <v>45393</v>
      </c>
      <c r="B34411">
        <v>71000200</v>
      </c>
      <c r="D34411" s="2" t="s">
        <v>4889</v>
      </c>
      <c r="E34411" s="2" t="s">
        <v>17</v>
      </c>
      <c r="F34411" s="2" t="s">
        <v>18</v>
      </c>
      <c r="G34411">
        <v>20000000</v>
      </c>
      <c r="H34411">
        <v>5007100025</v>
      </c>
      <c r="I34411" s="2" t="s">
        <v>4889</v>
      </c>
      <c r="K34411">
        <v>5007100413</v>
      </c>
      <c r="L34411">
        <v>71004100</v>
      </c>
    </row>
    <row r="34412" spans="1:12" x14ac:dyDescent="0.3">
      <c r="A34412" s="1">
        <v>45393</v>
      </c>
      <c r="B34412">
        <v>71001600</v>
      </c>
      <c r="D34412" s="2" t="s">
        <v>7473</v>
      </c>
      <c r="E34412" s="2" t="s">
        <v>17</v>
      </c>
      <c r="F34412" s="2" t="s">
        <v>18</v>
      </c>
      <c r="G34412">
        <v>20000000</v>
      </c>
      <c r="H34412">
        <v>5007100165</v>
      </c>
      <c r="I34412" s="2" t="s">
        <v>6382</v>
      </c>
      <c r="K34412">
        <v>5007100157</v>
      </c>
      <c r="L34412">
        <v>71001500</v>
      </c>
    </row>
    <row r="34413" spans="1:12" x14ac:dyDescent="0.3">
      <c r="A34413" s="1">
        <v>45393</v>
      </c>
      <c r="D34413" s="2"/>
      <c r="E34413" s="2" t="s">
        <v>17</v>
      </c>
      <c r="F34413" s="2" t="s">
        <v>13</v>
      </c>
      <c r="G34413">
        <v>1800000</v>
      </c>
      <c r="H34413">
        <v>35186495901</v>
      </c>
      <c r="I34413" s="2" t="s">
        <v>8817</v>
      </c>
      <c r="J34413" t="s">
        <v>9658</v>
      </c>
      <c r="K34413">
        <v>5001139847</v>
      </c>
      <c r="L34413">
        <v>26113984</v>
      </c>
    </row>
    <row r="34414" spans="1:12" x14ac:dyDescent="0.3">
      <c r="A34414" s="1">
        <v>45393</v>
      </c>
      <c r="B34414">
        <v>23060932</v>
      </c>
      <c r="D34414" s="2" t="s">
        <v>9572</v>
      </c>
      <c r="E34414" s="2" t="s">
        <v>17</v>
      </c>
      <c r="F34414" s="2" t="s">
        <v>18</v>
      </c>
      <c r="G34414">
        <v>7932650</v>
      </c>
      <c r="H34414">
        <v>5002306092</v>
      </c>
      <c r="I34414" s="2" t="s">
        <v>92</v>
      </c>
      <c r="K34414">
        <v>14002033207</v>
      </c>
      <c r="L34414">
        <v>20332000</v>
      </c>
    </row>
    <row r="34415" spans="1:12" x14ac:dyDescent="0.3">
      <c r="A34415" s="1">
        <v>45393</v>
      </c>
      <c r="D34415" s="2"/>
      <c r="E34415" s="2" t="s">
        <v>17</v>
      </c>
      <c r="F34415" s="2" t="s">
        <v>13</v>
      </c>
      <c r="G34415">
        <v>1246500</v>
      </c>
      <c r="H34415">
        <v>20263900083</v>
      </c>
      <c r="I34415" s="2" t="s">
        <v>92</v>
      </c>
      <c r="J34415" t="s">
        <v>4398</v>
      </c>
      <c r="K34415">
        <v>14002033207</v>
      </c>
      <c r="L34415">
        <v>20332000</v>
      </c>
    </row>
    <row r="34416" spans="1:12" x14ac:dyDescent="0.3">
      <c r="A34416" s="1">
        <v>45393</v>
      </c>
      <c r="D34416" s="2"/>
      <c r="E34416" s="2" t="s">
        <v>17</v>
      </c>
      <c r="F34416" s="2" t="s">
        <v>13</v>
      </c>
      <c r="G34416">
        <v>429681</v>
      </c>
      <c r="H34416">
        <v>7727800069</v>
      </c>
      <c r="I34416" s="2" t="s">
        <v>5157</v>
      </c>
      <c r="J34416" t="s">
        <v>1223</v>
      </c>
      <c r="K34416">
        <v>22000645054</v>
      </c>
      <c r="L34416">
        <v>71064505</v>
      </c>
    </row>
    <row r="34417" spans="1:12" x14ac:dyDescent="0.3">
      <c r="A34417" s="1">
        <v>45393</v>
      </c>
      <c r="B34417">
        <v>26044175</v>
      </c>
      <c r="D34417" s="2" t="s">
        <v>8483</v>
      </c>
      <c r="E34417" s="2" t="s">
        <v>17</v>
      </c>
      <c r="F34417" s="2" t="s">
        <v>18</v>
      </c>
      <c r="G34417">
        <v>7500000</v>
      </c>
      <c r="H34417">
        <v>5000441756</v>
      </c>
      <c r="I34417" s="2" t="s">
        <v>1892</v>
      </c>
      <c r="K34417">
        <v>5610449140</v>
      </c>
      <c r="L34417">
        <v>26044914</v>
      </c>
    </row>
    <row r="34418" spans="1:12" x14ac:dyDescent="0.3">
      <c r="A34418" s="1">
        <v>45393</v>
      </c>
      <c r="B34418">
        <v>25975468</v>
      </c>
      <c r="D34418" s="2" t="s">
        <v>210</v>
      </c>
      <c r="E34418" s="2" t="s">
        <v>17</v>
      </c>
      <c r="F34418" s="2" t="s">
        <v>18</v>
      </c>
      <c r="G34418">
        <v>274720</v>
      </c>
      <c r="H34418">
        <v>26009754684</v>
      </c>
      <c r="I34418" s="2" t="s">
        <v>211</v>
      </c>
      <c r="K34418">
        <v>14024564291</v>
      </c>
      <c r="L34418">
        <v>45642917</v>
      </c>
    </row>
    <row r="34419" spans="1:12" x14ac:dyDescent="0.3">
      <c r="A34419" s="1">
        <v>45393</v>
      </c>
      <c r="D34419" s="2"/>
      <c r="E34419" s="2" t="s">
        <v>17</v>
      </c>
      <c r="F34419" s="2" t="s">
        <v>13</v>
      </c>
      <c r="G34419">
        <v>17000000</v>
      </c>
      <c r="H34419">
        <v>100040510008</v>
      </c>
      <c r="I34419" s="2" t="s">
        <v>211</v>
      </c>
      <c r="J34419" t="s">
        <v>9659</v>
      </c>
      <c r="K34419">
        <v>14024564291</v>
      </c>
      <c r="L34419">
        <v>45642917</v>
      </c>
    </row>
    <row r="34420" spans="1:12" x14ac:dyDescent="0.3">
      <c r="A34420" s="1">
        <v>45393</v>
      </c>
      <c r="D34420" s="2"/>
      <c r="E34420" s="2" t="s">
        <v>17</v>
      </c>
      <c r="F34420" s="2" t="s">
        <v>13</v>
      </c>
      <c r="G34420">
        <v>478114</v>
      </c>
      <c r="H34420">
        <v>100040510008</v>
      </c>
      <c r="I34420" s="2" t="s">
        <v>211</v>
      </c>
      <c r="J34420" t="s">
        <v>9659</v>
      </c>
      <c r="K34420">
        <v>14024564291</v>
      </c>
      <c r="L34420">
        <v>45642917</v>
      </c>
    </row>
    <row r="34421" spans="1:12" x14ac:dyDescent="0.3">
      <c r="A34421" s="1">
        <v>45393</v>
      </c>
      <c r="B34421">
        <v>25975468</v>
      </c>
      <c r="D34421" s="2" t="s">
        <v>210</v>
      </c>
      <c r="E34421" s="2" t="s">
        <v>17</v>
      </c>
      <c r="F34421" s="2" t="s">
        <v>18</v>
      </c>
      <c r="G34421">
        <v>857490</v>
      </c>
      <c r="H34421">
        <v>26009754684</v>
      </c>
      <c r="I34421" s="2" t="s">
        <v>211</v>
      </c>
      <c r="K34421">
        <v>14024564291</v>
      </c>
      <c r="L34421">
        <v>45642917</v>
      </c>
    </row>
    <row r="34422" spans="1:12" x14ac:dyDescent="0.3">
      <c r="A34422" s="1">
        <v>45393</v>
      </c>
      <c r="D34422" s="2"/>
      <c r="E34422" s="2" t="s">
        <v>17</v>
      </c>
      <c r="F34422" s="2" t="s">
        <v>13</v>
      </c>
      <c r="G34422">
        <v>3721954</v>
      </c>
      <c r="H34422">
        <v>2500833001</v>
      </c>
      <c r="I34422" s="2" t="s">
        <v>151</v>
      </c>
      <c r="J34422" t="s">
        <v>152</v>
      </c>
      <c r="K34422">
        <v>5600108003</v>
      </c>
      <c r="L34422">
        <v>26010800</v>
      </c>
    </row>
    <row r="34423" spans="1:12" x14ac:dyDescent="0.3">
      <c r="A34423" s="1">
        <v>45393</v>
      </c>
      <c r="D34423" s="2"/>
      <c r="E34423" s="2" t="s">
        <v>17</v>
      </c>
      <c r="F34423" s="2" t="s">
        <v>13</v>
      </c>
      <c r="G34423">
        <v>1550000</v>
      </c>
      <c r="H34423">
        <v>1252570012</v>
      </c>
      <c r="I34423" s="2" t="s">
        <v>7545</v>
      </c>
      <c r="J34423" t="s">
        <v>9660</v>
      </c>
      <c r="K34423">
        <v>5000889871</v>
      </c>
      <c r="L34423">
        <v>26088987</v>
      </c>
    </row>
    <row r="34424" spans="1:12" x14ac:dyDescent="0.3">
      <c r="A34424" s="1">
        <v>45393</v>
      </c>
      <c r="D34424" s="2"/>
      <c r="E34424" s="2" t="s">
        <v>17</v>
      </c>
      <c r="F34424" s="2" t="s">
        <v>13</v>
      </c>
      <c r="G34424">
        <v>26114238</v>
      </c>
      <c r="H34424">
        <v>610361064000</v>
      </c>
      <c r="I34424" s="2" t="s">
        <v>1892</v>
      </c>
      <c r="J34424" t="s">
        <v>2665</v>
      </c>
      <c r="K34424">
        <v>5610449140</v>
      </c>
      <c r="L34424">
        <v>26044914</v>
      </c>
    </row>
    <row r="34425" spans="1:12" x14ac:dyDescent="0.3">
      <c r="A34425" s="1">
        <v>45393</v>
      </c>
      <c r="B34425">
        <v>162000</v>
      </c>
      <c r="D34425" s="2" t="s">
        <v>9437</v>
      </c>
      <c r="E34425" s="2" t="s">
        <v>17</v>
      </c>
      <c r="F34425" s="2" t="s">
        <v>18</v>
      </c>
      <c r="G34425">
        <v>630000</v>
      </c>
      <c r="H34425">
        <v>5000016202</v>
      </c>
      <c r="I34425" s="2" t="s">
        <v>297</v>
      </c>
      <c r="K34425">
        <v>5000000089</v>
      </c>
      <c r="L34425">
        <v>830</v>
      </c>
    </row>
    <row r="34426" spans="1:12" x14ac:dyDescent="0.3">
      <c r="A34426" s="1">
        <v>45393</v>
      </c>
      <c r="D34426" s="2"/>
      <c r="E34426" s="2" t="s">
        <v>17</v>
      </c>
      <c r="F34426" s="2" t="s">
        <v>13</v>
      </c>
      <c r="G34426">
        <v>511851</v>
      </c>
      <c r="H34426">
        <v>20172300014</v>
      </c>
      <c r="I34426" s="2" t="s">
        <v>412</v>
      </c>
      <c r="J34426" t="s">
        <v>9661</v>
      </c>
      <c r="K34426">
        <v>14019754878</v>
      </c>
      <c r="L34426">
        <v>25975487</v>
      </c>
    </row>
    <row r="34427" spans="1:12" x14ac:dyDescent="0.3">
      <c r="A34427" s="1">
        <v>45393</v>
      </c>
      <c r="B34427">
        <v>26091590</v>
      </c>
      <c r="D34427" s="2" t="s">
        <v>3144</v>
      </c>
      <c r="E34427" s="2" t="s">
        <v>17</v>
      </c>
      <c r="F34427" s="2" t="s">
        <v>18</v>
      </c>
      <c r="G34427">
        <v>17481154</v>
      </c>
      <c r="H34427">
        <v>5000915908</v>
      </c>
      <c r="I34427" s="2" t="s">
        <v>1730</v>
      </c>
      <c r="K34427">
        <v>5010215710</v>
      </c>
      <c r="L34427">
        <v>26021571</v>
      </c>
    </row>
    <row r="34428" spans="1:12" x14ac:dyDescent="0.3">
      <c r="A34428" s="1">
        <v>45393</v>
      </c>
      <c r="D34428" s="2"/>
      <c r="E34428" s="2" t="s">
        <v>12</v>
      </c>
      <c r="F34428" s="2" t="s">
        <v>13</v>
      </c>
      <c r="G34428">
        <v>144641538</v>
      </c>
      <c r="H34428">
        <v>20136011732</v>
      </c>
      <c r="I34428" s="2" t="s">
        <v>1730</v>
      </c>
      <c r="J34428" t="s">
        <v>2786</v>
      </c>
      <c r="K34428">
        <v>5010215710</v>
      </c>
      <c r="L34428">
        <v>26021571</v>
      </c>
    </row>
    <row r="34429" spans="1:12" x14ac:dyDescent="0.3">
      <c r="A34429" s="1">
        <v>45393</v>
      </c>
      <c r="B34429">
        <v>453600</v>
      </c>
      <c r="D34429" s="2" t="s">
        <v>5541</v>
      </c>
      <c r="E34429" s="2" t="s">
        <v>17</v>
      </c>
      <c r="F34429" s="2" t="s">
        <v>18</v>
      </c>
      <c r="G34429">
        <v>88250000</v>
      </c>
      <c r="H34429">
        <v>5000045367</v>
      </c>
      <c r="I34429" s="2" t="s">
        <v>28</v>
      </c>
      <c r="K34429">
        <v>14002019263</v>
      </c>
      <c r="L34429">
        <v>20192600</v>
      </c>
    </row>
    <row r="34430" spans="1:12" x14ac:dyDescent="0.3">
      <c r="A34430" s="1">
        <v>45393</v>
      </c>
      <c r="D34430" s="2"/>
      <c r="E34430" s="2" t="s">
        <v>17</v>
      </c>
      <c r="F34430" s="2" t="s">
        <v>13</v>
      </c>
      <c r="G34430">
        <v>500000</v>
      </c>
      <c r="H34430">
        <v>36182677701</v>
      </c>
      <c r="I34430" s="2" t="s">
        <v>9662</v>
      </c>
      <c r="J34430" t="s">
        <v>2427</v>
      </c>
      <c r="K34430">
        <v>14002007003</v>
      </c>
      <c r="L34430">
        <v>20070000</v>
      </c>
    </row>
    <row r="34431" spans="1:12" x14ac:dyDescent="0.3">
      <c r="A34431" s="1">
        <v>45393</v>
      </c>
      <c r="D34431" s="2"/>
      <c r="E34431" s="2" t="s">
        <v>17</v>
      </c>
      <c r="F34431" s="2" t="s">
        <v>13</v>
      </c>
      <c r="G34431">
        <v>39500</v>
      </c>
      <c r="H34431">
        <v>7082791215</v>
      </c>
      <c r="I34431" s="2" t="s">
        <v>184</v>
      </c>
      <c r="J34431" t="s">
        <v>185</v>
      </c>
      <c r="K34431">
        <v>5004077140</v>
      </c>
      <c r="L34431">
        <v>40771435</v>
      </c>
    </row>
    <row r="34432" spans="1:12" x14ac:dyDescent="0.3">
      <c r="A34432" s="1">
        <v>45393</v>
      </c>
      <c r="D34432" s="2"/>
      <c r="E34432" s="2" t="s">
        <v>24</v>
      </c>
      <c r="F34432" s="2"/>
      <c r="G34432">
        <v>3250000</v>
      </c>
      <c r="I34432" s="2" t="s">
        <v>213</v>
      </c>
      <c r="K34432">
        <v>5010000295</v>
      </c>
      <c r="L34432">
        <v>26000029</v>
      </c>
    </row>
    <row r="34433" spans="1:12" x14ac:dyDescent="0.3">
      <c r="A34433" s="1">
        <v>45393</v>
      </c>
      <c r="D34433" s="2"/>
      <c r="E34433" s="2" t="s">
        <v>24</v>
      </c>
      <c r="F34433" s="2"/>
      <c r="G34433">
        <v>1490000</v>
      </c>
      <c r="I34433" s="2" t="s">
        <v>61</v>
      </c>
      <c r="K34433">
        <v>5001519329</v>
      </c>
      <c r="L34433">
        <v>15193205</v>
      </c>
    </row>
    <row r="34434" spans="1:12" x14ac:dyDescent="0.3">
      <c r="A34434" s="1">
        <v>45393</v>
      </c>
      <c r="D34434" s="2"/>
      <c r="E34434" s="2" t="s">
        <v>24</v>
      </c>
      <c r="F34434" s="2"/>
      <c r="G34434">
        <v>2000000</v>
      </c>
      <c r="I34434" s="2" t="s">
        <v>213</v>
      </c>
      <c r="K34434">
        <v>5010000295</v>
      </c>
      <c r="L34434">
        <v>26000029</v>
      </c>
    </row>
    <row r="34435" spans="1:12" x14ac:dyDescent="0.3">
      <c r="A34435" s="1">
        <v>45393</v>
      </c>
      <c r="B34435">
        <v>8083200</v>
      </c>
      <c r="D34435" s="2" t="s">
        <v>149</v>
      </c>
      <c r="E34435" s="2" t="s">
        <v>17</v>
      </c>
      <c r="F34435" s="2" t="s">
        <v>18</v>
      </c>
      <c r="G34435">
        <v>310930957</v>
      </c>
      <c r="H34435">
        <v>5000808326</v>
      </c>
      <c r="I34435" s="2" t="s">
        <v>5749</v>
      </c>
      <c r="K34435">
        <v>5000813961</v>
      </c>
      <c r="L34435">
        <v>8139615</v>
      </c>
    </row>
    <row r="34436" spans="1:12" x14ac:dyDescent="0.3">
      <c r="A34436" s="1">
        <v>45393</v>
      </c>
      <c r="D34436" s="2"/>
      <c r="E34436" s="2" t="s">
        <v>12</v>
      </c>
      <c r="F34436" s="2" t="s">
        <v>13</v>
      </c>
      <c r="G34436">
        <v>1141621220</v>
      </c>
      <c r="H34436">
        <v>2547580002</v>
      </c>
      <c r="I34436" s="2" t="s">
        <v>345</v>
      </c>
      <c r="J34436" t="s">
        <v>2783</v>
      </c>
      <c r="K34436">
        <v>5009490936</v>
      </c>
      <c r="L34436">
        <v>25949093</v>
      </c>
    </row>
    <row r="34437" spans="1:12" x14ac:dyDescent="0.3">
      <c r="A34437" s="1">
        <v>45393</v>
      </c>
      <c r="D34437" s="2"/>
      <c r="E34437" s="2" t="s">
        <v>17</v>
      </c>
      <c r="F34437" s="2" t="s">
        <v>13</v>
      </c>
      <c r="G34437">
        <v>7788420</v>
      </c>
      <c r="H34437">
        <v>1002691601</v>
      </c>
      <c r="I34437" s="2" t="s">
        <v>5499</v>
      </c>
      <c r="J34437" t="s">
        <v>9663</v>
      </c>
      <c r="K34437">
        <v>5004000308</v>
      </c>
      <c r="L34437">
        <v>40003035</v>
      </c>
    </row>
    <row r="34438" spans="1:12" x14ac:dyDescent="0.3">
      <c r="A34438" s="1">
        <v>45393</v>
      </c>
      <c r="D34438" s="2"/>
      <c r="E34438" s="2" t="s">
        <v>17</v>
      </c>
      <c r="F34438" s="2" t="s">
        <v>13</v>
      </c>
      <c r="G34438">
        <v>11505000</v>
      </c>
      <c r="H34438">
        <v>2001193801</v>
      </c>
      <c r="I34438" s="2" t="s">
        <v>2265</v>
      </c>
      <c r="J34438" t="s">
        <v>2265</v>
      </c>
      <c r="K34438">
        <v>5009381854</v>
      </c>
      <c r="L34438">
        <v>25938185</v>
      </c>
    </row>
    <row r="34439" spans="1:12" x14ac:dyDescent="0.3">
      <c r="A34439" s="1">
        <v>45393</v>
      </c>
      <c r="B34439">
        <v>25967296</v>
      </c>
      <c r="D34439" s="2" t="s">
        <v>6787</v>
      </c>
      <c r="E34439" s="2" t="s">
        <v>17</v>
      </c>
      <c r="F34439" s="2" t="s">
        <v>18</v>
      </c>
      <c r="G34439">
        <v>2400000</v>
      </c>
      <c r="H34439">
        <v>4009672966</v>
      </c>
      <c r="I34439" s="2" t="s">
        <v>297</v>
      </c>
      <c r="K34439">
        <v>5000000089</v>
      </c>
      <c r="L34439">
        <v>830</v>
      </c>
    </row>
    <row r="34440" spans="1:12" x14ac:dyDescent="0.3">
      <c r="A34440" s="1">
        <v>45393</v>
      </c>
      <c r="D34440" s="2"/>
      <c r="E34440" s="2" t="s">
        <v>24</v>
      </c>
      <c r="F34440" s="2"/>
      <c r="G34440">
        <v>23224903</v>
      </c>
      <c r="I34440" s="2" t="s">
        <v>8881</v>
      </c>
      <c r="K34440">
        <v>5001542172</v>
      </c>
      <c r="L34440">
        <v>15421705</v>
      </c>
    </row>
    <row r="34441" spans="1:12" x14ac:dyDescent="0.3">
      <c r="A34441" s="1">
        <v>45393</v>
      </c>
      <c r="D34441" s="2"/>
      <c r="E34441" s="2" t="s">
        <v>17</v>
      </c>
      <c r="F34441" s="2" t="s">
        <v>13</v>
      </c>
      <c r="G34441">
        <v>2249434</v>
      </c>
      <c r="H34441">
        <v>42840100201</v>
      </c>
      <c r="I34441" s="2" t="s">
        <v>54</v>
      </c>
      <c r="J34441" t="s">
        <v>2720</v>
      </c>
      <c r="K34441">
        <v>5000017762</v>
      </c>
      <c r="L34441">
        <v>177600</v>
      </c>
    </row>
    <row r="34442" spans="1:12" x14ac:dyDescent="0.3">
      <c r="A34442" s="1">
        <v>45393</v>
      </c>
      <c r="D34442" s="2"/>
      <c r="E34442" s="2" t="s">
        <v>17</v>
      </c>
      <c r="F34442" s="2" t="s">
        <v>13</v>
      </c>
      <c r="G34442">
        <v>2266190</v>
      </c>
      <c r="H34442">
        <v>1711105013</v>
      </c>
      <c r="I34442" s="2" t="s">
        <v>54</v>
      </c>
      <c r="J34442" t="s">
        <v>2330</v>
      </c>
      <c r="K34442">
        <v>5000017762</v>
      </c>
      <c r="L34442">
        <v>177600</v>
      </c>
    </row>
    <row r="34443" spans="1:12" x14ac:dyDescent="0.3">
      <c r="A34443" s="1">
        <v>45393</v>
      </c>
      <c r="D34443" s="2"/>
      <c r="E34443" s="2" t="s">
        <v>17</v>
      </c>
      <c r="F34443" s="2" t="s">
        <v>13</v>
      </c>
      <c r="G34443">
        <v>832706</v>
      </c>
      <c r="H34443">
        <v>36182614301</v>
      </c>
      <c r="I34443" s="2" t="s">
        <v>54</v>
      </c>
      <c r="J34443" t="s">
        <v>9011</v>
      </c>
      <c r="K34443">
        <v>5000017762</v>
      </c>
      <c r="L34443">
        <v>177600</v>
      </c>
    </row>
    <row r="34444" spans="1:12" x14ac:dyDescent="0.3">
      <c r="A34444" s="1">
        <v>45393</v>
      </c>
      <c r="D34444" s="2"/>
      <c r="E34444" s="2" t="s">
        <v>17</v>
      </c>
      <c r="F34444" s="2" t="s">
        <v>13</v>
      </c>
      <c r="G34444">
        <v>650534</v>
      </c>
      <c r="H34444">
        <v>2014605011</v>
      </c>
      <c r="I34444" s="2" t="s">
        <v>54</v>
      </c>
      <c r="J34444" t="s">
        <v>3961</v>
      </c>
      <c r="K34444">
        <v>5000017762</v>
      </c>
      <c r="L34444">
        <v>177600</v>
      </c>
    </row>
    <row r="34445" spans="1:12" x14ac:dyDescent="0.3">
      <c r="A34445" s="1">
        <v>45393</v>
      </c>
      <c r="D34445" s="2"/>
      <c r="E34445" s="2" t="s">
        <v>17</v>
      </c>
      <c r="F34445" s="2" t="s">
        <v>13</v>
      </c>
      <c r="G34445">
        <v>6313000</v>
      </c>
      <c r="H34445">
        <v>100288143001</v>
      </c>
      <c r="I34445" s="2" t="s">
        <v>54</v>
      </c>
      <c r="J34445" t="s">
        <v>2721</v>
      </c>
      <c r="K34445">
        <v>5000017762</v>
      </c>
      <c r="L34445">
        <v>177600</v>
      </c>
    </row>
    <row r="34446" spans="1:12" x14ac:dyDescent="0.3">
      <c r="A34446" s="1">
        <v>45393</v>
      </c>
      <c r="D34446" s="2"/>
      <c r="E34446" s="2" t="s">
        <v>17</v>
      </c>
      <c r="F34446" s="2" t="s">
        <v>13</v>
      </c>
      <c r="G34446">
        <v>318600</v>
      </c>
      <c r="H34446">
        <v>21500000062</v>
      </c>
      <c r="I34446" s="2" t="s">
        <v>54</v>
      </c>
      <c r="J34446" t="s">
        <v>8310</v>
      </c>
      <c r="K34446">
        <v>5000017762</v>
      </c>
      <c r="L34446">
        <v>177600</v>
      </c>
    </row>
    <row r="34447" spans="1:12" x14ac:dyDescent="0.3">
      <c r="A34447" s="1">
        <v>45393</v>
      </c>
      <c r="B34447">
        <v>15660905</v>
      </c>
      <c r="D34447" s="2" t="s">
        <v>7047</v>
      </c>
      <c r="E34447" s="2" t="s">
        <v>17</v>
      </c>
      <c r="F34447" s="2" t="s">
        <v>18</v>
      </c>
      <c r="G34447">
        <v>6237343</v>
      </c>
      <c r="H34447">
        <v>5001566098</v>
      </c>
      <c r="I34447" s="2" t="s">
        <v>54</v>
      </c>
      <c r="K34447">
        <v>5000017762</v>
      </c>
      <c r="L34447">
        <v>177600</v>
      </c>
    </row>
    <row r="34448" spans="1:12" x14ac:dyDescent="0.3">
      <c r="A34448" s="1">
        <v>45393</v>
      </c>
      <c r="D34448" s="2"/>
      <c r="E34448" s="2" t="s">
        <v>17</v>
      </c>
      <c r="F34448" s="2" t="s">
        <v>13</v>
      </c>
      <c r="G34448">
        <v>5920205</v>
      </c>
      <c r="H34448">
        <v>36202032701</v>
      </c>
      <c r="I34448" s="2" t="s">
        <v>54</v>
      </c>
      <c r="J34448" t="s">
        <v>2115</v>
      </c>
      <c r="K34448">
        <v>5000017762</v>
      </c>
      <c r="L34448">
        <v>177600</v>
      </c>
    </row>
    <row r="34449" spans="1:12" x14ac:dyDescent="0.3">
      <c r="A34449" s="1">
        <v>45393</v>
      </c>
      <c r="D34449" s="2"/>
      <c r="E34449" s="2" t="s">
        <v>17</v>
      </c>
      <c r="F34449" s="2" t="s">
        <v>13</v>
      </c>
      <c r="G34449">
        <v>1116918</v>
      </c>
      <c r="H34449">
        <v>42028800201</v>
      </c>
      <c r="I34449" s="2" t="s">
        <v>54</v>
      </c>
      <c r="J34449" t="s">
        <v>882</v>
      </c>
      <c r="K34449">
        <v>5000017762</v>
      </c>
      <c r="L34449">
        <v>177600</v>
      </c>
    </row>
    <row r="34450" spans="1:12" x14ac:dyDescent="0.3">
      <c r="A34450" s="1">
        <v>45393</v>
      </c>
      <c r="D34450" s="2"/>
      <c r="E34450" s="2" t="s">
        <v>17</v>
      </c>
      <c r="F34450" s="2" t="s">
        <v>13</v>
      </c>
      <c r="G34450">
        <v>763148</v>
      </c>
      <c r="H34450">
        <v>311090002460</v>
      </c>
      <c r="I34450" s="2" t="s">
        <v>7922</v>
      </c>
      <c r="J34450" t="s">
        <v>9765</v>
      </c>
      <c r="K34450">
        <v>5000221116</v>
      </c>
      <c r="L34450">
        <v>26022111</v>
      </c>
    </row>
    <row r="34451" spans="1:12" x14ac:dyDescent="0.3">
      <c r="A34451" s="1">
        <v>45393</v>
      </c>
      <c r="D34451" s="2"/>
      <c r="E34451" s="2" t="s">
        <v>17</v>
      </c>
      <c r="F34451" s="2" t="s">
        <v>13</v>
      </c>
      <c r="G34451">
        <v>1221431</v>
      </c>
      <c r="H34451">
        <v>36203744201</v>
      </c>
      <c r="I34451" s="2" t="s">
        <v>7922</v>
      </c>
      <c r="J34451" t="s">
        <v>9766</v>
      </c>
      <c r="K34451">
        <v>5000221116</v>
      </c>
      <c r="L34451">
        <v>26022111</v>
      </c>
    </row>
    <row r="34452" spans="1:12" x14ac:dyDescent="0.3">
      <c r="A34452" s="1">
        <v>45393</v>
      </c>
      <c r="D34452" s="2"/>
      <c r="E34452" s="2" t="s">
        <v>17</v>
      </c>
      <c r="F34452" s="2" t="s">
        <v>13</v>
      </c>
      <c r="G34452">
        <v>682040</v>
      </c>
      <c r="H34452">
        <v>100115618</v>
      </c>
      <c r="I34452" s="2" t="s">
        <v>7922</v>
      </c>
      <c r="J34452" t="s">
        <v>9767</v>
      </c>
      <c r="K34452">
        <v>5000221116</v>
      </c>
      <c r="L34452">
        <v>26022111</v>
      </c>
    </row>
    <row r="34453" spans="1:12" x14ac:dyDescent="0.3">
      <c r="A34453" s="1">
        <v>45393</v>
      </c>
      <c r="B34453">
        <v>21633329</v>
      </c>
      <c r="D34453" s="2" t="s">
        <v>84</v>
      </c>
      <c r="E34453" s="2" t="s">
        <v>17</v>
      </c>
      <c r="F34453" s="2" t="s">
        <v>18</v>
      </c>
      <c r="G34453">
        <v>1033141</v>
      </c>
      <c r="H34453">
        <v>4002163336</v>
      </c>
      <c r="I34453" s="2" t="s">
        <v>2623</v>
      </c>
      <c r="K34453">
        <v>5000055192</v>
      </c>
      <c r="L34453">
        <v>551900</v>
      </c>
    </row>
    <row r="34454" spans="1:12" x14ac:dyDescent="0.3">
      <c r="A34454" s="1">
        <v>45393</v>
      </c>
      <c r="B34454">
        <v>87392229</v>
      </c>
      <c r="D34454" s="2" t="s">
        <v>6828</v>
      </c>
      <c r="E34454" s="2" t="s">
        <v>17</v>
      </c>
      <c r="F34454" s="2" t="s">
        <v>18</v>
      </c>
      <c r="G34454">
        <v>3000000</v>
      </c>
      <c r="H34454">
        <v>3008739222</v>
      </c>
      <c r="I34454" s="2" t="s">
        <v>574</v>
      </c>
      <c r="K34454">
        <v>5007100280</v>
      </c>
      <c r="L34454">
        <v>71002800</v>
      </c>
    </row>
    <row r="34455" spans="1:12" x14ac:dyDescent="0.3">
      <c r="A34455" s="1">
        <v>45393</v>
      </c>
      <c r="B34455">
        <v>26094975</v>
      </c>
      <c r="D34455" s="2" t="s">
        <v>8463</v>
      </c>
      <c r="E34455" s="2" t="s">
        <v>17</v>
      </c>
      <c r="F34455" s="2" t="s">
        <v>18</v>
      </c>
      <c r="G34455">
        <v>15000</v>
      </c>
      <c r="H34455">
        <v>3000949754</v>
      </c>
      <c r="I34455" s="2" t="s">
        <v>574</v>
      </c>
      <c r="K34455">
        <v>5007100280</v>
      </c>
      <c r="L34455">
        <v>71002800</v>
      </c>
    </row>
    <row r="34456" spans="1:12" x14ac:dyDescent="0.3">
      <c r="A34456" s="1">
        <v>45393</v>
      </c>
      <c r="D34456" s="2"/>
      <c r="E34456" s="2" t="s">
        <v>17</v>
      </c>
      <c r="F34456" s="2" t="s">
        <v>13</v>
      </c>
      <c r="G34456">
        <v>11633458</v>
      </c>
      <c r="H34456">
        <v>100104028</v>
      </c>
      <c r="I34456" s="2" t="s">
        <v>54</v>
      </c>
      <c r="J34456" t="s">
        <v>1465</v>
      </c>
      <c r="K34456">
        <v>5000017762</v>
      </c>
      <c r="L34456">
        <v>177600</v>
      </c>
    </row>
    <row r="34457" spans="1:12" x14ac:dyDescent="0.3">
      <c r="A34457" s="1">
        <v>45393</v>
      </c>
      <c r="D34457" s="2"/>
      <c r="E34457" s="2" t="s">
        <v>17</v>
      </c>
      <c r="F34457" s="2" t="s">
        <v>13</v>
      </c>
      <c r="G34457">
        <v>1100000</v>
      </c>
      <c r="H34457">
        <v>83035220004</v>
      </c>
      <c r="I34457" s="2" t="s">
        <v>268</v>
      </c>
      <c r="J34457" t="s">
        <v>269</v>
      </c>
      <c r="K34457">
        <v>5000015550</v>
      </c>
      <c r="L34457">
        <v>26001555</v>
      </c>
    </row>
    <row r="34458" spans="1:12" x14ac:dyDescent="0.3">
      <c r="A34458" s="1">
        <v>45393</v>
      </c>
      <c r="D34458" s="2"/>
      <c r="E34458" s="2" t="s">
        <v>17</v>
      </c>
      <c r="F34458" s="2" t="s">
        <v>13</v>
      </c>
      <c r="G34458">
        <v>13126375</v>
      </c>
      <c r="H34458">
        <v>1167065001</v>
      </c>
      <c r="I34458" s="2" t="s">
        <v>54</v>
      </c>
      <c r="J34458" t="s">
        <v>3107</v>
      </c>
      <c r="K34458">
        <v>5000017762</v>
      </c>
      <c r="L34458">
        <v>177600</v>
      </c>
    </row>
    <row r="34459" spans="1:12" x14ac:dyDescent="0.3">
      <c r="A34459" s="1">
        <v>45393</v>
      </c>
      <c r="D34459" s="2"/>
      <c r="E34459" s="2" t="s">
        <v>12</v>
      </c>
      <c r="F34459" s="2" t="s">
        <v>13</v>
      </c>
      <c r="G34459">
        <v>52629847</v>
      </c>
      <c r="H34459">
        <v>251104262001</v>
      </c>
      <c r="I34459" s="2" t="s">
        <v>54</v>
      </c>
      <c r="J34459" t="s">
        <v>7246</v>
      </c>
      <c r="K34459">
        <v>5000017762</v>
      </c>
      <c r="L34459">
        <v>177600</v>
      </c>
    </row>
    <row r="34460" spans="1:12" x14ac:dyDescent="0.3">
      <c r="A34460" s="1">
        <v>45393</v>
      </c>
      <c r="D34460" s="2"/>
      <c r="E34460" s="2" t="s">
        <v>17</v>
      </c>
      <c r="F34460" s="2" t="s">
        <v>13</v>
      </c>
      <c r="G34460">
        <v>17030459</v>
      </c>
      <c r="H34460">
        <v>251067105001</v>
      </c>
      <c r="I34460" s="2" t="s">
        <v>54</v>
      </c>
      <c r="J34460" t="s">
        <v>8281</v>
      </c>
      <c r="K34460">
        <v>5000017762</v>
      </c>
      <c r="L34460">
        <v>177600</v>
      </c>
    </row>
    <row r="34461" spans="1:12" x14ac:dyDescent="0.3">
      <c r="A34461" s="1">
        <v>45393</v>
      </c>
      <c r="B34461">
        <v>3100</v>
      </c>
      <c r="D34461" s="2" t="s">
        <v>7151</v>
      </c>
      <c r="E34461" s="2" t="s">
        <v>17</v>
      </c>
      <c r="F34461" s="2" t="s">
        <v>18</v>
      </c>
      <c r="G34461">
        <v>15636200</v>
      </c>
      <c r="H34461">
        <v>5000000313</v>
      </c>
      <c r="I34461" s="2" t="s">
        <v>54</v>
      </c>
      <c r="K34461">
        <v>5000017762</v>
      </c>
      <c r="L34461">
        <v>177600</v>
      </c>
    </row>
    <row r="34462" spans="1:12" x14ac:dyDescent="0.3">
      <c r="A34462" s="1">
        <v>45393</v>
      </c>
      <c r="B34462">
        <v>56548414</v>
      </c>
      <c r="D34462" s="2" t="s">
        <v>9768</v>
      </c>
      <c r="E34462" s="2" t="s">
        <v>17</v>
      </c>
      <c r="F34462" s="2" t="s">
        <v>18</v>
      </c>
      <c r="G34462">
        <v>275000</v>
      </c>
      <c r="H34462">
        <v>3005654848</v>
      </c>
      <c r="I34462" s="2" t="s">
        <v>400</v>
      </c>
      <c r="K34462">
        <v>5001523966</v>
      </c>
      <c r="L34462">
        <v>15239600</v>
      </c>
    </row>
    <row r="34463" spans="1:12" x14ac:dyDescent="0.3">
      <c r="A34463" s="1">
        <v>45393</v>
      </c>
      <c r="B34463">
        <v>25933090</v>
      </c>
      <c r="D34463" s="2" t="s">
        <v>322</v>
      </c>
      <c r="E34463" s="2" t="s">
        <v>17</v>
      </c>
      <c r="F34463" s="2" t="s">
        <v>18</v>
      </c>
      <c r="G34463">
        <v>4246103</v>
      </c>
      <c r="H34463">
        <v>5009330901</v>
      </c>
      <c r="I34463" s="2" t="s">
        <v>511</v>
      </c>
      <c r="K34463">
        <v>5000815248</v>
      </c>
      <c r="L34463">
        <v>8152415</v>
      </c>
    </row>
    <row r="34464" spans="1:12" x14ac:dyDescent="0.3">
      <c r="A34464" s="1">
        <v>45393</v>
      </c>
      <c r="D34464" s="2"/>
      <c r="E34464" s="2" t="s">
        <v>17</v>
      </c>
      <c r="F34464" s="2" t="s">
        <v>13</v>
      </c>
      <c r="G34464">
        <v>225000</v>
      </c>
      <c r="H34464">
        <v>316287105000</v>
      </c>
      <c r="I34464" s="2" t="s">
        <v>400</v>
      </c>
      <c r="J34464" t="s">
        <v>9769</v>
      </c>
      <c r="K34464">
        <v>5001523966</v>
      </c>
      <c r="L34464">
        <v>15239600</v>
      </c>
    </row>
    <row r="34465" spans="1:12" x14ac:dyDescent="0.3">
      <c r="A34465" s="1">
        <v>45393</v>
      </c>
      <c r="D34465" s="2"/>
      <c r="E34465" s="2" t="s">
        <v>17</v>
      </c>
      <c r="F34465" s="2" t="s">
        <v>13</v>
      </c>
      <c r="G34465">
        <v>800000</v>
      </c>
      <c r="H34465">
        <v>3875623001</v>
      </c>
      <c r="I34465" s="2" t="s">
        <v>400</v>
      </c>
      <c r="J34465" t="s">
        <v>9770</v>
      </c>
      <c r="K34465">
        <v>5001523966</v>
      </c>
      <c r="L34465">
        <v>15239600</v>
      </c>
    </row>
    <row r="34466" spans="1:12" x14ac:dyDescent="0.3">
      <c r="A34466" s="1">
        <v>45393</v>
      </c>
      <c r="D34466" s="2"/>
      <c r="E34466" s="2" t="s">
        <v>17</v>
      </c>
      <c r="F34466" s="2" t="s">
        <v>13</v>
      </c>
      <c r="G34466">
        <v>360000</v>
      </c>
      <c r="H34466">
        <v>3348840009</v>
      </c>
      <c r="I34466" s="2" t="s">
        <v>400</v>
      </c>
      <c r="J34466" t="s">
        <v>9053</v>
      </c>
      <c r="K34466">
        <v>5001523966</v>
      </c>
      <c r="L34466">
        <v>15239600</v>
      </c>
    </row>
    <row r="34467" spans="1:12" x14ac:dyDescent="0.3">
      <c r="A34467" s="1">
        <v>45393</v>
      </c>
      <c r="D34467" s="2"/>
      <c r="E34467" s="2" t="s">
        <v>17</v>
      </c>
      <c r="F34467" s="2" t="s">
        <v>13</v>
      </c>
      <c r="G34467">
        <v>240000</v>
      </c>
      <c r="H34467">
        <v>900000686550</v>
      </c>
      <c r="I34467" s="2" t="s">
        <v>400</v>
      </c>
      <c r="J34467" t="s">
        <v>9771</v>
      </c>
      <c r="K34467">
        <v>5001523966</v>
      </c>
      <c r="L34467">
        <v>15239600</v>
      </c>
    </row>
    <row r="34468" spans="1:12" x14ac:dyDescent="0.3">
      <c r="A34468" s="1">
        <v>45393</v>
      </c>
      <c r="B34468">
        <v>26007814</v>
      </c>
      <c r="D34468" s="2" t="s">
        <v>186</v>
      </c>
      <c r="E34468" s="2" t="s">
        <v>17</v>
      </c>
      <c r="F34468" s="2" t="s">
        <v>18</v>
      </c>
      <c r="G34468">
        <v>173128</v>
      </c>
      <c r="H34468">
        <v>3000078144</v>
      </c>
      <c r="I34468" s="2" t="s">
        <v>187</v>
      </c>
      <c r="K34468">
        <v>14001244729</v>
      </c>
      <c r="L34468">
        <v>12447240</v>
      </c>
    </row>
    <row r="34469" spans="1:12" x14ac:dyDescent="0.3">
      <c r="A34469" s="1">
        <v>45393</v>
      </c>
      <c r="D34469" s="2"/>
      <c r="E34469" s="2" t="s">
        <v>17</v>
      </c>
      <c r="F34469" s="2" t="s">
        <v>13</v>
      </c>
      <c r="G34469">
        <v>2940000</v>
      </c>
      <c r="H34469">
        <v>4973724001</v>
      </c>
      <c r="I34469" s="2" t="s">
        <v>605</v>
      </c>
      <c r="J34469" t="s">
        <v>8546</v>
      </c>
      <c r="K34469">
        <v>22901451164</v>
      </c>
      <c r="L34469">
        <v>14511629</v>
      </c>
    </row>
    <row r="34470" spans="1:12" x14ac:dyDescent="0.3">
      <c r="A34470" s="1">
        <v>45393</v>
      </c>
      <c r="D34470" s="2"/>
      <c r="E34470" s="2" t="s">
        <v>17</v>
      </c>
      <c r="F34470" s="2" t="s">
        <v>13</v>
      </c>
      <c r="G34470">
        <v>2950000</v>
      </c>
      <c r="H34470">
        <v>20155900012</v>
      </c>
      <c r="I34470" s="2" t="s">
        <v>5006</v>
      </c>
      <c r="J34470" t="s">
        <v>646</v>
      </c>
      <c r="K34470">
        <v>22802058274</v>
      </c>
      <c r="L34470">
        <v>20582729</v>
      </c>
    </row>
    <row r="34471" spans="1:12" x14ac:dyDescent="0.3">
      <c r="A34471" s="1">
        <v>45393</v>
      </c>
      <c r="B34471">
        <v>86558129</v>
      </c>
      <c r="D34471" s="2" t="s">
        <v>9772</v>
      </c>
      <c r="E34471" s="2" t="s">
        <v>17</v>
      </c>
      <c r="F34471" s="2" t="s">
        <v>18</v>
      </c>
      <c r="G34471">
        <v>3715534</v>
      </c>
      <c r="H34471">
        <v>3008655816</v>
      </c>
      <c r="I34471" s="2" t="s">
        <v>574</v>
      </c>
      <c r="K34471">
        <v>5007100280</v>
      </c>
      <c r="L34471">
        <v>71002800</v>
      </c>
    </row>
    <row r="34472" spans="1:12" x14ac:dyDescent="0.3">
      <c r="A34472" s="1">
        <v>45394</v>
      </c>
      <c r="B34472">
        <v>13158440</v>
      </c>
      <c r="D34472" s="2" t="s">
        <v>9773</v>
      </c>
      <c r="E34472" s="2" t="s">
        <v>17</v>
      </c>
      <c r="F34472" s="2" t="s">
        <v>18</v>
      </c>
      <c r="G34472">
        <v>1000000</v>
      </c>
      <c r="H34472">
        <v>3001315845</v>
      </c>
      <c r="I34472" s="2" t="s">
        <v>6189</v>
      </c>
      <c r="K34472">
        <v>5807105018</v>
      </c>
      <c r="L34472">
        <v>71050105</v>
      </c>
    </row>
    <row r="34473" spans="1:12" x14ac:dyDescent="0.3">
      <c r="A34473" s="1">
        <v>45394</v>
      </c>
      <c r="B34473">
        <v>39478312</v>
      </c>
      <c r="D34473" s="2" t="s">
        <v>9774</v>
      </c>
      <c r="E34473" s="2" t="s">
        <v>17</v>
      </c>
      <c r="F34473" s="2" t="s">
        <v>18</v>
      </c>
      <c r="G34473">
        <v>1000000</v>
      </c>
      <c r="H34473">
        <v>3003947834</v>
      </c>
      <c r="I34473" s="2" t="s">
        <v>6189</v>
      </c>
      <c r="K34473">
        <v>5807105018</v>
      </c>
      <c r="L34473">
        <v>71050105</v>
      </c>
    </row>
    <row r="34474" spans="1:12" x14ac:dyDescent="0.3">
      <c r="A34474" s="1">
        <v>45394</v>
      </c>
      <c r="D34474" s="2"/>
      <c r="E34474" s="2" t="s">
        <v>12</v>
      </c>
      <c r="F34474" s="2" t="s">
        <v>13</v>
      </c>
      <c r="G34474">
        <v>626348231</v>
      </c>
      <c r="H34474">
        <v>251079535001</v>
      </c>
      <c r="I34474" s="2" t="s">
        <v>345</v>
      </c>
      <c r="J34474" t="s">
        <v>3961</v>
      </c>
      <c r="K34474">
        <v>5009490936</v>
      </c>
      <c r="L34474">
        <v>25949093</v>
      </c>
    </row>
    <row r="34475" spans="1:12" x14ac:dyDescent="0.3">
      <c r="A34475" s="1">
        <v>45394</v>
      </c>
      <c r="D34475" s="2"/>
      <c r="E34475" s="2" t="s">
        <v>17</v>
      </c>
      <c r="F34475" s="2" t="s">
        <v>13</v>
      </c>
      <c r="G34475">
        <v>18482800</v>
      </c>
      <c r="H34475">
        <v>35169602901</v>
      </c>
      <c r="I34475" s="2" t="s">
        <v>400</v>
      </c>
      <c r="J34475" t="s">
        <v>9775</v>
      </c>
      <c r="K34475">
        <v>5001523966</v>
      </c>
      <c r="L34475">
        <v>15239600</v>
      </c>
    </row>
    <row r="34476" spans="1:12" x14ac:dyDescent="0.3">
      <c r="A34476" s="1">
        <v>45394</v>
      </c>
      <c r="D34476" s="2"/>
      <c r="E34476" s="2" t="s">
        <v>12</v>
      </c>
      <c r="F34476" s="2" t="s">
        <v>13</v>
      </c>
      <c r="G34476">
        <v>333116774</v>
      </c>
      <c r="H34476">
        <v>100003043001</v>
      </c>
      <c r="I34476" s="2" t="s">
        <v>400</v>
      </c>
      <c r="J34476" t="s">
        <v>400</v>
      </c>
      <c r="K34476">
        <v>5001523966</v>
      </c>
      <c r="L34476">
        <v>15239600</v>
      </c>
    </row>
    <row r="34477" spans="1:12" x14ac:dyDescent="0.3">
      <c r="A34477" s="1">
        <v>45394</v>
      </c>
      <c r="D34477" s="2"/>
      <c r="E34477" s="2" t="s">
        <v>17</v>
      </c>
      <c r="F34477" s="2" t="s">
        <v>13</v>
      </c>
      <c r="G34477">
        <v>299250</v>
      </c>
      <c r="H34477">
        <v>253187744001</v>
      </c>
      <c r="I34477" s="2" t="s">
        <v>198</v>
      </c>
      <c r="J34477" t="s">
        <v>9776</v>
      </c>
      <c r="K34477">
        <v>5000801974</v>
      </c>
      <c r="L34477">
        <v>8019700</v>
      </c>
    </row>
    <row r="34478" spans="1:12" x14ac:dyDescent="0.3">
      <c r="A34478" s="1">
        <v>45394</v>
      </c>
      <c r="D34478" s="2"/>
      <c r="E34478" s="2" t="s">
        <v>12</v>
      </c>
      <c r="F34478" s="2" t="s">
        <v>13</v>
      </c>
      <c r="G34478">
        <v>270052680</v>
      </c>
      <c r="H34478">
        <v>493900010</v>
      </c>
      <c r="I34478" s="2" t="s">
        <v>400</v>
      </c>
      <c r="J34478" t="s">
        <v>400</v>
      </c>
      <c r="K34478">
        <v>5001523966</v>
      </c>
      <c r="L34478">
        <v>15239600</v>
      </c>
    </row>
    <row r="34479" spans="1:12" x14ac:dyDescent="0.3">
      <c r="A34479" s="1">
        <v>45394</v>
      </c>
      <c r="D34479" s="2"/>
      <c r="E34479" s="2" t="s">
        <v>17</v>
      </c>
      <c r="F34479" s="2" t="s">
        <v>13</v>
      </c>
      <c r="G34479">
        <v>6823900</v>
      </c>
      <c r="H34479">
        <v>3615622801</v>
      </c>
      <c r="I34479" s="2" t="s">
        <v>9418</v>
      </c>
      <c r="J34479" t="s">
        <v>9777</v>
      </c>
      <c r="K34479">
        <v>5000951504</v>
      </c>
      <c r="L34479">
        <v>9515040</v>
      </c>
    </row>
    <row r="34480" spans="1:12" x14ac:dyDescent="0.3">
      <c r="A34480" s="1">
        <v>45394</v>
      </c>
      <c r="B34480">
        <v>26078761</v>
      </c>
      <c r="D34480" s="2" t="s">
        <v>337</v>
      </c>
      <c r="E34480" s="2" t="s">
        <v>17</v>
      </c>
      <c r="F34480" s="2" t="s">
        <v>18</v>
      </c>
      <c r="G34480">
        <v>25000000</v>
      </c>
      <c r="H34480">
        <v>5000787612</v>
      </c>
      <c r="I34480" s="2" t="s">
        <v>338</v>
      </c>
      <c r="K34480">
        <v>5001501780</v>
      </c>
      <c r="L34480">
        <v>15017800</v>
      </c>
    </row>
    <row r="34481" spans="1:12" x14ac:dyDescent="0.3">
      <c r="A34481" s="1">
        <v>45394</v>
      </c>
      <c r="B34481">
        <v>71013200</v>
      </c>
      <c r="D34481" s="2" t="s">
        <v>46</v>
      </c>
      <c r="E34481" s="2" t="s">
        <v>17</v>
      </c>
      <c r="F34481" s="2" t="s">
        <v>18</v>
      </c>
      <c r="G34481">
        <v>27145361</v>
      </c>
      <c r="H34481">
        <v>5007101320</v>
      </c>
      <c r="I34481" s="2" t="s">
        <v>580</v>
      </c>
      <c r="K34481">
        <v>5007101791</v>
      </c>
      <c r="L34481">
        <v>71017900</v>
      </c>
    </row>
    <row r="34482" spans="1:12" x14ac:dyDescent="0.3">
      <c r="A34482" s="1">
        <v>45394</v>
      </c>
      <c r="D34482" s="2"/>
      <c r="E34482" s="2" t="s">
        <v>17</v>
      </c>
      <c r="F34482" s="2" t="s">
        <v>13</v>
      </c>
      <c r="G34482">
        <v>7564134</v>
      </c>
      <c r="H34482">
        <v>35100067</v>
      </c>
      <c r="I34482" s="2" t="s">
        <v>450</v>
      </c>
      <c r="J34482" t="s">
        <v>9778</v>
      </c>
      <c r="K34482">
        <v>14009693912</v>
      </c>
      <c r="L34482">
        <v>25969391</v>
      </c>
    </row>
    <row r="34483" spans="1:12" x14ac:dyDescent="0.3">
      <c r="A34483" s="1">
        <v>45394</v>
      </c>
      <c r="D34483" s="2"/>
      <c r="E34483" s="2" t="s">
        <v>17</v>
      </c>
      <c r="F34483" s="2" t="s">
        <v>13</v>
      </c>
      <c r="G34483">
        <v>826000</v>
      </c>
      <c r="H34483">
        <v>251153608001</v>
      </c>
      <c r="I34483" s="2" t="s">
        <v>4848</v>
      </c>
      <c r="J34483" t="s">
        <v>5989</v>
      </c>
      <c r="K34483">
        <v>5000994598</v>
      </c>
      <c r="L34483">
        <v>26099459</v>
      </c>
    </row>
    <row r="34484" spans="1:12" x14ac:dyDescent="0.3">
      <c r="A34484" s="1">
        <v>45394</v>
      </c>
      <c r="B34484">
        <v>26049995</v>
      </c>
      <c r="D34484" s="2" t="s">
        <v>9779</v>
      </c>
      <c r="E34484" s="2" t="s">
        <v>17</v>
      </c>
      <c r="F34484" s="2" t="s">
        <v>18</v>
      </c>
      <c r="G34484">
        <v>600000</v>
      </c>
      <c r="H34484">
        <v>3000499952</v>
      </c>
      <c r="I34484" s="2" t="s">
        <v>1910</v>
      </c>
      <c r="K34484">
        <v>5001547304</v>
      </c>
      <c r="L34484">
        <v>15473005</v>
      </c>
    </row>
    <row r="34485" spans="1:12" x14ac:dyDescent="0.3">
      <c r="A34485" s="1">
        <v>45394</v>
      </c>
      <c r="D34485" s="2"/>
      <c r="E34485" s="2" t="s">
        <v>17</v>
      </c>
      <c r="F34485" s="2" t="s">
        <v>13</v>
      </c>
      <c r="G34485">
        <v>2537000</v>
      </c>
      <c r="H34485">
        <v>251153608001</v>
      </c>
      <c r="I34485" s="2" t="s">
        <v>4848</v>
      </c>
      <c r="J34485" t="s">
        <v>5989</v>
      </c>
      <c r="K34485">
        <v>5000994598</v>
      </c>
      <c r="L34485">
        <v>26099459</v>
      </c>
    </row>
    <row r="34486" spans="1:12" x14ac:dyDescent="0.3">
      <c r="A34486" s="1">
        <v>45394</v>
      </c>
      <c r="D34486" s="2"/>
      <c r="E34486" s="2" t="s">
        <v>17</v>
      </c>
      <c r="F34486" s="2" t="s">
        <v>13</v>
      </c>
      <c r="G34486">
        <v>1863000</v>
      </c>
      <c r="H34486">
        <v>251153608001</v>
      </c>
      <c r="I34486" s="2" t="s">
        <v>4848</v>
      </c>
      <c r="J34486" t="s">
        <v>5989</v>
      </c>
      <c r="K34486">
        <v>5000994598</v>
      </c>
      <c r="L34486">
        <v>26099459</v>
      </c>
    </row>
    <row r="34487" spans="1:12" x14ac:dyDescent="0.3">
      <c r="A34487" s="1">
        <v>45394</v>
      </c>
      <c r="B34487">
        <v>8110300</v>
      </c>
      <c r="D34487" s="2" t="s">
        <v>7921</v>
      </c>
      <c r="E34487" s="2" t="s">
        <v>17</v>
      </c>
      <c r="F34487" s="2" t="s">
        <v>18</v>
      </c>
      <c r="G34487">
        <v>147012300</v>
      </c>
      <c r="H34487">
        <v>5000811031</v>
      </c>
      <c r="I34487" s="2" t="s">
        <v>5538</v>
      </c>
      <c r="K34487">
        <v>5010639034</v>
      </c>
      <c r="L34487">
        <v>26063903</v>
      </c>
    </row>
    <row r="34488" spans="1:12" x14ac:dyDescent="0.3">
      <c r="A34488" s="1">
        <v>45394</v>
      </c>
      <c r="D34488" s="2"/>
      <c r="E34488" s="2" t="s">
        <v>17</v>
      </c>
      <c r="F34488" s="2" t="s">
        <v>13</v>
      </c>
      <c r="G34488">
        <v>1734023</v>
      </c>
      <c r="H34488">
        <v>18505480007</v>
      </c>
      <c r="I34488" s="2" t="s">
        <v>5538</v>
      </c>
      <c r="J34488" t="s">
        <v>9780</v>
      </c>
      <c r="K34488">
        <v>5010639034</v>
      </c>
      <c r="L34488">
        <v>26063903</v>
      </c>
    </row>
    <row r="34489" spans="1:12" x14ac:dyDescent="0.3">
      <c r="A34489" s="1">
        <v>45394</v>
      </c>
      <c r="D34489" s="2"/>
      <c r="E34489" s="2" t="s">
        <v>17</v>
      </c>
      <c r="F34489" s="2" t="s">
        <v>13</v>
      </c>
      <c r="G34489">
        <v>1594260</v>
      </c>
      <c r="H34489">
        <v>100001350003</v>
      </c>
      <c r="I34489" s="2" t="s">
        <v>5538</v>
      </c>
      <c r="J34489" t="s">
        <v>4658</v>
      </c>
      <c r="K34489">
        <v>5010639034</v>
      </c>
      <c r="L34489">
        <v>26063903</v>
      </c>
    </row>
    <row r="34490" spans="1:12" x14ac:dyDescent="0.3">
      <c r="A34490" s="1">
        <v>45394</v>
      </c>
      <c r="B34490">
        <v>51083816</v>
      </c>
      <c r="D34490" s="2" t="s">
        <v>9781</v>
      </c>
      <c r="E34490" s="2" t="s">
        <v>17</v>
      </c>
      <c r="F34490" s="2" t="s">
        <v>18</v>
      </c>
      <c r="G34490">
        <v>81037</v>
      </c>
      <c r="H34490">
        <v>3005108386</v>
      </c>
      <c r="I34490" s="2" t="s">
        <v>580</v>
      </c>
      <c r="K34490">
        <v>5807104748</v>
      </c>
      <c r="L34490">
        <v>71047405</v>
      </c>
    </row>
    <row r="34491" spans="1:12" x14ac:dyDescent="0.3">
      <c r="A34491" s="1">
        <v>45394</v>
      </c>
      <c r="D34491" s="2"/>
      <c r="E34491" s="2" t="s">
        <v>17</v>
      </c>
      <c r="F34491" s="2" t="s">
        <v>13</v>
      </c>
      <c r="G34491">
        <v>3000000</v>
      </c>
      <c r="H34491">
        <v>40169200001</v>
      </c>
      <c r="I34491" s="2" t="s">
        <v>2608</v>
      </c>
      <c r="J34491" t="s">
        <v>9782</v>
      </c>
      <c r="K34491">
        <v>5000794048</v>
      </c>
      <c r="L34491">
        <v>26079404</v>
      </c>
    </row>
    <row r="34492" spans="1:12" x14ac:dyDescent="0.3">
      <c r="A34492" s="1">
        <v>45394</v>
      </c>
      <c r="D34492" s="2"/>
      <c r="E34492" s="2" t="s">
        <v>17</v>
      </c>
      <c r="F34492" s="2" t="s">
        <v>13</v>
      </c>
      <c r="G34492">
        <v>121352</v>
      </c>
      <c r="H34492">
        <v>900006588510</v>
      </c>
      <c r="I34492" s="2" t="s">
        <v>9497</v>
      </c>
      <c r="J34492" t="s">
        <v>9783</v>
      </c>
      <c r="K34492">
        <v>5001041514</v>
      </c>
      <c r="L34492">
        <v>26104151</v>
      </c>
    </row>
    <row r="34493" spans="1:12" x14ac:dyDescent="0.3">
      <c r="A34493" s="1">
        <v>45394</v>
      </c>
      <c r="D34493" s="2"/>
      <c r="E34493" s="2" t="s">
        <v>17</v>
      </c>
      <c r="F34493" s="2" t="s">
        <v>13</v>
      </c>
      <c r="G34493">
        <v>160000</v>
      </c>
      <c r="H34493">
        <v>29101516057</v>
      </c>
      <c r="I34493" s="2" t="s">
        <v>404</v>
      </c>
      <c r="J34493" t="s">
        <v>9784</v>
      </c>
      <c r="K34493">
        <v>5007101932</v>
      </c>
      <c r="L34493">
        <v>71019300</v>
      </c>
    </row>
    <row r="34494" spans="1:12" x14ac:dyDescent="0.3">
      <c r="A34494" s="1">
        <v>45394</v>
      </c>
      <c r="D34494" s="2"/>
      <c r="E34494" s="2" t="s">
        <v>17</v>
      </c>
      <c r="F34494" s="2" t="s">
        <v>13</v>
      </c>
      <c r="G34494">
        <v>2600000</v>
      </c>
      <c r="H34494">
        <v>61044336100</v>
      </c>
      <c r="I34494" s="2" t="s">
        <v>404</v>
      </c>
      <c r="J34494" t="s">
        <v>9632</v>
      </c>
      <c r="K34494">
        <v>5007101932</v>
      </c>
      <c r="L34494">
        <v>71019300</v>
      </c>
    </row>
    <row r="34495" spans="1:12" x14ac:dyDescent="0.3">
      <c r="A34495" s="1">
        <v>45394</v>
      </c>
      <c r="B34495">
        <v>25995075</v>
      </c>
      <c r="D34495" s="2" t="s">
        <v>570</v>
      </c>
      <c r="E34495" s="2" t="s">
        <v>17</v>
      </c>
      <c r="F34495" s="2" t="s">
        <v>18</v>
      </c>
      <c r="G34495">
        <v>6000000</v>
      </c>
      <c r="H34495">
        <v>4009950750</v>
      </c>
      <c r="I34495" s="2" t="s">
        <v>85</v>
      </c>
      <c r="K34495">
        <v>5000471464</v>
      </c>
      <c r="L34495">
        <v>26047146</v>
      </c>
    </row>
    <row r="34496" spans="1:12" x14ac:dyDescent="0.3">
      <c r="A34496" s="1">
        <v>45394</v>
      </c>
      <c r="B34496">
        <v>34976720</v>
      </c>
      <c r="D34496" s="2" t="s">
        <v>9785</v>
      </c>
      <c r="E34496" s="2" t="s">
        <v>17</v>
      </c>
      <c r="F34496" s="2" t="s">
        <v>18</v>
      </c>
      <c r="G34496">
        <v>1475000</v>
      </c>
      <c r="H34496">
        <v>3003497676</v>
      </c>
      <c r="I34496" s="2" t="s">
        <v>580</v>
      </c>
      <c r="K34496">
        <v>5807104748</v>
      </c>
      <c r="L34496">
        <v>71047405</v>
      </c>
    </row>
    <row r="34497" spans="1:12" x14ac:dyDescent="0.3">
      <c r="A34497" s="1">
        <v>45394</v>
      </c>
      <c r="D34497" s="2"/>
      <c r="E34497" s="2" t="s">
        <v>17</v>
      </c>
      <c r="F34497" s="2" t="s">
        <v>13</v>
      </c>
      <c r="G34497">
        <v>297587</v>
      </c>
      <c r="H34497">
        <v>10702005286</v>
      </c>
      <c r="I34497" s="2" t="s">
        <v>9497</v>
      </c>
      <c r="J34497" t="s">
        <v>9786</v>
      </c>
      <c r="K34497">
        <v>5001041514</v>
      </c>
      <c r="L34497">
        <v>26104151</v>
      </c>
    </row>
    <row r="34498" spans="1:12" x14ac:dyDescent="0.3">
      <c r="A34498" s="1">
        <v>45394</v>
      </c>
      <c r="B34498">
        <v>21389529</v>
      </c>
      <c r="D34498" s="2" t="s">
        <v>5308</v>
      </c>
      <c r="E34498" s="2" t="s">
        <v>17</v>
      </c>
      <c r="F34498" s="2" t="s">
        <v>18</v>
      </c>
      <c r="G34498">
        <v>1000000</v>
      </c>
      <c r="H34498">
        <v>4002138957</v>
      </c>
      <c r="I34498" s="2" t="s">
        <v>2623</v>
      </c>
      <c r="K34498">
        <v>5000055192</v>
      </c>
      <c r="L34498">
        <v>551900</v>
      </c>
    </row>
    <row r="34499" spans="1:12" x14ac:dyDescent="0.3">
      <c r="A34499" s="1">
        <v>45394</v>
      </c>
      <c r="B34499">
        <v>26080835</v>
      </c>
      <c r="D34499" s="2" t="s">
        <v>367</v>
      </c>
      <c r="E34499" s="2" t="s">
        <v>17</v>
      </c>
      <c r="F34499" s="2" t="s">
        <v>18</v>
      </c>
      <c r="G34499">
        <v>1071902</v>
      </c>
      <c r="H34499">
        <v>3000808350</v>
      </c>
      <c r="I34499" s="2" t="s">
        <v>2623</v>
      </c>
      <c r="K34499">
        <v>5000055192</v>
      </c>
      <c r="L34499">
        <v>551900</v>
      </c>
    </row>
    <row r="34500" spans="1:12" x14ac:dyDescent="0.3">
      <c r="A34500" s="1">
        <v>45394</v>
      </c>
      <c r="B34500">
        <v>47703815</v>
      </c>
      <c r="D34500" s="2" t="s">
        <v>8854</v>
      </c>
      <c r="E34500" s="2" t="s">
        <v>17</v>
      </c>
      <c r="F34500" s="2" t="s">
        <v>18</v>
      </c>
      <c r="G34500">
        <v>1444142</v>
      </c>
      <c r="H34500">
        <v>3004770386</v>
      </c>
      <c r="I34500" s="2" t="s">
        <v>2623</v>
      </c>
      <c r="K34500">
        <v>5000055192</v>
      </c>
      <c r="L34500">
        <v>551900</v>
      </c>
    </row>
    <row r="34501" spans="1:12" x14ac:dyDescent="0.3">
      <c r="A34501" s="1">
        <v>45394</v>
      </c>
      <c r="B34501">
        <v>27508960</v>
      </c>
      <c r="D34501" s="2" t="s">
        <v>9644</v>
      </c>
      <c r="E34501" s="2" t="s">
        <v>17</v>
      </c>
      <c r="F34501" s="2" t="s">
        <v>18</v>
      </c>
      <c r="G34501">
        <v>1240000</v>
      </c>
      <c r="H34501">
        <v>5402750890</v>
      </c>
      <c r="I34501" s="2" t="s">
        <v>220</v>
      </c>
      <c r="K34501">
        <v>26007104338</v>
      </c>
      <c r="L34501">
        <v>71043305</v>
      </c>
    </row>
    <row r="34502" spans="1:12" x14ac:dyDescent="0.3">
      <c r="A34502" s="1">
        <v>45394</v>
      </c>
      <c r="D34502" s="2"/>
      <c r="E34502" s="2" t="s">
        <v>17</v>
      </c>
      <c r="F34502" s="2" t="s">
        <v>13</v>
      </c>
      <c r="G34502">
        <v>19285136</v>
      </c>
      <c r="H34502">
        <v>1139624101</v>
      </c>
      <c r="I34502" s="2" t="s">
        <v>402</v>
      </c>
      <c r="J34502" t="s">
        <v>3183</v>
      </c>
      <c r="K34502">
        <v>22802170848</v>
      </c>
      <c r="L34502">
        <v>21708429</v>
      </c>
    </row>
    <row r="34503" spans="1:12" x14ac:dyDescent="0.3">
      <c r="A34503" s="1">
        <v>45394</v>
      </c>
      <c r="B34503">
        <v>26025496</v>
      </c>
      <c r="D34503" s="2" t="s">
        <v>5199</v>
      </c>
      <c r="E34503" s="2" t="s">
        <v>17</v>
      </c>
      <c r="F34503" s="2" t="s">
        <v>18</v>
      </c>
      <c r="G34503">
        <v>1745840</v>
      </c>
      <c r="H34503">
        <v>5000254966</v>
      </c>
      <c r="I34503" s="2" t="s">
        <v>220</v>
      </c>
      <c r="K34503">
        <v>26007104338</v>
      </c>
      <c r="L34503">
        <v>71043305</v>
      </c>
    </row>
    <row r="34504" spans="1:12" x14ac:dyDescent="0.3">
      <c r="A34504" s="1">
        <v>45394</v>
      </c>
      <c r="D34504" s="2"/>
      <c r="E34504" s="2" t="s">
        <v>17</v>
      </c>
      <c r="F34504" s="2" t="s">
        <v>13</v>
      </c>
      <c r="G34504">
        <v>147590</v>
      </c>
      <c r="H34504">
        <v>900006588510</v>
      </c>
      <c r="I34504" s="2" t="s">
        <v>9497</v>
      </c>
      <c r="J34504" t="s">
        <v>9787</v>
      </c>
      <c r="K34504">
        <v>5001041514</v>
      </c>
      <c r="L34504">
        <v>26104151</v>
      </c>
    </row>
    <row r="34505" spans="1:12" x14ac:dyDescent="0.3">
      <c r="A34505" s="1">
        <v>45394</v>
      </c>
      <c r="B34505">
        <v>20167200</v>
      </c>
      <c r="D34505" s="2" t="s">
        <v>5573</v>
      </c>
      <c r="E34505" s="2" t="s">
        <v>17</v>
      </c>
      <c r="F34505" s="2" t="s">
        <v>18</v>
      </c>
      <c r="G34505">
        <v>1847700</v>
      </c>
      <c r="H34505">
        <v>14002016723</v>
      </c>
      <c r="I34505" s="2" t="s">
        <v>220</v>
      </c>
      <c r="K34505">
        <v>26007104338</v>
      </c>
      <c r="L34505">
        <v>71043305</v>
      </c>
    </row>
    <row r="34506" spans="1:12" x14ac:dyDescent="0.3">
      <c r="A34506" s="1">
        <v>45394</v>
      </c>
      <c r="B34506">
        <v>71006700</v>
      </c>
      <c r="D34506" s="2" t="s">
        <v>236</v>
      </c>
      <c r="E34506" s="2" t="s">
        <v>17</v>
      </c>
      <c r="F34506" s="2" t="s">
        <v>18</v>
      </c>
      <c r="G34506">
        <v>259920</v>
      </c>
      <c r="H34506">
        <v>5007100678</v>
      </c>
      <c r="I34506" s="2" t="s">
        <v>220</v>
      </c>
      <c r="K34506">
        <v>26007104338</v>
      </c>
      <c r="L34506">
        <v>71043305</v>
      </c>
    </row>
    <row r="34507" spans="1:12" x14ac:dyDescent="0.3">
      <c r="A34507" s="1">
        <v>45394</v>
      </c>
      <c r="D34507" s="2"/>
      <c r="E34507" s="2" t="s">
        <v>12</v>
      </c>
      <c r="F34507" s="2" t="s">
        <v>13</v>
      </c>
      <c r="G34507">
        <v>1615915735</v>
      </c>
      <c r="H34507">
        <v>42990200205</v>
      </c>
      <c r="I34507" s="2" t="s">
        <v>14</v>
      </c>
      <c r="J34507" t="s">
        <v>2069</v>
      </c>
      <c r="K34507">
        <v>5007102344</v>
      </c>
      <c r="L34507">
        <v>71023400</v>
      </c>
    </row>
    <row r="34508" spans="1:12" x14ac:dyDescent="0.3">
      <c r="A34508" s="1">
        <v>45394</v>
      </c>
      <c r="D34508" s="2"/>
      <c r="E34508" s="2" t="s">
        <v>12</v>
      </c>
      <c r="F34508" s="2" t="s">
        <v>13</v>
      </c>
      <c r="G34508">
        <v>1384084265</v>
      </c>
      <c r="H34508">
        <v>42990200205</v>
      </c>
      <c r="I34508" s="2" t="s">
        <v>14</v>
      </c>
      <c r="J34508" t="s">
        <v>2069</v>
      </c>
      <c r="K34508">
        <v>5007102344</v>
      </c>
      <c r="L34508">
        <v>71023400</v>
      </c>
    </row>
    <row r="34509" spans="1:12" x14ac:dyDescent="0.3">
      <c r="A34509" s="1">
        <v>45394</v>
      </c>
      <c r="D34509" s="2"/>
      <c r="E34509" s="2" t="s">
        <v>12</v>
      </c>
      <c r="F34509" s="2" t="s">
        <v>13</v>
      </c>
      <c r="G34509">
        <v>145167594</v>
      </c>
      <c r="H34509">
        <v>67061670800</v>
      </c>
      <c r="I34509" s="2" t="s">
        <v>14</v>
      </c>
      <c r="J34509" t="s">
        <v>5719</v>
      </c>
      <c r="K34509">
        <v>5007102344</v>
      </c>
      <c r="L34509">
        <v>71023400</v>
      </c>
    </row>
    <row r="34510" spans="1:12" x14ac:dyDescent="0.3">
      <c r="A34510" s="1">
        <v>45394</v>
      </c>
      <c r="D34510" s="2"/>
      <c r="E34510" s="2" t="s">
        <v>24</v>
      </c>
      <c r="F34510" s="2"/>
      <c r="G34510">
        <v>4150000</v>
      </c>
      <c r="I34510" s="2" t="s">
        <v>580</v>
      </c>
      <c r="K34510">
        <v>5807104748</v>
      </c>
      <c r="L34510">
        <v>71047405</v>
      </c>
    </row>
    <row r="34511" spans="1:12" x14ac:dyDescent="0.3">
      <c r="A34511" s="1">
        <v>45394</v>
      </c>
      <c r="B34511">
        <v>26106315</v>
      </c>
      <c r="D34511" s="2" t="s">
        <v>9136</v>
      </c>
      <c r="E34511" s="2" t="s">
        <v>17</v>
      </c>
      <c r="F34511" s="2" t="s">
        <v>18</v>
      </c>
      <c r="G34511">
        <v>50000000</v>
      </c>
      <c r="H34511">
        <v>5801063155</v>
      </c>
      <c r="I34511" s="2" t="s">
        <v>284</v>
      </c>
      <c r="K34511">
        <v>5807105554</v>
      </c>
      <c r="L34511">
        <v>71055505</v>
      </c>
    </row>
    <row r="34512" spans="1:12" x14ac:dyDescent="0.3">
      <c r="A34512" s="1">
        <v>45394</v>
      </c>
      <c r="D34512" s="2"/>
      <c r="E34512" s="2" t="s">
        <v>17</v>
      </c>
      <c r="F34512" s="2" t="s">
        <v>13</v>
      </c>
      <c r="G34512">
        <v>1400000</v>
      </c>
      <c r="H34512">
        <v>50601320201</v>
      </c>
      <c r="I34512" s="2" t="s">
        <v>7538</v>
      </c>
      <c r="J34512" t="s">
        <v>9788</v>
      </c>
      <c r="K34512">
        <v>5001069556</v>
      </c>
      <c r="L34512">
        <v>26106955</v>
      </c>
    </row>
    <row r="34513" spans="1:12" x14ac:dyDescent="0.3">
      <c r="A34513" s="1">
        <v>45394</v>
      </c>
      <c r="D34513" s="2"/>
      <c r="E34513" s="2" t="s">
        <v>24</v>
      </c>
      <c r="F34513" s="2"/>
      <c r="G34513">
        <v>499877</v>
      </c>
      <c r="I34513" s="2" t="s">
        <v>580</v>
      </c>
      <c r="K34513">
        <v>5807104748</v>
      </c>
      <c r="L34513">
        <v>71047405</v>
      </c>
    </row>
    <row r="34514" spans="1:12" x14ac:dyDescent="0.3">
      <c r="A34514" s="1">
        <v>45394</v>
      </c>
      <c r="D34514" s="2"/>
      <c r="E34514" s="2" t="s">
        <v>17</v>
      </c>
      <c r="F34514" s="2" t="s">
        <v>13</v>
      </c>
      <c r="G34514">
        <v>422663</v>
      </c>
      <c r="H34514">
        <v>21300000265</v>
      </c>
      <c r="I34514" s="2" t="s">
        <v>7538</v>
      </c>
      <c r="J34514" t="s">
        <v>295</v>
      </c>
      <c r="K34514">
        <v>5001069556</v>
      </c>
      <c r="L34514">
        <v>26106955</v>
      </c>
    </row>
    <row r="34515" spans="1:12" x14ac:dyDescent="0.3">
      <c r="A34515" s="1">
        <v>45394</v>
      </c>
      <c r="D34515" s="2"/>
      <c r="E34515" s="2" t="s">
        <v>24</v>
      </c>
      <c r="F34515" s="2"/>
      <c r="G34515">
        <v>5777391</v>
      </c>
      <c r="I34515" s="2" t="s">
        <v>580</v>
      </c>
      <c r="K34515">
        <v>5807104748</v>
      </c>
      <c r="L34515">
        <v>71047405</v>
      </c>
    </row>
    <row r="34516" spans="1:12" x14ac:dyDescent="0.3">
      <c r="A34516" s="1">
        <v>45394</v>
      </c>
      <c r="B34516">
        <v>26054114</v>
      </c>
      <c r="D34516" s="2" t="s">
        <v>9789</v>
      </c>
      <c r="E34516" s="2" t="s">
        <v>17</v>
      </c>
      <c r="F34516" s="2" t="s">
        <v>18</v>
      </c>
      <c r="G34516">
        <v>3497900</v>
      </c>
      <c r="H34516">
        <v>3000541147</v>
      </c>
      <c r="I34516" s="2" t="s">
        <v>937</v>
      </c>
      <c r="K34516">
        <v>5001581907</v>
      </c>
      <c r="L34516">
        <v>15819005</v>
      </c>
    </row>
    <row r="34517" spans="1:12" x14ac:dyDescent="0.3">
      <c r="A34517" s="1">
        <v>45394</v>
      </c>
      <c r="D34517" s="2"/>
      <c r="E34517" s="2" t="s">
        <v>24</v>
      </c>
      <c r="F34517" s="2"/>
      <c r="G34517">
        <v>674540</v>
      </c>
      <c r="I34517" s="2" t="s">
        <v>580</v>
      </c>
      <c r="K34517">
        <v>5807104748</v>
      </c>
      <c r="L34517">
        <v>71047405</v>
      </c>
    </row>
    <row r="34518" spans="1:12" x14ac:dyDescent="0.3">
      <c r="A34518" s="1">
        <v>45394</v>
      </c>
      <c r="B34518">
        <v>21543229</v>
      </c>
      <c r="D34518" s="2" t="s">
        <v>493</v>
      </c>
      <c r="E34518" s="2" t="s">
        <v>17</v>
      </c>
      <c r="F34518" s="2" t="s">
        <v>18</v>
      </c>
      <c r="G34518">
        <v>516830</v>
      </c>
      <c r="H34518">
        <v>4002154327</v>
      </c>
      <c r="I34518" s="2" t="s">
        <v>69</v>
      </c>
      <c r="K34518">
        <v>5001543469</v>
      </c>
      <c r="L34518">
        <v>15434605</v>
      </c>
    </row>
    <row r="34519" spans="1:12" x14ac:dyDescent="0.3">
      <c r="A34519" s="1">
        <v>45394</v>
      </c>
      <c r="D34519" s="2"/>
      <c r="E34519" s="2" t="s">
        <v>24</v>
      </c>
      <c r="F34519" s="2"/>
      <c r="G34519">
        <v>500000</v>
      </c>
      <c r="I34519" s="2" t="s">
        <v>580</v>
      </c>
      <c r="K34519">
        <v>5807104748</v>
      </c>
      <c r="L34519">
        <v>71047405</v>
      </c>
    </row>
    <row r="34520" spans="1:12" x14ac:dyDescent="0.3">
      <c r="A34520" s="1">
        <v>45394</v>
      </c>
      <c r="B34520">
        <v>8110300</v>
      </c>
      <c r="D34520" s="2" t="s">
        <v>7921</v>
      </c>
      <c r="E34520" s="2" t="s">
        <v>17</v>
      </c>
      <c r="F34520" s="2" t="s">
        <v>18</v>
      </c>
      <c r="G34520">
        <v>428356</v>
      </c>
      <c r="H34520">
        <v>5000811031</v>
      </c>
      <c r="I34520" s="2" t="s">
        <v>7922</v>
      </c>
      <c r="K34520">
        <v>5000221116</v>
      </c>
      <c r="L34520">
        <v>26022111</v>
      </c>
    </row>
    <row r="34521" spans="1:12" x14ac:dyDescent="0.3">
      <c r="A34521" s="1">
        <v>45394</v>
      </c>
      <c r="D34521" s="2"/>
      <c r="E34521" s="2" t="s">
        <v>24</v>
      </c>
      <c r="F34521" s="2"/>
      <c r="G34521">
        <v>33484626</v>
      </c>
      <c r="I34521" s="2" t="s">
        <v>5538</v>
      </c>
      <c r="K34521">
        <v>5010639034</v>
      </c>
      <c r="L34521">
        <v>26063903</v>
      </c>
    </row>
    <row r="34522" spans="1:12" x14ac:dyDescent="0.3">
      <c r="A34522" s="1">
        <v>45394</v>
      </c>
      <c r="D34522" s="2"/>
      <c r="E34522" s="2" t="s">
        <v>17</v>
      </c>
      <c r="F34522" s="2" t="s">
        <v>13</v>
      </c>
      <c r="G34522">
        <v>5000000</v>
      </c>
      <c r="H34522">
        <v>100349613001</v>
      </c>
      <c r="I34522" s="2" t="s">
        <v>400</v>
      </c>
      <c r="J34522" t="s">
        <v>9123</v>
      </c>
      <c r="K34522">
        <v>5001523966</v>
      </c>
      <c r="L34522">
        <v>15239600</v>
      </c>
    </row>
    <row r="34523" spans="1:12" x14ac:dyDescent="0.3">
      <c r="A34523" s="1">
        <v>45394</v>
      </c>
      <c r="D34523" s="2"/>
      <c r="E34523" s="2" t="s">
        <v>24</v>
      </c>
      <c r="F34523" s="2"/>
      <c r="G34523">
        <v>6412949</v>
      </c>
      <c r="I34523" s="2" t="s">
        <v>9790</v>
      </c>
      <c r="K34523">
        <v>5001160371</v>
      </c>
      <c r="L34523">
        <v>26116037</v>
      </c>
    </row>
    <row r="34524" spans="1:12" x14ac:dyDescent="0.3">
      <c r="A34524" s="1">
        <v>45394</v>
      </c>
      <c r="D34524" s="2"/>
      <c r="E34524" s="2" t="s">
        <v>12</v>
      </c>
      <c r="F34524" s="2" t="s">
        <v>13</v>
      </c>
      <c r="G34524">
        <v>519351259</v>
      </c>
      <c r="H34524">
        <v>1020180007</v>
      </c>
      <c r="I34524" s="2" t="s">
        <v>400</v>
      </c>
      <c r="J34524" t="s">
        <v>400</v>
      </c>
      <c r="K34524">
        <v>5001523966</v>
      </c>
      <c r="L34524">
        <v>15239600</v>
      </c>
    </row>
    <row r="34525" spans="1:12" x14ac:dyDescent="0.3">
      <c r="A34525" s="1">
        <v>45394</v>
      </c>
      <c r="B34525">
        <v>47263315</v>
      </c>
      <c r="D34525" s="2" t="s">
        <v>6544</v>
      </c>
      <c r="E34525" s="2" t="s">
        <v>17</v>
      </c>
      <c r="F34525" s="2" t="s">
        <v>18</v>
      </c>
      <c r="G34525">
        <v>66246965</v>
      </c>
      <c r="H34525">
        <v>3004726339</v>
      </c>
      <c r="I34525" s="2" t="s">
        <v>574</v>
      </c>
      <c r="K34525">
        <v>5007100280</v>
      </c>
      <c r="L34525">
        <v>71002800</v>
      </c>
    </row>
    <row r="34526" spans="1:12" x14ac:dyDescent="0.3">
      <c r="A34526" s="1">
        <v>45394</v>
      </c>
      <c r="B34526">
        <v>56400</v>
      </c>
      <c r="D34526" s="2" t="s">
        <v>414</v>
      </c>
      <c r="E34526" s="2" t="s">
        <v>17</v>
      </c>
      <c r="F34526" s="2" t="s">
        <v>18</v>
      </c>
      <c r="G34526">
        <v>341497</v>
      </c>
      <c r="H34526">
        <v>5000005643</v>
      </c>
      <c r="I34526" s="2" t="s">
        <v>6131</v>
      </c>
      <c r="K34526">
        <v>14002009991</v>
      </c>
      <c r="L34526">
        <v>20099900</v>
      </c>
    </row>
    <row r="34527" spans="1:12" x14ac:dyDescent="0.3">
      <c r="A34527" s="1">
        <v>45394</v>
      </c>
      <c r="B34527">
        <v>25989447</v>
      </c>
      <c r="D34527" s="2" t="s">
        <v>9791</v>
      </c>
      <c r="E34527" s="2" t="s">
        <v>17</v>
      </c>
      <c r="F34527" s="2" t="s">
        <v>18</v>
      </c>
      <c r="G34527">
        <v>10000000</v>
      </c>
      <c r="H34527">
        <v>3809894475</v>
      </c>
      <c r="I34527" s="2" t="s">
        <v>265</v>
      </c>
      <c r="K34527">
        <v>5007101007</v>
      </c>
      <c r="L34527">
        <v>71010000</v>
      </c>
    </row>
    <row r="34528" spans="1:12" x14ac:dyDescent="0.3">
      <c r="A34528" s="1">
        <v>45397</v>
      </c>
      <c r="D34528" s="2"/>
      <c r="E34528" s="2" t="s">
        <v>17</v>
      </c>
      <c r="F34528" s="2" t="s">
        <v>13</v>
      </c>
      <c r="G34528">
        <v>376500</v>
      </c>
      <c r="H34528">
        <v>2031205013</v>
      </c>
      <c r="I34528" s="2" t="s">
        <v>3128</v>
      </c>
      <c r="J34528" t="s">
        <v>9792</v>
      </c>
      <c r="K34528">
        <v>14004077167</v>
      </c>
      <c r="L34528">
        <v>40771635</v>
      </c>
    </row>
    <row r="34529" spans="1:12" x14ac:dyDescent="0.3">
      <c r="A34529" s="1">
        <v>45397</v>
      </c>
      <c r="B34529">
        <v>26092674</v>
      </c>
      <c r="D34529" s="2" t="s">
        <v>9793</v>
      </c>
      <c r="E34529" s="2" t="s">
        <v>17</v>
      </c>
      <c r="F34529" s="2" t="s">
        <v>18</v>
      </c>
      <c r="G34529">
        <v>1500000</v>
      </c>
      <c r="H34529">
        <v>4000926742</v>
      </c>
      <c r="I34529" s="2" t="s">
        <v>221</v>
      </c>
      <c r="K34529">
        <v>5609270945</v>
      </c>
      <c r="L34529">
        <v>25927094</v>
      </c>
    </row>
    <row r="34530" spans="1:12" x14ac:dyDescent="0.3">
      <c r="A34530" s="1">
        <v>45397</v>
      </c>
      <c r="D34530" s="2"/>
      <c r="E34530" s="2" t="s">
        <v>17</v>
      </c>
      <c r="F34530" s="2" t="s">
        <v>13</v>
      </c>
      <c r="G34530">
        <v>12145000</v>
      </c>
      <c r="H34530">
        <v>21736017703</v>
      </c>
      <c r="I34530" s="2" t="s">
        <v>405</v>
      </c>
      <c r="J34530" t="s">
        <v>1279</v>
      </c>
      <c r="K34530">
        <v>22000062110</v>
      </c>
      <c r="L34530">
        <v>26006211</v>
      </c>
    </row>
    <row r="34531" spans="1:12" x14ac:dyDescent="0.3">
      <c r="A34531" s="1">
        <v>45397</v>
      </c>
      <c r="D34531" s="2"/>
      <c r="E34531" s="2" t="s">
        <v>17</v>
      </c>
      <c r="F34531" s="2" t="s">
        <v>13</v>
      </c>
      <c r="G34531">
        <v>654900</v>
      </c>
      <c r="H34531">
        <v>20136016944</v>
      </c>
      <c r="I34531" s="2" t="s">
        <v>691</v>
      </c>
      <c r="J34531" t="s">
        <v>1312</v>
      </c>
      <c r="K34531">
        <v>5601559600</v>
      </c>
      <c r="L34531">
        <v>15596005</v>
      </c>
    </row>
    <row r="34532" spans="1:12" x14ac:dyDescent="0.3">
      <c r="A34532" s="1">
        <v>45397</v>
      </c>
      <c r="D34532" s="2"/>
      <c r="E34532" s="2" t="s">
        <v>17</v>
      </c>
      <c r="F34532" s="2" t="s">
        <v>13</v>
      </c>
      <c r="G34532">
        <v>12000000</v>
      </c>
      <c r="H34532">
        <v>50600991602</v>
      </c>
      <c r="I34532" s="2" t="s">
        <v>3785</v>
      </c>
      <c r="J34532" t="s">
        <v>3785</v>
      </c>
      <c r="K34532">
        <v>5000593481</v>
      </c>
      <c r="L34532">
        <v>26059348</v>
      </c>
    </row>
    <row r="34533" spans="1:12" x14ac:dyDescent="0.3">
      <c r="A34533" s="1">
        <v>45397</v>
      </c>
      <c r="D34533" s="2"/>
      <c r="E34533" s="2" t="s">
        <v>17</v>
      </c>
      <c r="F34533" s="2" t="s">
        <v>13</v>
      </c>
      <c r="G34533">
        <v>9922500</v>
      </c>
      <c r="H34533">
        <v>35181760901</v>
      </c>
      <c r="I34533" s="2" t="s">
        <v>1645</v>
      </c>
      <c r="J34533" t="s">
        <v>1646</v>
      </c>
      <c r="K34533">
        <v>22901458235</v>
      </c>
      <c r="L34533">
        <v>14582329</v>
      </c>
    </row>
    <row r="34534" spans="1:12" x14ac:dyDescent="0.3">
      <c r="A34534" s="1">
        <v>45397</v>
      </c>
      <c r="D34534" s="2"/>
      <c r="E34534" s="2" t="s">
        <v>17</v>
      </c>
      <c r="F34534" s="2" t="s">
        <v>13</v>
      </c>
      <c r="G34534">
        <v>2000000</v>
      </c>
      <c r="H34534">
        <v>1162300049</v>
      </c>
      <c r="I34534" s="2" t="s">
        <v>7923</v>
      </c>
      <c r="J34534" t="s">
        <v>7924</v>
      </c>
      <c r="K34534">
        <v>5001101029</v>
      </c>
      <c r="L34534">
        <v>26110102</v>
      </c>
    </row>
    <row r="34535" spans="1:12" x14ac:dyDescent="0.3">
      <c r="A34535" s="1">
        <v>45397</v>
      </c>
      <c r="D34535" s="2"/>
      <c r="E34535" s="2" t="s">
        <v>17</v>
      </c>
      <c r="F34535" s="2" t="s">
        <v>13</v>
      </c>
      <c r="G34535">
        <v>450000</v>
      </c>
      <c r="H34535">
        <v>35181124301</v>
      </c>
      <c r="I34535" s="2" t="s">
        <v>7923</v>
      </c>
      <c r="J34535" t="s">
        <v>9400</v>
      </c>
      <c r="K34535">
        <v>5001101029</v>
      </c>
      <c r="L34535">
        <v>26110102</v>
      </c>
    </row>
    <row r="34536" spans="1:12" x14ac:dyDescent="0.3">
      <c r="A34536" s="1">
        <v>45397</v>
      </c>
      <c r="D34536" s="2"/>
      <c r="E34536" s="2" t="s">
        <v>12</v>
      </c>
      <c r="F34536" s="2" t="s">
        <v>13</v>
      </c>
      <c r="G34536">
        <v>2300000000</v>
      </c>
      <c r="H34536">
        <v>43132300201</v>
      </c>
      <c r="I34536" s="2" t="s">
        <v>14</v>
      </c>
      <c r="J34536" t="s">
        <v>1116</v>
      </c>
      <c r="K34536">
        <v>5007102344</v>
      </c>
      <c r="L34536">
        <v>71023400</v>
      </c>
    </row>
    <row r="34537" spans="1:12" x14ac:dyDescent="0.3">
      <c r="A34537" s="1">
        <v>45397</v>
      </c>
      <c r="D34537" s="2"/>
      <c r="E34537" s="2" t="s">
        <v>12</v>
      </c>
      <c r="F34537" s="2" t="s">
        <v>13</v>
      </c>
      <c r="G34537">
        <v>150000000</v>
      </c>
      <c r="H34537">
        <v>443128</v>
      </c>
      <c r="I34537" s="2" t="s">
        <v>14</v>
      </c>
      <c r="J34537" t="s">
        <v>8106</v>
      </c>
      <c r="K34537">
        <v>5007102344</v>
      </c>
      <c r="L34537">
        <v>71023400</v>
      </c>
    </row>
    <row r="34538" spans="1:12" x14ac:dyDescent="0.3">
      <c r="A34538" s="1">
        <v>45397</v>
      </c>
      <c r="B34538">
        <v>25960991</v>
      </c>
      <c r="D34538" s="2" t="s">
        <v>9409</v>
      </c>
      <c r="E34538" s="2" t="s">
        <v>17</v>
      </c>
      <c r="F34538" s="2" t="s">
        <v>18</v>
      </c>
      <c r="G34538">
        <v>5000000</v>
      </c>
      <c r="H34538">
        <v>4009609919</v>
      </c>
      <c r="I34538" s="2" t="s">
        <v>5044</v>
      </c>
      <c r="K34538">
        <v>5009494423</v>
      </c>
      <c r="L34538">
        <v>25949442</v>
      </c>
    </row>
    <row r="34539" spans="1:12" x14ac:dyDescent="0.3">
      <c r="A34539" s="1">
        <v>45397</v>
      </c>
      <c r="B34539">
        <v>26105772</v>
      </c>
      <c r="D34539" s="2" t="s">
        <v>7521</v>
      </c>
      <c r="E34539" s="2" t="s">
        <v>17</v>
      </c>
      <c r="F34539" s="2" t="s">
        <v>18</v>
      </c>
      <c r="G34539">
        <v>48000</v>
      </c>
      <c r="H34539">
        <v>3011057728</v>
      </c>
      <c r="I34539" s="2" t="s">
        <v>5259</v>
      </c>
      <c r="K34539">
        <v>5000812369</v>
      </c>
      <c r="L34539">
        <v>8123615</v>
      </c>
    </row>
    <row r="34540" spans="1:12" x14ac:dyDescent="0.3">
      <c r="A34540" s="1">
        <v>45397</v>
      </c>
      <c r="B34540">
        <v>25935830</v>
      </c>
      <c r="D34540" s="2" t="s">
        <v>395</v>
      </c>
      <c r="E34540" s="2" t="s">
        <v>17</v>
      </c>
      <c r="F34540" s="2" t="s">
        <v>18</v>
      </c>
      <c r="G34540">
        <v>30000000</v>
      </c>
      <c r="H34540">
        <v>5059358307</v>
      </c>
      <c r="I34540" s="2" t="s">
        <v>1239</v>
      </c>
      <c r="K34540">
        <v>5030723082</v>
      </c>
      <c r="L34540">
        <v>26072308</v>
      </c>
    </row>
    <row r="34541" spans="1:12" x14ac:dyDescent="0.3">
      <c r="A34541" s="1">
        <v>45397</v>
      </c>
      <c r="B34541">
        <v>26050516</v>
      </c>
      <c r="D34541" s="2" t="s">
        <v>484</v>
      </c>
      <c r="E34541" s="2" t="s">
        <v>17</v>
      </c>
      <c r="F34541" s="2" t="s">
        <v>18</v>
      </c>
      <c r="G34541">
        <v>37347854</v>
      </c>
      <c r="H34541">
        <v>6100505168</v>
      </c>
      <c r="I34541" s="2" t="s">
        <v>149</v>
      </c>
      <c r="K34541">
        <v>5000808326</v>
      </c>
      <c r="L34541">
        <v>8083200</v>
      </c>
    </row>
    <row r="34542" spans="1:12" x14ac:dyDescent="0.3">
      <c r="A34542" s="1">
        <v>45397</v>
      </c>
      <c r="D34542" s="2"/>
      <c r="E34542" s="2" t="s">
        <v>17</v>
      </c>
      <c r="F34542" s="2" t="s">
        <v>13</v>
      </c>
      <c r="G34542">
        <v>45000000</v>
      </c>
      <c r="H34542">
        <v>11131018789</v>
      </c>
      <c r="I34542" s="2" t="s">
        <v>5259</v>
      </c>
      <c r="J34542" t="s">
        <v>1103</v>
      </c>
      <c r="K34542">
        <v>5000812369</v>
      </c>
      <c r="L34542">
        <v>8123615</v>
      </c>
    </row>
    <row r="34543" spans="1:12" x14ac:dyDescent="0.3">
      <c r="A34543" s="1">
        <v>45397</v>
      </c>
      <c r="D34543" s="2"/>
      <c r="E34543" s="2" t="s">
        <v>17</v>
      </c>
      <c r="F34543" s="2" t="s">
        <v>13</v>
      </c>
      <c r="G34543">
        <v>4001600</v>
      </c>
      <c r="H34543">
        <v>20245400087</v>
      </c>
      <c r="I34543" s="2" t="s">
        <v>6068</v>
      </c>
      <c r="J34543" t="s">
        <v>6151</v>
      </c>
      <c r="K34543">
        <v>14002067247</v>
      </c>
      <c r="L34543">
        <v>20672429</v>
      </c>
    </row>
    <row r="34544" spans="1:12" x14ac:dyDescent="0.3">
      <c r="A34544" s="1">
        <v>45397</v>
      </c>
      <c r="D34544" s="2"/>
      <c r="E34544" s="2" t="s">
        <v>17</v>
      </c>
      <c r="F34544" s="2" t="s">
        <v>13</v>
      </c>
      <c r="G34544">
        <v>2700000</v>
      </c>
      <c r="H34544">
        <v>35190601001</v>
      </c>
      <c r="I34544" s="2" t="s">
        <v>1185</v>
      </c>
      <c r="J34544" t="s">
        <v>9794</v>
      </c>
      <c r="K34544">
        <v>5000795941</v>
      </c>
      <c r="L34544">
        <v>7959417</v>
      </c>
    </row>
    <row r="34545" spans="1:12" x14ac:dyDescent="0.3">
      <c r="A34545" s="1">
        <v>45397</v>
      </c>
      <c r="B34545">
        <v>71043305</v>
      </c>
      <c r="D34545" s="2" t="s">
        <v>220</v>
      </c>
      <c r="E34545" s="2" t="s">
        <v>17</v>
      </c>
      <c r="F34545" s="2" t="s">
        <v>18</v>
      </c>
      <c r="G34545">
        <v>9070671</v>
      </c>
      <c r="H34545">
        <v>26007104338</v>
      </c>
      <c r="I34545" s="2" t="s">
        <v>236</v>
      </c>
      <c r="K34545">
        <v>5007100678</v>
      </c>
      <c r="L34545">
        <v>71006700</v>
      </c>
    </row>
    <row r="34546" spans="1:12" x14ac:dyDescent="0.3">
      <c r="A34546" s="1">
        <v>45397</v>
      </c>
      <c r="D34546" s="2"/>
      <c r="E34546" s="2" t="s">
        <v>24</v>
      </c>
      <c r="F34546" s="2"/>
      <c r="G34546">
        <v>4510535</v>
      </c>
      <c r="I34546" s="2" t="s">
        <v>236</v>
      </c>
      <c r="K34546">
        <v>5007100678</v>
      </c>
      <c r="L34546">
        <v>71006700</v>
      </c>
    </row>
    <row r="34547" spans="1:12" x14ac:dyDescent="0.3">
      <c r="A34547" s="1">
        <v>45397</v>
      </c>
      <c r="D34547" s="2"/>
      <c r="E34547" s="2" t="s">
        <v>12</v>
      </c>
      <c r="F34547" s="2" t="s">
        <v>13</v>
      </c>
      <c r="G34547">
        <v>500000000</v>
      </c>
      <c r="H34547">
        <v>100074251</v>
      </c>
      <c r="I34547" s="2" t="s">
        <v>1314</v>
      </c>
      <c r="J34547" t="s">
        <v>9795</v>
      </c>
      <c r="K34547">
        <v>5000389617</v>
      </c>
      <c r="L34547">
        <v>26038961</v>
      </c>
    </row>
    <row r="34548" spans="1:12" x14ac:dyDescent="0.3">
      <c r="A34548" s="1">
        <v>45397</v>
      </c>
      <c r="B34548">
        <v>9532140</v>
      </c>
      <c r="D34548" s="2" t="s">
        <v>1259</v>
      </c>
      <c r="E34548" s="2" t="s">
        <v>17</v>
      </c>
      <c r="F34548" s="2" t="s">
        <v>18</v>
      </c>
      <c r="G34548">
        <v>9115500</v>
      </c>
      <c r="H34548">
        <v>6100953218</v>
      </c>
      <c r="I34548" s="2" t="s">
        <v>198</v>
      </c>
      <c r="K34548">
        <v>5000801974</v>
      </c>
      <c r="L34548">
        <v>8019700</v>
      </c>
    </row>
    <row r="34549" spans="1:12" x14ac:dyDescent="0.3">
      <c r="A34549" s="1">
        <v>45397</v>
      </c>
      <c r="D34549" s="2"/>
      <c r="E34549" s="2" t="s">
        <v>24</v>
      </c>
      <c r="F34549" s="2"/>
      <c r="G34549">
        <v>4130000</v>
      </c>
      <c r="I34549" s="2" t="s">
        <v>580</v>
      </c>
      <c r="K34549">
        <v>5807104748</v>
      </c>
      <c r="L34549">
        <v>71047405</v>
      </c>
    </row>
    <row r="34550" spans="1:12" x14ac:dyDescent="0.3">
      <c r="A34550" s="1">
        <v>45397</v>
      </c>
      <c r="B34550">
        <v>489200</v>
      </c>
      <c r="D34550" s="2" t="s">
        <v>42</v>
      </c>
      <c r="E34550" s="2" t="s">
        <v>17</v>
      </c>
      <c r="F34550" s="2" t="s">
        <v>18</v>
      </c>
      <c r="G34550">
        <v>22199546</v>
      </c>
      <c r="H34550">
        <v>5000048924</v>
      </c>
      <c r="I34550" s="2" t="s">
        <v>54</v>
      </c>
      <c r="K34550">
        <v>5000017762</v>
      </c>
      <c r="L34550">
        <v>177600</v>
      </c>
    </row>
    <row r="34551" spans="1:12" x14ac:dyDescent="0.3">
      <c r="A34551" s="1">
        <v>45397</v>
      </c>
      <c r="D34551" s="2"/>
      <c r="E34551" s="2" t="s">
        <v>17</v>
      </c>
      <c r="F34551" s="2" t="s">
        <v>13</v>
      </c>
      <c r="G34551">
        <v>140000</v>
      </c>
      <c r="H34551">
        <v>2224250005</v>
      </c>
      <c r="I34551" s="2" t="s">
        <v>54</v>
      </c>
      <c r="J34551" t="s">
        <v>5492</v>
      </c>
      <c r="K34551">
        <v>5000017762</v>
      </c>
      <c r="L34551">
        <v>177600</v>
      </c>
    </row>
    <row r="34552" spans="1:12" x14ac:dyDescent="0.3">
      <c r="A34552" s="1">
        <v>45397</v>
      </c>
      <c r="D34552" s="2"/>
      <c r="E34552" s="2" t="s">
        <v>17</v>
      </c>
      <c r="F34552" s="2" t="s">
        <v>13</v>
      </c>
      <c r="G34552">
        <v>6270902</v>
      </c>
      <c r="H34552">
        <v>42028800201</v>
      </c>
      <c r="I34552" s="2" t="s">
        <v>54</v>
      </c>
      <c r="J34552" t="s">
        <v>882</v>
      </c>
      <c r="K34552">
        <v>5000017762</v>
      </c>
      <c r="L34552">
        <v>177600</v>
      </c>
    </row>
    <row r="34553" spans="1:12" x14ac:dyDescent="0.3">
      <c r="A34553" s="1">
        <v>45397</v>
      </c>
      <c r="D34553" s="2"/>
      <c r="E34553" s="2" t="s">
        <v>17</v>
      </c>
      <c r="F34553" s="2" t="s">
        <v>13</v>
      </c>
      <c r="G34553">
        <v>2430942</v>
      </c>
      <c r="H34553">
        <v>55000051</v>
      </c>
      <c r="I34553" s="2" t="s">
        <v>54</v>
      </c>
      <c r="J34553" t="s">
        <v>524</v>
      </c>
      <c r="K34553">
        <v>5000017762</v>
      </c>
      <c r="L34553">
        <v>177600</v>
      </c>
    </row>
    <row r="34554" spans="1:12" x14ac:dyDescent="0.3">
      <c r="A34554" s="1">
        <v>45397</v>
      </c>
      <c r="B34554">
        <v>71003700</v>
      </c>
      <c r="D34554" s="2" t="s">
        <v>518</v>
      </c>
      <c r="E34554" s="2" t="s">
        <v>17</v>
      </c>
      <c r="F34554" s="2" t="s">
        <v>18</v>
      </c>
      <c r="G34554">
        <v>4908162</v>
      </c>
      <c r="H34554">
        <v>5007100371</v>
      </c>
      <c r="I34554" s="2" t="s">
        <v>54</v>
      </c>
      <c r="K34554">
        <v>5000017762</v>
      </c>
      <c r="L34554">
        <v>177600</v>
      </c>
    </row>
    <row r="34555" spans="1:12" x14ac:dyDescent="0.3">
      <c r="A34555" s="1">
        <v>45397</v>
      </c>
      <c r="D34555" s="2"/>
      <c r="E34555" s="2" t="s">
        <v>17</v>
      </c>
      <c r="F34555" s="2" t="s">
        <v>13</v>
      </c>
      <c r="G34555">
        <v>1416000</v>
      </c>
      <c r="H34555">
        <v>251060759001</v>
      </c>
      <c r="I34555" s="2" t="s">
        <v>54</v>
      </c>
      <c r="J34555" t="s">
        <v>2791</v>
      </c>
      <c r="K34555">
        <v>5000017762</v>
      </c>
      <c r="L34555">
        <v>177600</v>
      </c>
    </row>
    <row r="34556" spans="1:12" x14ac:dyDescent="0.3">
      <c r="A34556" s="1">
        <v>45397</v>
      </c>
      <c r="D34556" s="2"/>
      <c r="E34556" s="2" t="s">
        <v>17</v>
      </c>
      <c r="F34556" s="2" t="s">
        <v>13</v>
      </c>
      <c r="G34556">
        <v>520356</v>
      </c>
      <c r="H34556">
        <v>371900235</v>
      </c>
      <c r="I34556" s="2" t="s">
        <v>54</v>
      </c>
      <c r="J34556" t="s">
        <v>1071</v>
      </c>
      <c r="K34556">
        <v>5000017762</v>
      </c>
      <c r="L34556">
        <v>177600</v>
      </c>
    </row>
    <row r="34557" spans="1:12" x14ac:dyDescent="0.3">
      <c r="A34557" s="1">
        <v>45397</v>
      </c>
      <c r="D34557" s="2"/>
      <c r="E34557" s="2" t="s">
        <v>17</v>
      </c>
      <c r="F34557" s="2" t="s">
        <v>13</v>
      </c>
      <c r="G34557">
        <v>1505015</v>
      </c>
      <c r="H34557">
        <v>20136018237</v>
      </c>
      <c r="I34557" s="2" t="s">
        <v>54</v>
      </c>
      <c r="J34557" t="s">
        <v>1125</v>
      </c>
      <c r="K34557">
        <v>5000017762</v>
      </c>
      <c r="L34557">
        <v>177600</v>
      </c>
    </row>
    <row r="34558" spans="1:12" x14ac:dyDescent="0.3">
      <c r="A34558" s="1">
        <v>45397</v>
      </c>
      <c r="D34558" s="2"/>
      <c r="E34558" s="2" t="s">
        <v>17</v>
      </c>
      <c r="F34558" s="2" t="s">
        <v>13</v>
      </c>
      <c r="G34558">
        <v>354000</v>
      </c>
      <c r="H34558">
        <v>2000181501</v>
      </c>
      <c r="I34558" s="2" t="s">
        <v>54</v>
      </c>
      <c r="J34558" t="s">
        <v>1443</v>
      </c>
      <c r="K34558">
        <v>5000017762</v>
      </c>
      <c r="L34558">
        <v>177600</v>
      </c>
    </row>
    <row r="34559" spans="1:12" x14ac:dyDescent="0.3">
      <c r="A34559" s="1">
        <v>45397</v>
      </c>
      <c r="D34559" s="2"/>
      <c r="E34559" s="2" t="s">
        <v>17</v>
      </c>
      <c r="F34559" s="2" t="s">
        <v>13</v>
      </c>
      <c r="G34559">
        <v>330220</v>
      </c>
      <c r="H34559">
        <v>100104028</v>
      </c>
      <c r="I34559" s="2" t="s">
        <v>54</v>
      </c>
      <c r="J34559" t="s">
        <v>1465</v>
      </c>
      <c r="K34559">
        <v>5000017762</v>
      </c>
      <c r="L34559">
        <v>177600</v>
      </c>
    </row>
    <row r="34560" spans="1:12" x14ac:dyDescent="0.3">
      <c r="A34560" s="1">
        <v>45397</v>
      </c>
      <c r="D34560" s="2"/>
      <c r="E34560" s="2" t="s">
        <v>17</v>
      </c>
      <c r="F34560" s="2" t="s">
        <v>13</v>
      </c>
      <c r="G34560">
        <v>2103771</v>
      </c>
      <c r="H34560">
        <v>70946065000</v>
      </c>
      <c r="I34560" s="2" t="s">
        <v>54</v>
      </c>
      <c r="J34560" t="s">
        <v>477</v>
      </c>
      <c r="K34560">
        <v>5000017762</v>
      </c>
      <c r="L34560">
        <v>177600</v>
      </c>
    </row>
    <row r="34561" spans="1:12" x14ac:dyDescent="0.3">
      <c r="A34561" s="1">
        <v>45397</v>
      </c>
      <c r="D34561" s="2"/>
      <c r="E34561" s="2" t="s">
        <v>17</v>
      </c>
      <c r="F34561" s="2" t="s">
        <v>13</v>
      </c>
      <c r="G34561">
        <v>7313640</v>
      </c>
      <c r="H34561">
        <v>251089040001</v>
      </c>
      <c r="I34561" s="2" t="s">
        <v>54</v>
      </c>
      <c r="J34561" t="s">
        <v>9796</v>
      </c>
      <c r="K34561">
        <v>5000017762</v>
      </c>
      <c r="L34561">
        <v>177600</v>
      </c>
    </row>
    <row r="34562" spans="1:12" x14ac:dyDescent="0.3">
      <c r="A34562" s="1">
        <v>45397</v>
      </c>
      <c r="D34562" s="2"/>
      <c r="E34562" s="2" t="s">
        <v>12</v>
      </c>
      <c r="F34562" s="2" t="s">
        <v>13</v>
      </c>
      <c r="G34562">
        <v>406109839</v>
      </c>
      <c r="H34562">
        <v>80140910005</v>
      </c>
      <c r="I34562" s="2" t="s">
        <v>345</v>
      </c>
      <c r="J34562" t="s">
        <v>3990</v>
      </c>
      <c r="K34562">
        <v>5009490936</v>
      </c>
      <c r="L34562">
        <v>25949093</v>
      </c>
    </row>
    <row r="34563" spans="1:12" x14ac:dyDescent="0.3">
      <c r="A34563" s="1">
        <v>45397</v>
      </c>
      <c r="D34563" s="2"/>
      <c r="E34563" s="2" t="s">
        <v>17</v>
      </c>
      <c r="F34563" s="2" t="s">
        <v>13</v>
      </c>
      <c r="G34563">
        <v>2815126</v>
      </c>
      <c r="H34563">
        <v>1001106801</v>
      </c>
      <c r="I34563" s="2" t="s">
        <v>54</v>
      </c>
      <c r="J34563" t="s">
        <v>1252</v>
      </c>
      <c r="K34563">
        <v>5000017762</v>
      </c>
      <c r="L34563">
        <v>177600</v>
      </c>
    </row>
    <row r="34564" spans="1:12" x14ac:dyDescent="0.3">
      <c r="A34564" s="1">
        <v>45397</v>
      </c>
      <c r="D34564" s="2"/>
      <c r="E34564" s="2" t="s">
        <v>17</v>
      </c>
      <c r="F34564" s="2" t="s">
        <v>13</v>
      </c>
      <c r="G34564">
        <v>3132053</v>
      </c>
      <c r="H34564">
        <v>45018600201</v>
      </c>
      <c r="I34564" s="2" t="s">
        <v>54</v>
      </c>
      <c r="J34564" t="s">
        <v>9797</v>
      </c>
      <c r="K34564">
        <v>5000017762</v>
      </c>
      <c r="L34564">
        <v>177600</v>
      </c>
    </row>
    <row r="34565" spans="1:12" x14ac:dyDescent="0.3">
      <c r="A34565" s="1">
        <v>45397</v>
      </c>
      <c r="D34565" s="2"/>
      <c r="E34565" s="2" t="s">
        <v>17</v>
      </c>
      <c r="F34565" s="2" t="s">
        <v>13</v>
      </c>
      <c r="G34565">
        <v>431421</v>
      </c>
      <c r="H34565">
        <v>301090016712</v>
      </c>
      <c r="I34565" s="2" t="s">
        <v>54</v>
      </c>
      <c r="J34565" t="s">
        <v>434</v>
      </c>
      <c r="K34565">
        <v>5000017762</v>
      </c>
      <c r="L34565">
        <v>177600</v>
      </c>
    </row>
    <row r="34566" spans="1:12" x14ac:dyDescent="0.3">
      <c r="A34566" s="1">
        <v>45397</v>
      </c>
      <c r="B34566">
        <v>52194261</v>
      </c>
      <c r="D34566" s="2" t="s">
        <v>286</v>
      </c>
      <c r="E34566" s="2" t="s">
        <v>17</v>
      </c>
      <c r="F34566" s="2" t="s">
        <v>18</v>
      </c>
      <c r="G34566">
        <v>40000000</v>
      </c>
      <c r="H34566">
        <v>26005219420</v>
      </c>
      <c r="I34566" s="2" t="s">
        <v>220</v>
      </c>
      <c r="K34566">
        <v>26007104338</v>
      </c>
      <c r="L34566">
        <v>71043305</v>
      </c>
    </row>
    <row r="34567" spans="1:12" x14ac:dyDescent="0.3">
      <c r="A34567" s="1">
        <v>45397</v>
      </c>
      <c r="D34567" s="2"/>
      <c r="E34567" s="2" t="s">
        <v>17</v>
      </c>
      <c r="F34567" s="2" t="s">
        <v>13</v>
      </c>
      <c r="G34567">
        <v>1640200</v>
      </c>
      <c r="H34567">
        <v>1592505012</v>
      </c>
      <c r="I34567" s="2" t="s">
        <v>54</v>
      </c>
      <c r="J34567" t="s">
        <v>6254</v>
      </c>
      <c r="K34567">
        <v>5000017762</v>
      </c>
      <c r="L34567">
        <v>177600</v>
      </c>
    </row>
    <row r="34568" spans="1:12" x14ac:dyDescent="0.3">
      <c r="A34568" s="1">
        <v>45397</v>
      </c>
      <c r="D34568" s="2"/>
      <c r="E34568" s="2" t="s">
        <v>17</v>
      </c>
      <c r="F34568" s="2" t="s">
        <v>13</v>
      </c>
      <c r="G34568">
        <v>7941400</v>
      </c>
      <c r="H34568">
        <v>600081601</v>
      </c>
      <c r="I34568" s="2" t="s">
        <v>54</v>
      </c>
      <c r="J34568" t="s">
        <v>482</v>
      </c>
      <c r="K34568">
        <v>5000017762</v>
      </c>
      <c r="L34568">
        <v>177600</v>
      </c>
    </row>
    <row r="34569" spans="1:12" x14ac:dyDescent="0.3">
      <c r="A34569" s="1">
        <v>45397</v>
      </c>
      <c r="B34569">
        <v>13231040</v>
      </c>
      <c r="D34569" s="2" t="s">
        <v>487</v>
      </c>
      <c r="E34569" s="2" t="s">
        <v>17</v>
      </c>
      <c r="F34569" s="2" t="s">
        <v>18</v>
      </c>
      <c r="G34569">
        <v>198132</v>
      </c>
      <c r="H34569">
        <v>14001323101</v>
      </c>
      <c r="I34569" s="2" t="s">
        <v>485</v>
      </c>
      <c r="K34569">
        <v>14001450166</v>
      </c>
      <c r="L34569">
        <v>14501646</v>
      </c>
    </row>
    <row r="34570" spans="1:12" x14ac:dyDescent="0.3">
      <c r="A34570" s="1">
        <v>45397</v>
      </c>
      <c r="D34570" s="2"/>
      <c r="E34570" s="2" t="s">
        <v>17</v>
      </c>
      <c r="F34570" s="2" t="s">
        <v>13</v>
      </c>
      <c r="G34570">
        <v>485452</v>
      </c>
      <c r="H34570">
        <v>177900010</v>
      </c>
      <c r="I34570" s="2" t="s">
        <v>54</v>
      </c>
      <c r="J34570" t="s">
        <v>7310</v>
      </c>
      <c r="K34570">
        <v>5000017762</v>
      </c>
      <c r="L34570">
        <v>177600</v>
      </c>
    </row>
    <row r="34571" spans="1:12" x14ac:dyDescent="0.3">
      <c r="A34571" s="1">
        <v>45397</v>
      </c>
      <c r="D34571" s="2"/>
      <c r="E34571" s="2" t="s">
        <v>17</v>
      </c>
      <c r="F34571" s="2" t="s">
        <v>13</v>
      </c>
      <c r="G34571">
        <v>864248</v>
      </c>
      <c r="H34571">
        <v>2000075901</v>
      </c>
      <c r="I34571" s="2" t="s">
        <v>54</v>
      </c>
      <c r="J34571" t="s">
        <v>896</v>
      </c>
      <c r="K34571">
        <v>5000017762</v>
      </c>
      <c r="L34571">
        <v>177600</v>
      </c>
    </row>
    <row r="34572" spans="1:12" x14ac:dyDescent="0.3">
      <c r="A34572" s="1">
        <v>45397</v>
      </c>
      <c r="B34572">
        <v>26104218</v>
      </c>
      <c r="D34572" s="2" t="s">
        <v>8018</v>
      </c>
      <c r="E34572" s="2" t="s">
        <v>17</v>
      </c>
      <c r="F34572" s="2" t="s">
        <v>18</v>
      </c>
      <c r="G34572">
        <v>6610000</v>
      </c>
      <c r="H34572">
        <v>4001042184</v>
      </c>
      <c r="I34572" s="2" t="s">
        <v>5538</v>
      </c>
      <c r="K34572">
        <v>5010639034</v>
      </c>
      <c r="L34572">
        <v>26063903</v>
      </c>
    </row>
    <row r="34573" spans="1:12" x14ac:dyDescent="0.3">
      <c r="A34573" s="1">
        <v>45397</v>
      </c>
      <c r="B34573">
        <v>13231040</v>
      </c>
      <c r="D34573" s="2" t="s">
        <v>487</v>
      </c>
      <c r="E34573" s="2" t="s">
        <v>17</v>
      </c>
      <c r="F34573" s="2" t="s">
        <v>18</v>
      </c>
      <c r="G34573">
        <v>629874</v>
      </c>
      <c r="H34573">
        <v>14001323101</v>
      </c>
      <c r="I34573" s="2" t="s">
        <v>485</v>
      </c>
      <c r="K34573">
        <v>14001450166</v>
      </c>
      <c r="L34573">
        <v>14501646</v>
      </c>
    </row>
    <row r="34574" spans="1:12" x14ac:dyDescent="0.3">
      <c r="A34574" s="1">
        <v>45397</v>
      </c>
      <c r="D34574" s="2"/>
      <c r="E34574" s="2" t="s">
        <v>17</v>
      </c>
      <c r="F34574" s="2" t="s">
        <v>13</v>
      </c>
      <c r="G34574">
        <v>48100000</v>
      </c>
      <c r="H34574">
        <v>900000427690</v>
      </c>
      <c r="I34574" s="2" t="s">
        <v>5538</v>
      </c>
      <c r="J34574" t="s">
        <v>3607</v>
      </c>
      <c r="K34574">
        <v>5010639034</v>
      </c>
      <c r="L34574">
        <v>26063903</v>
      </c>
    </row>
    <row r="34575" spans="1:12" x14ac:dyDescent="0.3">
      <c r="A34575" s="1">
        <v>45397</v>
      </c>
      <c r="B34575">
        <v>4450130</v>
      </c>
      <c r="D34575" s="2" t="s">
        <v>220</v>
      </c>
      <c r="E34575" s="2" t="s">
        <v>17</v>
      </c>
      <c r="F34575" s="2" t="s">
        <v>18</v>
      </c>
      <c r="G34575">
        <v>300000000</v>
      </c>
      <c r="H34575">
        <v>26000445017</v>
      </c>
      <c r="I34575" s="2" t="s">
        <v>220</v>
      </c>
      <c r="K34575">
        <v>26007104338</v>
      </c>
      <c r="L34575">
        <v>71043305</v>
      </c>
    </row>
    <row r="34576" spans="1:12" x14ac:dyDescent="0.3">
      <c r="A34576" s="1">
        <v>45397</v>
      </c>
      <c r="D34576" s="2"/>
      <c r="E34576" s="2" t="s">
        <v>24</v>
      </c>
      <c r="F34576" s="2"/>
      <c r="G34576">
        <v>867000</v>
      </c>
      <c r="I34576" s="2" t="s">
        <v>301</v>
      </c>
      <c r="K34576">
        <v>6109849329</v>
      </c>
      <c r="L34576">
        <v>25984932</v>
      </c>
    </row>
    <row r="34577" spans="1:12" x14ac:dyDescent="0.3">
      <c r="A34577" s="1">
        <v>45397</v>
      </c>
      <c r="D34577" s="2"/>
      <c r="E34577" s="2" t="s">
        <v>17</v>
      </c>
      <c r="F34577" s="2" t="s">
        <v>13</v>
      </c>
      <c r="G34577">
        <v>1279260</v>
      </c>
      <c r="H34577">
        <v>12636300010</v>
      </c>
      <c r="I34577" s="2" t="s">
        <v>5538</v>
      </c>
      <c r="J34577" t="s">
        <v>7952</v>
      </c>
      <c r="K34577">
        <v>5010639034</v>
      </c>
      <c r="L34577">
        <v>26063903</v>
      </c>
    </row>
    <row r="34578" spans="1:12" x14ac:dyDescent="0.3">
      <c r="A34578" s="1">
        <v>45397</v>
      </c>
      <c r="D34578" s="2"/>
      <c r="E34578" s="2" t="s">
        <v>24</v>
      </c>
      <c r="F34578" s="2"/>
      <c r="G34578">
        <v>3150000</v>
      </c>
      <c r="I34578" s="2" t="s">
        <v>514</v>
      </c>
      <c r="K34578">
        <v>22000588965</v>
      </c>
      <c r="L34578">
        <v>5889600</v>
      </c>
    </row>
    <row r="34579" spans="1:12" x14ac:dyDescent="0.3">
      <c r="A34579" s="1">
        <v>45397</v>
      </c>
      <c r="D34579" s="2"/>
      <c r="E34579" s="2" t="s">
        <v>24</v>
      </c>
      <c r="F34579" s="2"/>
      <c r="G34579">
        <v>637000</v>
      </c>
      <c r="I34579" s="2" t="s">
        <v>61</v>
      </c>
      <c r="K34579">
        <v>5001519329</v>
      </c>
      <c r="L34579">
        <v>15193205</v>
      </c>
    </row>
    <row r="34580" spans="1:12" x14ac:dyDescent="0.3">
      <c r="A34580" s="1">
        <v>45397</v>
      </c>
      <c r="B34580">
        <v>14126441</v>
      </c>
      <c r="D34580" s="2" t="s">
        <v>9613</v>
      </c>
      <c r="E34580" s="2" t="s">
        <v>17</v>
      </c>
      <c r="F34580" s="2" t="s">
        <v>18</v>
      </c>
      <c r="G34580">
        <v>555480</v>
      </c>
      <c r="H34580">
        <v>5401412640</v>
      </c>
      <c r="I34580" s="2" t="s">
        <v>127</v>
      </c>
      <c r="K34580">
        <v>5807106602</v>
      </c>
      <c r="L34580">
        <v>71066005</v>
      </c>
    </row>
    <row r="34581" spans="1:12" x14ac:dyDescent="0.3">
      <c r="A34581" s="1">
        <v>45397</v>
      </c>
      <c r="D34581" s="2"/>
      <c r="E34581" s="2" t="s">
        <v>17</v>
      </c>
      <c r="F34581" s="2" t="s">
        <v>13</v>
      </c>
      <c r="G34581">
        <v>504000</v>
      </c>
      <c r="H34581">
        <v>311996105000</v>
      </c>
      <c r="I34581" s="2" t="s">
        <v>349</v>
      </c>
      <c r="J34581" t="s">
        <v>7013</v>
      </c>
      <c r="K34581">
        <v>5001578655</v>
      </c>
      <c r="L34581">
        <v>15786505</v>
      </c>
    </row>
    <row r="34582" spans="1:12" x14ac:dyDescent="0.3">
      <c r="A34582" s="1">
        <v>45397</v>
      </c>
      <c r="B34582">
        <v>28975921</v>
      </c>
      <c r="D34582" s="2" t="s">
        <v>3427</v>
      </c>
      <c r="E34582" s="2" t="s">
        <v>17</v>
      </c>
      <c r="F34582" s="2" t="s">
        <v>18</v>
      </c>
      <c r="G34582">
        <v>350000</v>
      </c>
      <c r="H34582">
        <v>3002897590</v>
      </c>
      <c r="I34582" s="2" t="s">
        <v>236</v>
      </c>
      <c r="K34582">
        <v>5007100678</v>
      </c>
      <c r="L34582">
        <v>71006700</v>
      </c>
    </row>
    <row r="34583" spans="1:12" x14ac:dyDescent="0.3">
      <c r="A34583" s="1">
        <v>45397</v>
      </c>
      <c r="B34583">
        <v>12612940</v>
      </c>
      <c r="D34583" s="2" t="s">
        <v>220</v>
      </c>
      <c r="E34583" s="2" t="s">
        <v>17</v>
      </c>
      <c r="F34583" s="2" t="s">
        <v>18</v>
      </c>
      <c r="G34583">
        <v>200000000</v>
      </c>
      <c r="H34583">
        <v>26001261297</v>
      </c>
      <c r="I34583" s="2" t="s">
        <v>220</v>
      </c>
      <c r="K34583">
        <v>26007104338</v>
      </c>
      <c r="L34583">
        <v>71043305</v>
      </c>
    </row>
    <row r="34584" spans="1:12" x14ac:dyDescent="0.3">
      <c r="A34584" s="1">
        <v>45397</v>
      </c>
      <c r="D34584" s="2"/>
      <c r="E34584" s="2" t="s">
        <v>17</v>
      </c>
      <c r="F34584" s="2" t="s">
        <v>13</v>
      </c>
      <c r="G34584">
        <v>450000</v>
      </c>
      <c r="H34584">
        <v>11000001</v>
      </c>
      <c r="I34584" s="2" t="s">
        <v>236</v>
      </c>
      <c r="J34584" t="s">
        <v>4557</v>
      </c>
      <c r="K34584">
        <v>5007100678</v>
      </c>
      <c r="L34584">
        <v>71006700</v>
      </c>
    </row>
    <row r="34585" spans="1:12" x14ac:dyDescent="0.3">
      <c r="A34585" s="1">
        <v>45397</v>
      </c>
      <c r="B34585">
        <v>47603315</v>
      </c>
      <c r="D34585" s="2" t="s">
        <v>4175</v>
      </c>
      <c r="E34585" s="2" t="s">
        <v>17</v>
      </c>
      <c r="F34585" s="2" t="s">
        <v>18</v>
      </c>
      <c r="G34585">
        <v>714420</v>
      </c>
      <c r="H34585">
        <v>3004760338</v>
      </c>
      <c r="I34585" s="2" t="s">
        <v>2623</v>
      </c>
      <c r="K34585">
        <v>5000055192</v>
      </c>
      <c r="L34585">
        <v>551900</v>
      </c>
    </row>
    <row r="34586" spans="1:12" x14ac:dyDescent="0.3">
      <c r="A34586" s="1">
        <v>45397</v>
      </c>
      <c r="D34586" s="2"/>
      <c r="E34586" s="2" t="s">
        <v>24</v>
      </c>
      <c r="F34586" s="2"/>
      <c r="G34586">
        <v>3022133</v>
      </c>
      <c r="I34586" s="2" t="s">
        <v>6322</v>
      </c>
      <c r="K34586">
        <v>6100824049</v>
      </c>
      <c r="L34586">
        <v>8240415</v>
      </c>
    </row>
    <row r="34587" spans="1:12" x14ac:dyDescent="0.3">
      <c r="A34587" s="1">
        <v>45397</v>
      </c>
      <c r="B34587">
        <v>37690419</v>
      </c>
      <c r="D34587" s="2" t="s">
        <v>512</v>
      </c>
      <c r="E34587" s="2" t="s">
        <v>17</v>
      </c>
      <c r="F34587" s="2" t="s">
        <v>18</v>
      </c>
      <c r="G34587">
        <v>6510000</v>
      </c>
      <c r="H34587">
        <v>14003769040</v>
      </c>
      <c r="I34587" s="2" t="s">
        <v>511</v>
      </c>
      <c r="K34587">
        <v>5000815248</v>
      </c>
      <c r="L34587">
        <v>8152415</v>
      </c>
    </row>
    <row r="34588" spans="1:12" x14ac:dyDescent="0.3">
      <c r="A34588" s="1">
        <v>45397</v>
      </c>
      <c r="D34588" s="2"/>
      <c r="E34588" s="2" t="s">
        <v>24</v>
      </c>
      <c r="F34588" s="2"/>
      <c r="G34588">
        <v>1625300</v>
      </c>
      <c r="I34588" s="2" t="s">
        <v>3370</v>
      </c>
      <c r="K34588">
        <v>6109318118</v>
      </c>
      <c r="L34588">
        <v>25931811</v>
      </c>
    </row>
    <row r="34589" spans="1:12" x14ac:dyDescent="0.3">
      <c r="A34589" s="1">
        <v>45397</v>
      </c>
      <c r="D34589" s="2"/>
      <c r="E34589" s="2" t="s">
        <v>17</v>
      </c>
      <c r="F34589" s="2" t="s">
        <v>13</v>
      </c>
      <c r="G34589">
        <v>36300000</v>
      </c>
      <c r="H34589">
        <v>361000014301</v>
      </c>
      <c r="I34589" s="2" t="s">
        <v>5006</v>
      </c>
      <c r="J34589" t="s">
        <v>1652</v>
      </c>
      <c r="K34589">
        <v>22802058274</v>
      </c>
      <c r="L34589">
        <v>20582729</v>
      </c>
    </row>
    <row r="34590" spans="1:12" x14ac:dyDescent="0.3">
      <c r="A34590" s="1">
        <v>45397</v>
      </c>
      <c r="B34590">
        <v>25975468</v>
      </c>
      <c r="D34590" s="2" t="s">
        <v>210</v>
      </c>
      <c r="E34590" s="2" t="s">
        <v>17</v>
      </c>
      <c r="F34590" s="2" t="s">
        <v>18</v>
      </c>
      <c r="G34590">
        <v>563760</v>
      </c>
      <c r="H34590">
        <v>26009754684</v>
      </c>
      <c r="I34590" s="2" t="s">
        <v>211</v>
      </c>
      <c r="K34590">
        <v>14024564291</v>
      </c>
      <c r="L34590">
        <v>45642917</v>
      </c>
    </row>
    <row r="34591" spans="1:12" x14ac:dyDescent="0.3">
      <c r="A34591" s="1">
        <v>45397</v>
      </c>
      <c r="D34591" s="2"/>
      <c r="E34591" s="2" t="s">
        <v>17</v>
      </c>
      <c r="F34591" s="2" t="s">
        <v>13</v>
      </c>
      <c r="G34591">
        <v>4351250</v>
      </c>
      <c r="H34591">
        <v>2010395401</v>
      </c>
      <c r="I34591" s="2" t="s">
        <v>211</v>
      </c>
      <c r="J34591" t="s">
        <v>9798</v>
      </c>
      <c r="K34591">
        <v>14024564291</v>
      </c>
      <c r="L34591">
        <v>45642917</v>
      </c>
    </row>
    <row r="34592" spans="1:12" x14ac:dyDescent="0.3">
      <c r="A34592" s="1">
        <v>45398</v>
      </c>
      <c r="D34592" s="2"/>
      <c r="E34592" s="2" t="s">
        <v>17</v>
      </c>
      <c r="F34592" s="2" t="s">
        <v>13</v>
      </c>
      <c r="G34592">
        <v>2996671</v>
      </c>
      <c r="H34592">
        <v>42844300201</v>
      </c>
      <c r="I34592" s="2" t="s">
        <v>343</v>
      </c>
      <c r="J34592" t="s">
        <v>1556</v>
      </c>
      <c r="K34592">
        <v>5001576774</v>
      </c>
      <c r="L34592">
        <v>15767705</v>
      </c>
    </row>
    <row r="34593" spans="1:12" x14ac:dyDescent="0.3">
      <c r="A34593" s="1">
        <v>45398</v>
      </c>
      <c r="B34593">
        <v>55195764</v>
      </c>
      <c r="D34593" s="2" t="s">
        <v>513</v>
      </c>
      <c r="E34593" s="2" t="s">
        <v>17</v>
      </c>
      <c r="F34593" s="2" t="s">
        <v>18</v>
      </c>
      <c r="G34593">
        <v>801000</v>
      </c>
      <c r="H34593">
        <v>14005519571</v>
      </c>
      <c r="I34593" s="2" t="s">
        <v>511</v>
      </c>
      <c r="K34593">
        <v>5000815248</v>
      </c>
      <c r="L34593">
        <v>8152415</v>
      </c>
    </row>
    <row r="34594" spans="1:12" x14ac:dyDescent="0.3">
      <c r="A34594" s="1">
        <v>45398</v>
      </c>
      <c r="D34594" s="2"/>
      <c r="E34594" s="2" t="s">
        <v>17</v>
      </c>
      <c r="F34594" s="2" t="s">
        <v>13</v>
      </c>
      <c r="G34594">
        <v>19895000</v>
      </c>
      <c r="H34594">
        <v>20245400087</v>
      </c>
      <c r="I34594" s="2" t="s">
        <v>6068</v>
      </c>
      <c r="J34594" t="s">
        <v>6151</v>
      </c>
      <c r="K34594">
        <v>14002067247</v>
      </c>
      <c r="L34594">
        <v>20672429</v>
      </c>
    </row>
    <row r="34595" spans="1:12" x14ac:dyDescent="0.3">
      <c r="A34595" s="1">
        <v>45398</v>
      </c>
      <c r="B34595">
        <v>26032329</v>
      </c>
      <c r="D34595" s="2" t="s">
        <v>760</v>
      </c>
      <c r="E34595" s="2" t="s">
        <v>17</v>
      </c>
      <c r="F34595" s="2" t="s">
        <v>18</v>
      </c>
      <c r="G34595">
        <v>145887092</v>
      </c>
      <c r="H34595">
        <v>5010323291</v>
      </c>
      <c r="I34595" s="2" t="s">
        <v>1943</v>
      </c>
      <c r="K34595">
        <v>5000087500</v>
      </c>
      <c r="L34595">
        <v>26008750</v>
      </c>
    </row>
    <row r="34596" spans="1:12" x14ac:dyDescent="0.3">
      <c r="A34596" s="1">
        <v>45398</v>
      </c>
      <c r="D34596" s="2"/>
      <c r="E34596" s="2" t="s">
        <v>217</v>
      </c>
      <c r="F34596" s="2"/>
      <c r="G34596">
        <v>300000</v>
      </c>
      <c r="I34596" s="2" t="s">
        <v>218</v>
      </c>
      <c r="K34596">
        <v>5001554870</v>
      </c>
      <c r="L34596">
        <v>15548705</v>
      </c>
    </row>
    <row r="34597" spans="1:12" x14ac:dyDescent="0.3">
      <c r="A34597" s="1">
        <v>45398</v>
      </c>
      <c r="D34597" s="2"/>
      <c r="E34597" s="2" t="s">
        <v>17</v>
      </c>
      <c r="F34597" s="2" t="s">
        <v>13</v>
      </c>
      <c r="G34597">
        <v>4239600</v>
      </c>
      <c r="H34597">
        <v>21300000356</v>
      </c>
      <c r="I34597" s="2" t="s">
        <v>9565</v>
      </c>
      <c r="J34597" t="s">
        <v>9566</v>
      </c>
      <c r="K34597">
        <v>5001183159</v>
      </c>
      <c r="L34597">
        <v>26118315</v>
      </c>
    </row>
    <row r="34598" spans="1:12" x14ac:dyDescent="0.3">
      <c r="A34598" s="1">
        <v>45398</v>
      </c>
      <c r="B34598">
        <v>20396700</v>
      </c>
      <c r="D34598" s="2" t="s">
        <v>2641</v>
      </c>
      <c r="E34598" s="2" t="s">
        <v>17</v>
      </c>
      <c r="F34598" s="2" t="s">
        <v>18</v>
      </c>
      <c r="G34598">
        <v>2000000</v>
      </c>
      <c r="H34598">
        <v>14002039675</v>
      </c>
      <c r="I34598" s="2" t="s">
        <v>2640</v>
      </c>
      <c r="K34598">
        <v>14000931634</v>
      </c>
      <c r="L34598">
        <v>26093163</v>
      </c>
    </row>
    <row r="34599" spans="1:12" x14ac:dyDescent="0.3">
      <c r="A34599" s="1">
        <v>45398</v>
      </c>
      <c r="D34599" s="2"/>
      <c r="E34599" s="2" t="s">
        <v>17</v>
      </c>
      <c r="F34599" s="2" t="s">
        <v>13</v>
      </c>
      <c r="G34599">
        <v>4740000</v>
      </c>
      <c r="H34599">
        <v>1046620000</v>
      </c>
      <c r="I34599" s="2" t="s">
        <v>5617</v>
      </c>
      <c r="J34599" t="s">
        <v>2151</v>
      </c>
      <c r="K34599">
        <v>5001521754</v>
      </c>
      <c r="L34599">
        <v>15217500</v>
      </c>
    </row>
    <row r="34600" spans="1:12" x14ac:dyDescent="0.3">
      <c r="A34600" s="1">
        <v>45398</v>
      </c>
      <c r="D34600" s="2"/>
      <c r="E34600" s="2" t="s">
        <v>17</v>
      </c>
      <c r="F34600" s="2" t="s">
        <v>13</v>
      </c>
      <c r="G34600">
        <v>1700000</v>
      </c>
      <c r="H34600">
        <v>180254050001</v>
      </c>
      <c r="I34600" s="2" t="s">
        <v>5617</v>
      </c>
      <c r="J34600" t="s">
        <v>9799</v>
      </c>
      <c r="K34600">
        <v>5001521754</v>
      </c>
      <c r="L34600">
        <v>15217500</v>
      </c>
    </row>
    <row r="34601" spans="1:12" x14ac:dyDescent="0.3">
      <c r="A34601" s="1">
        <v>45398</v>
      </c>
      <c r="B34601">
        <v>21625929</v>
      </c>
      <c r="D34601" s="2" t="s">
        <v>4207</v>
      </c>
      <c r="E34601" s="2" t="s">
        <v>17</v>
      </c>
      <c r="F34601" s="2" t="s">
        <v>18</v>
      </c>
      <c r="G34601">
        <v>55200</v>
      </c>
      <c r="H34601">
        <v>14002162592</v>
      </c>
      <c r="I34601" s="2" t="s">
        <v>180</v>
      </c>
      <c r="K34601">
        <v>5001532017</v>
      </c>
      <c r="L34601">
        <v>15320105</v>
      </c>
    </row>
    <row r="34602" spans="1:12" x14ac:dyDescent="0.3">
      <c r="A34602" s="1">
        <v>45398</v>
      </c>
      <c r="D34602" s="2"/>
      <c r="E34602" s="2" t="s">
        <v>17</v>
      </c>
      <c r="F34602" s="2" t="s">
        <v>13</v>
      </c>
      <c r="G34602">
        <v>7948805</v>
      </c>
      <c r="H34602">
        <v>11633038317</v>
      </c>
      <c r="I34602" s="2" t="s">
        <v>335</v>
      </c>
      <c r="J34602" t="s">
        <v>336</v>
      </c>
      <c r="K34602">
        <v>5001558913</v>
      </c>
      <c r="L34602">
        <v>15589105</v>
      </c>
    </row>
    <row r="34603" spans="1:12" x14ac:dyDescent="0.3">
      <c r="A34603" s="1">
        <v>45398</v>
      </c>
      <c r="B34603">
        <v>21034229</v>
      </c>
      <c r="D34603" s="2" t="s">
        <v>2538</v>
      </c>
      <c r="E34603" s="2" t="s">
        <v>17</v>
      </c>
      <c r="F34603" s="2" t="s">
        <v>18</v>
      </c>
      <c r="G34603">
        <v>9000000</v>
      </c>
      <c r="H34603">
        <v>4000342291</v>
      </c>
      <c r="I34603" s="2" t="s">
        <v>289</v>
      </c>
      <c r="K34603">
        <v>5000017010</v>
      </c>
      <c r="L34603">
        <v>170100</v>
      </c>
    </row>
    <row r="34604" spans="1:12" x14ac:dyDescent="0.3">
      <c r="A34604" s="1">
        <v>45398</v>
      </c>
      <c r="B34604">
        <v>26054004</v>
      </c>
      <c r="D34604" s="2" t="s">
        <v>5781</v>
      </c>
      <c r="E34604" s="2" t="s">
        <v>17</v>
      </c>
      <c r="F34604" s="2" t="s">
        <v>18</v>
      </c>
      <c r="G34604">
        <v>6000000</v>
      </c>
      <c r="H34604">
        <v>3000540040</v>
      </c>
      <c r="I34604" s="2" t="s">
        <v>289</v>
      </c>
      <c r="K34604">
        <v>5000017010</v>
      </c>
      <c r="L34604">
        <v>170100</v>
      </c>
    </row>
    <row r="34605" spans="1:12" x14ac:dyDescent="0.3">
      <c r="A34605" s="1">
        <v>45398</v>
      </c>
      <c r="D34605" s="2"/>
      <c r="E34605" s="2" t="s">
        <v>17</v>
      </c>
      <c r="F34605" s="2" t="s">
        <v>13</v>
      </c>
      <c r="G34605">
        <v>6750000</v>
      </c>
      <c r="H34605">
        <v>251104825001</v>
      </c>
      <c r="I34605" s="2" t="s">
        <v>289</v>
      </c>
      <c r="J34605" t="s">
        <v>1388</v>
      </c>
      <c r="K34605">
        <v>5000017010</v>
      </c>
      <c r="L34605">
        <v>170100</v>
      </c>
    </row>
    <row r="34606" spans="1:12" x14ac:dyDescent="0.3">
      <c r="A34606" s="1">
        <v>45398</v>
      </c>
      <c r="D34606" s="2"/>
      <c r="E34606" s="2" t="s">
        <v>17</v>
      </c>
      <c r="F34606" s="2" t="s">
        <v>13</v>
      </c>
      <c r="G34606">
        <v>1125000</v>
      </c>
      <c r="H34606">
        <v>63171105000</v>
      </c>
      <c r="I34606" s="2" t="s">
        <v>289</v>
      </c>
      <c r="J34606" t="s">
        <v>1391</v>
      </c>
      <c r="K34606">
        <v>5000017010</v>
      </c>
      <c r="L34606">
        <v>170100</v>
      </c>
    </row>
    <row r="34607" spans="1:12" x14ac:dyDescent="0.3">
      <c r="A34607" s="1">
        <v>45398</v>
      </c>
      <c r="D34607" s="2"/>
      <c r="E34607" s="2" t="s">
        <v>17</v>
      </c>
      <c r="F34607" s="2" t="s">
        <v>13</v>
      </c>
      <c r="G34607">
        <v>851500</v>
      </c>
      <c r="H34607">
        <v>5123424001</v>
      </c>
      <c r="I34607" s="2" t="s">
        <v>178</v>
      </c>
      <c r="J34607" t="s">
        <v>9800</v>
      </c>
      <c r="K34607">
        <v>5001500451</v>
      </c>
      <c r="L34607">
        <v>15004500</v>
      </c>
    </row>
    <row r="34608" spans="1:12" x14ac:dyDescent="0.3">
      <c r="A34608" s="1">
        <v>45398</v>
      </c>
      <c r="D34608" s="2"/>
      <c r="E34608" s="2" t="s">
        <v>17</v>
      </c>
      <c r="F34608" s="2" t="s">
        <v>13</v>
      </c>
      <c r="G34608">
        <v>1062000</v>
      </c>
      <c r="H34608">
        <v>251148578001</v>
      </c>
      <c r="I34608" s="2" t="s">
        <v>178</v>
      </c>
      <c r="J34608" t="s">
        <v>366</v>
      </c>
      <c r="K34608">
        <v>5001500451</v>
      </c>
      <c r="L34608">
        <v>15004500</v>
      </c>
    </row>
    <row r="34609" spans="1:12" x14ac:dyDescent="0.3">
      <c r="A34609" s="1">
        <v>45398</v>
      </c>
      <c r="B34609">
        <v>37864619</v>
      </c>
      <c r="D34609" s="2" t="s">
        <v>3452</v>
      </c>
      <c r="E34609" s="2" t="s">
        <v>17</v>
      </c>
      <c r="F34609" s="2" t="s">
        <v>18</v>
      </c>
      <c r="G34609">
        <v>5875200</v>
      </c>
      <c r="H34609">
        <v>6103786460</v>
      </c>
      <c r="I34609" s="2" t="s">
        <v>177</v>
      </c>
      <c r="K34609">
        <v>5000802279</v>
      </c>
      <c r="L34609">
        <v>8022700</v>
      </c>
    </row>
    <row r="34610" spans="1:12" x14ac:dyDescent="0.3">
      <c r="A34610" s="1">
        <v>45398</v>
      </c>
      <c r="B34610">
        <v>15555705</v>
      </c>
      <c r="D34610" s="2" t="s">
        <v>752</v>
      </c>
      <c r="E34610" s="2" t="s">
        <v>17</v>
      </c>
      <c r="F34610" s="2" t="s">
        <v>18</v>
      </c>
      <c r="G34610">
        <v>2200411</v>
      </c>
      <c r="H34610">
        <v>5001555570</v>
      </c>
      <c r="I34610" s="2" t="s">
        <v>177</v>
      </c>
      <c r="K34610">
        <v>5000802279</v>
      </c>
      <c r="L34610">
        <v>8022700</v>
      </c>
    </row>
    <row r="34611" spans="1:12" x14ac:dyDescent="0.3">
      <c r="A34611" s="1">
        <v>45398</v>
      </c>
      <c r="B34611">
        <v>25938899</v>
      </c>
      <c r="D34611" s="2" t="s">
        <v>6908</v>
      </c>
      <c r="E34611" s="2" t="s">
        <v>17</v>
      </c>
      <c r="F34611" s="2" t="s">
        <v>18</v>
      </c>
      <c r="G34611">
        <v>1020000</v>
      </c>
      <c r="H34611">
        <v>6209388993</v>
      </c>
      <c r="I34611" s="2" t="s">
        <v>177</v>
      </c>
      <c r="K34611">
        <v>5000802279</v>
      </c>
      <c r="L34611">
        <v>8022700</v>
      </c>
    </row>
    <row r="34612" spans="1:12" x14ac:dyDescent="0.3">
      <c r="A34612" s="1">
        <v>45398</v>
      </c>
      <c r="B34612">
        <v>83036529</v>
      </c>
      <c r="D34612" s="2" t="s">
        <v>9801</v>
      </c>
      <c r="E34612" s="2" t="s">
        <v>17</v>
      </c>
      <c r="F34612" s="2" t="s">
        <v>18</v>
      </c>
      <c r="G34612">
        <v>73352</v>
      </c>
      <c r="H34612">
        <v>3010365292</v>
      </c>
      <c r="I34612" s="2" t="s">
        <v>180</v>
      </c>
      <c r="K34612">
        <v>5001532017</v>
      </c>
      <c r="L34612">
        <v>15320105</v>
      </c>
    </row>
    <row r="34613" spans="1:12" x14ac:dyDescent="0.3">
      <c r="A34613" s="1">
        <v>45398</v>
      </c>
      <c r="B34613">
        <v>26044727</v>
      </c>
      <c r="D34613" s="2" t="s">
        <v>9802</v>
      </c>
      <c r="E34613" s="2" t="s">
        <v>17</v>
      </c>
      <c r="F34613" s="2" t="s">
        <v>18</v>
      </c>
      <c r="G34613">
        <v>794380</v>
      </c>
      <c r="H34613">
        <v>3000447276</v>
      </c>
      <c r="I34613" s="2" t="s">
        <v>180</v>
      </c>
      <c r="K34613">
        <v>5001532017</v>
      </c>
      <c r="L34613">
        <v>15320105</v>
      </c>
    </row>
    <row r="34614" spans="1:12" x14ac:dyDescent="0.3">
      <c r="A34614" s="1">
        <v>45398</v>
      </c>
      <c r="D34614" s="2"/>
      <c r="E34614" s="2" t="s">
        <v>17</v>
      </c>
      <c r="F34614" s="2" t="s">
        <v>13</v>
      </c>
      <c r="G34614">
        <v>1734023</v>
      </c>
      <c r="H34614">
        <v>18505480007</v>
      </c>
      <c r="I34614" s="2" t="s">
        <v>5538</v>
      </c>
      <c r="J34614" t="s">
        <v>9780</v>
      </c>
      <c r="K34614">
        <v>5010639034</v>
      </c>
      <c r="L34614">
        <v>26063903</v>
      </c>
    </row>
    <row r="34615" spans="1:12" x14ac:dyDescent="0.3">
      <c r="A34615" s="1">
        <v>45398</v>
      </c>
      <c r="B34615">
        <v>48165313</v>
      </c>
      <c r="D34615" s="2" t="s">
        <v>9803</v>
      </c>
      <c r="E34615" s="2" t="s">
        <v>17</v>
      </c>
      <c r="F34615" s="2" t="s">
        <v>18</v>
      </c>
      <c r="G34615">
        <v>4623599</v>
      </c>
      <c r="H34615">
        <v>4004816539</v>
      </c>
      <c r="I34615" s="2" t="s">
        <v>580</v>
      </c>
      <c r="K34615">
        <v>5807104748</v>
      </c>
      <c r="L34615">
        <v>71047405</v>
      </c>
    </row>
    <row r="34616" spans="1:12" x14ac:dyDescent="0.3">
      <c r="A34616" s="1">
        <v>45398</v>
      </c>
      <c r="D34616" s="2"/>
      <c r="E34616" s="2" t="s">
        <v>17</v>
      </c>
      <c r="F34616" s="2" t="s">
        <v>13</v>
      </c>
      <c r="G34616">
        <v>800000</v>
      </c>
      <c r="H34616">
        <v>1426324001</v>
      </c>
      <c r="I34616" s="2" t="s">
        <v>9064</v>
      </c>
      <c r="J34616" t="s">
        <v>9804</v>
      </c>
      <c r="K34616">
        <v>6109995782</v>
      </c>
      <c r="L34616">
        <v>25999578</v>
      </c>
    </row>
    <row r="34617" spans="1:12" x14ac:dyDescent="0.3">
      <c r="A34617" s="1">
        <v>45398</v>
      </c>
      <c r="D34617" s="2"/>
      <c r="E34617" s="2" t="s">
        <v>17</v>
      </c>
      <c r="F34617" s="2" t="s">
        <v>13</v>
      </c>
      <c r="G34617">
        <v>2000000</v>
      </c>
      <c r="H34617">
        <v>900000544770</v>
      </c>
      <c r="I34617" s="2" t="s">
        <v>268</v>
      </c>
      <c r="J34617" t="s">
        <v>9215</v>
      </c>
      <c r="K34617">
        <v>5000015550</v>
      </c>
      <c r="L34617">
        <v>26001555</v>
      </c>
    </row>
    <row r="34618" spans="1:12" x14ac:dyDescent="0.3">
      <c r="A34618" s="1">
        <v>45398</v>
      </c>
      <c r="D34618" s="2"/>
      <c r="E34618" s="2" t="s">
        <v>17</v>
      </c>
      <c r="F34618" s="2" t="s">
        <v>13</v>
      </c>
      <c r="G34618">
        <v>600000</v>
      </c>
      <c r="H34618">
        <v>34196413301</v>
      </c>
      <c r="I34618" s="2" t="s">
        <v>268</v>
      </c>
      <c r="J34618" t="s">
        <v>4058</v>
      </c>
      <c r="K34618">
        <v>5000015550</v>
      </c>
      <c r="L34618">
        <v>26001555</v>
      </c>
    </row>
    <row r="34619" spans="1:12" x14ac:dyDescent="0.3">
      <c r="A34619" s="1">
        <v>45398</v>
      </c>
      <c r="B34619">
        <v>45914817</v>
      </c>
      <c r="D34619" s="2" t="s">
        <v>9805</v>
      </c>
      <c r="E34619" s="2" t="s">
        <v>17</v>
      </c>
      <c r="F34619" s="2" t="s">
        <v>18</v>
      </c>
      <c r="G34619">
        <v>11549560</v>
      </c>
      <c r="H34619">
        <v>3004591481</v>
      </c>
      <c r="I34619" s="2" t="s">
        <v>220</v>
      </c>
      <c r="K34619">
        <v>26007104338</v>
      </c>
      <c r="L34619">
        <v>71043305</v>
      </c>
    </row>
    <row r="34620" spans="1:12" x14ac:dyDescent="0.3">
      <c r="A34620" s="1">
        <v>45398</v>
      </c>
      <c r="B34620">
        <v>12265040</v>
      </c>
      <c r="D34620" s="2" t="s">
        <v>2426</v>
      </c>
      <c r="E34620" s="2" t="s">
        <v>17</v>
      </c>
      <c r="F34620" s="2" t="s">
        <v>18</v>
      </c>
      <c r="G34620">
        <v>800000</v>
      </c>
      <c r="H34620">
        <v>14001226502</v>
      </c>
      <c r="I34620" s="2" t="s">
        <v>2426</v>
      </c>
      <c r="K34620">
        <v>14002029494</v>
      </c>
      <c r="L34620">
        <v>20294900</v>
      </c>
    </row>
    <row r="34621" spans="1:12" x14ac:dyDescent="0.3">
      <c r="A34621" s="1">
        <v>45398</v>
      </c>
      <c r="D34621" s="2"/>
      <c r="E34621" s="2" t="s">
        <v>12</v>
      </c>
      <c r="F34621" s="2" t="s">
        <v>13</v>
      </c>
      <c r="G34621">
        <v>65488843</v>
      </c>
      <c r="H34621">
        <v>900067</v>
      </c>
      <c r="I34621" s="2" t="s">
        <v>14</v>
      </c>
      <c r="J34621" t="s">
        <v>3926</v>
      </c>
      <c r="K34621">
        <v>5007102344</v>
      </c>
      <c r="L34621">
        <v>71023400</v>
      </c>
    </row>
    <row r="34622" spans="1:12" x14ac:dyDescent="0.3">
      <c r="A34622" s="1">
        <v>45398</v>
      </c>
      <c r="D34622" s="2"/>
      <c r="E34622" s="2" t="s">
        <v>12</v>
      </c>
      <c r="F34622" s="2" t="s">
        <v>13</v>
      </c>
      <c r="G34622">
        <v>54548294</v>
      </c>
      <c r="H34622">
        <v>900067</v>
      </c>
      <c r="I34622" s="2" t="s">
        <v>14</v>
      </c>
      <c r="J34622" t="s">
        <v>3926</v>
      </c>
      <c r="K34622">
        <v>5007102344</v>
      </c>
      <c r="L34622">
        <v>71023400</v>
      </c>
    </row>
    <row r="34623" spans="1:12" x14ac:dyDescent="0.3">
      <c r="A34623" s="1">
        <v>45398</v>
      </c>
      <c r="B34623">
        <v>26045335</v>
      </c>
      <c r="D34623" s="2" t="s">
        <v>330</v>
      </c>
      <c r="E34623" s="2" t="s">
        <v>17</v>
      </c>
      <c r="F34623" s="2" t="s">
        <v>18</v>
      </c>
      <c r="G34623">
        <v>113691688</v>
      </c>
      <c r="H34623">
        <v>5050453354</v>
      </c>
      <c r="I34623" s="2" t="s">
        <v>14</v>
      </c>
      <c r="K34623">
        <v>5007102344</v>
      </c>
      <c r="L34623">
        <v>71023400</v>
      </c>
    </row>
    <row r="34624" spans="1:12" x14ac:dyDescent="0.3">
      <c r="A34624" s="1">
        <v>45398</v>
      </c>
      <c r="D34624" s="2"/>
      <c r="E34624" s="2" t="s">
        <v>12</v>
      </c>
      <c r="F34624" s="2" t="s">
        <v>13</v>
      </c>
      <c r="G34624">
        <v>61134262</v>
      </c>
      <c r="H34624">
        <v>547905015</v>
      </c>
      <c r="I34624" s="2" t="s">
        <v>14</v>
      </c>
      <c r="J34624" t="s">
        <v>612</v>
      </c>
      <c r="K34624">
        <v>5007102344</v>
      </c>
      <c r="L34624">
        <v>71023400</v>
      </c>
    </row>
    <row r="34625" spans="1:12" x14ac:dyDescent="0.3">
      <c r="A34625" s="1">
        <v>45398</v>
      </c>
      <c r="D34625" s="2"/>
      <c r="E34625" s="2" t="s">
        <v>12</v>
      </c>
      <c r="F34625" s="2" t="s">
        <v>13</v>
      </c>
      <c r="G34625">
        <v>143213368</v>
      </c>
      <c r="H34625">
        <v>547905015</v>
      </c>
      <c r="I34625" s="2" t="s">
        <v>14</v>
      </c>
      <c r="J34625" t="s">
        <v>612</v>
      </c>
      <c r="K34625">
        <v>5007102344</v>
      </c>
      <c r="L34625">
        <v>71023400</v>
      </c>
    </row>
    <row r="34626" spans="1:12" x14ac:dyDescent="0.3">
      <c r="A34626" s="1">
        <v>45398</v>
      </c>
      <c r="D34626" s="2"/>
      <c r="E34626" s="2" t="s">
        <v>12</v>
      </c>
      <c r="F34626" s="2" t="s">
        <v>13</v>
      </c>
      <c r="G34626">
        <v>135554186</v>
      </c>
      <c r="H34626">
        <v>547905015</v>
      </c>
      <c r="I34626" s="2" t="s">
        <v>14</v>
      </c>
      <c r="J34626" t="s">
        <v>612</v>
      </c>
      <c r="K34626">
        <v>5007102344</v>
      </c>
      <c r="L34626">
        <v>71023400</v>
      </c>
    </row>
    <row r="34627" spans="1:12" x14ac:dyDescent="0.3">
      <c r="A34627" s="1">
        <v>45398</v>
      </c>
      <c r="D34627" s="2"/>
      <c r="E34627" s="2" t="s">
        <v>12</v>
      </c>
      <c r="F34627" s="2" t="s">
        <v>13</v>
      </c>
      <c r="G34627">
        <v>149924001</v>
      </c>
      <c r="H34627">
        <v>547905015</v>
      </c>
      <c r="I34627" s="2" t="s">
        <v>14</v>
      </c>
      <c r="J34627" t="s">
        <v>612</v>
      </c>
      <c r="K34627">
        <v>5007102344</v>
      </c>
      <c r="L34627">
        <v>71023400</v>
      </c>
    </row>
    <row r="34628" spans="1:12" x14ac:dyDescent="0.3">
      <c r="A34628" s="1">
        <v>45399</v>
      </c>
      <c r="D34628" s="2"/>
      <c r="E34628" s="2" t="s">
        <v>12</v>
      </c>
      <c r="F34628" s="2" t="s">
        <v>13</v>
      </c>
      <c r="G34628">
        <v>100000000</v>
      </c>
      <c r="H34628">
        <v>7859200080</v>
      </c>
      <c r="I34628" s="2" t="s">
        <v>574</v>
      </c>
      <c r="J34628" t="s">
        <v>1031</v>
      </c>
      <c r="K34628">
        <v>5007100280</v>
      </c>
      <c r="L34628">
        <v>71002800</v>
      </c>
    </row>
    <row r="34629" spans="1:12" x14ac:dyDescent="0.3">
      <c r="A34629" s="1">
        <v>45399</v>
      </c>
      <c r="D34629" s="2"/>
      <c r="E34629" s="2" t="s">
        <v>17</v>
      </c>
      <c r="F34629" s="2" t="s">
        <v>13</v>
      </c>
      <c r="G34629">
        <v>1023000</v>
      </c>
      <c r="H34629">
        <v>36183063701</v>
      </c>
      <c r="I34629" s="2" t="s">
        <v>227</v>
      </c>
      <c r="J34629" t="s">
        <v>9806</v>
      </c>
      <c r="K34629">
        <v>14000436709</v>
      </c>
      <c r="L34629">
        <v>26043670</v>
      </c>
    </row>
    <row r="34630" spans="1:12" x14ac:dyDescent="0.3">
      <c r="A34630" s="1">
        <v>45399</v>
      </c>
      <c r="B34630">
        <v>20255900</v>
      </c>
      <c r="D34630" s="2" t="s">
        <v>9807</v>
      </c>
      <c r="E34630" s="2" t="s">
        <v>17</v>
      </c>
      <c r="F34630" s="2" t="s">
        <v>18</v>
      </c>
      <c r="G34630">
        <v>1500000</v>
      </c>
      <c r="H34630">
        <v>14002025591</v>
      </c>
      <c r="I34630" s="2" t="s">
        <v>6147</v>
      </c>
      <c r="K34630">
        <v>14005218105</v>
      </c>
      <c r="L34630">
        <v>52181061</v>
      </c>
    </row>
    <row r="34631" spans="1:12" x14ac:dyDescent="0.3">
      <c r="A34631" s="1">
        <v>45399</v>
      </c>
      <c r="D34631" s="2"/>
      <c r="E34631" s="2" t="s">
        <v>17</v>
      </c>
      <c r="F34631" s="2" t="s">
        <v>13</v>
      </c>
      <c r="G34631">
        <v>325000</v>
      </c>
      <c r="H34631">
        <v>36163049201</v>
      </c>
      <c r="I34631" s="2" t="s">
        <v>6147</v>
      </c>
      <c r="J34631" t="s">
        <v>6148</v>
      </c>
      <c r="K34631">
        <v>14005218105</v>
      </c>
      <c r="L34631">
        <v>52181061</v>
      </c>
    </row>
    <row r="34632" spans="1:12" x14ac:dyDescent="0.3">
      <c r="A34632" s="1">
        <v>45399</v>
      </c>
      <c r="B34632">
        <v>45094312</v>
      </c>
      <c r="D34632" s="2" t="s">
        <v>5102</v>
      </c>
      <c r="E34632" s="2" t="s">
        <v>17</v>
      </c>
      <c r="F34632" s="2" t="s">
        <v>18</v>
      </c>
      <c r="G34632">
        <v>3608125</v>
      </c>
      <c r="H34632">
        <v>14004509431</v>
      </c>
      <c r="I34632" s="2" t="s">
        <v>355</v>
      </c>
      <c r="K34632">
        <v>5007100603</v>
      </c>
      <c r="L34632">
        <v>71006000</v>
      </c>
    </row>
    <row r="34633" spans="1:12" x14ac:dyDescent="0.3">
      <c r="A34633" s="1">
        <v>45399</v>
      </c>
      <c r="B34633">
        <v>45627817</v>
      </c>
      <c r="D34633" s="2" t="s">
        <v>5103</v>
      </c>
      <c r="E34633" s="2" t="s">
        <v>17</v>
      </c>
      <c r="F34633" s="2" t="s">
        <v>18</v>
      </c>
      <c r="G34633">
        <v>395963</v>
      </c>
      <c r="H34633">
        <v>14004562786</v>
      </c>
      <c r="I34633" s="2" t="s">
        <v>355</v>
      </c>
      <c r="K34633">
        <v>5007100603</v>
      </c>
      <c r="L34633">
        <v>71006000</v>
      </c>
    </row>
    <row r="34634" spans="1:12" x14ac:dyDescent="0.3">
      <c r="A34634" s="1">
        <v>45399</v>
      </c>
      <c r="B34634">
        <v>45210917</v>
      </c>
      <c r="D34634" s="2" t="s">
        <v>5100</v>
      </c>
      <c r="E34634" s="2" t="s">
        <v>17</v>
      </c>
      <c r="F34634" s="2" t="s">
        <v>18</v>
      </c>
      <c r="G34634">
        <v>260000</v>
      </c>
      <c r="H34634">
        <v>14004521097</v>
      </c>
      <c r="I34634" s="2" t="s">
        <v>355</v>
      </c>
      <c r="K34634">
        <v>5007100603</v>
      </c>
      <c r="L34634">
        <v>71006000</v>
      </c>
    </row>
    <row r="34635" spans="1:12" x14ac:dyDescent="0.3">
      <c r="A34635" s="1">
        <v>45399</v>
      </c>
      <c r="B34635">
        <v>71102305</v>
      </c>
      <c r="D34635" s="2" t="s">
        <v>427</v>
      </c>
      <c r="E34635" s="2" t="s">
        <v>17</v>
      </c>
      <c r="F34635" s="2" t="s">
        <v>18</v>
      </c>
      <c r="G34635">
        <v>85000</v>
      </c>
      <c r="H34635">
        <v>5007110230</v>
      </c>
      <c r="I34635" s="2" t="s">
        <v>355</v>
      </c>
      <c r="K34635">
        <v>5007100603</v>
      </c>
      <c r="L34635">
        <v>71006000</v>
      </c>
    </row>
    <row r="34636" spans="1:12" x14ac:dyDescent="0.3">
      <c r="A34636" s="1">
        <v>45399</v>
      </c>
      <c r="B34636">
        <v>45034312</v>
      </c>
      <c r="D34636" s="2" t="s">
        <v>5099</v>
      </c>
      <c r="E34636" s="2" t="s">
        <v>17</v>
      </c>
      <c r="F34636" s="2" t="s">
        <v>18</v>
      </c>
      <c r="G34636">
        <v>360000</v>
      </c>
      <c r="H34636">
        <v>14004503434</v>
      </c>
      <c r="I34636" s="2" t="s">
        <v>355</v>
      </c>
      <c r="K34636">
        <v>5007100603</v>
      </c>
      <c r="L34636">
        <v>71006000</v>
      </c>
    </row>
    <row r="34637" spans="1:12" x14ac:dyDescent="0.3">
      <c r="A34637" s="1">
        <v>45399</v>
      </c>
      <c r="B34637">
        <v>31158820</v>
      </c>
      <c r="D34637" s="2" t="s">
        <v>435</v>
      </c>
      <c r="E34637" s="2" t="s">
        <v>17</v>
      </c>
      <c r="F34637" s="2" t="s">
        <v>18</v>
      </c>
      <c r="G34637">
        <v>12400</v>
      </c>
      <c r="H34637">
        <v>14003115887</v>
      </c>
      <c r="I34637" s="2" t="s">
        <v>355</v>
      </c>
      <c r="K34637">
        <v>5007100603</v>
      </c>
      <c r="L34637">
        <v>71006000</v>
      </c>
    </row>
    <row r="34638" spans="1:12" x14ac:dyDescent="0.3">
      <c r="A34638" s="1">
        <v>45399</v>
      </c>
      <c r="D34638" s="2"/>
      <c r="E34638" s="2" t="s">
        <v>17</v>
      </c>
      <c r="F34638" s="2" t="s">
        <v>13</v>
      </c>
      <c r="G34638">
        <v>1344090</v>
      </c>
      <c r="H34638">
        <v>82510080009</v>
      </c>
      <c r="I34638" s="2" t="s">
        <v>54</v>
      </c>
      <c r="J34638" t="s">
        <v>9808</v>
      </c>
      <c r="K34638">
        <v>5000017762</v>
      </c>
      <c r="L34638">
        <v>177600</v>
      </c>
    </row>
    <row r="34639" spans="1:12" x14ac:dyDescent="0.3">
      <c r="A34639" s="1">
        <v>45399</v>
      </c>
      <c r="D34639" s="2"/>
      <c r="E34639" s="2" t="s">
        <v>17</v>
      </c>
      <c r="F34639" s="2" t="s">
        <v>13</v>
      </c>
      <c r="G34639">
        <v>2239050</v>
      </c>
      <c r="H34639">
        <v>36191715001</v>
      </c>
      <c r="I34639" s="2" t="s">
        <v>405</v>
      </c>
      <c r="J34639" t="s">
        <v>9809</v>
      </c>
      <c r="K34639">
        <v>22000062110</v>
      </c>
      <c r="L34639">
        <v>26006211</v>
      </c>
    </row>
    <row r="34640" spans="1:12" x14ac:dyDescent="0.3">
      <c r="A34640" s="1">
        <v>45399</v>
      </c>
      <c r="B34640">
        <v>26077956</v>
      </c>
      <c r="D34640" s="2" t="s">
        <v>5783</v>
      </c>
      <c r="E34640" s="2" t="s">
        <v>17</v>
      </c>
      <c r="F34640" s="2" t="s">
        <v>18</v>
      </c>
      <c r="G34640">
        <v>1709400</v>
      </c>
      <c r="H34640">
        <v>3000779563</v>
      </c>
      <c r="I34640" s="2" t="s">
        <v>4090</v>
      </c>
      <c r="K34640">
        <v>5601575168</v>
      </c>
      <c r="L34640">
        <v>15751605</v>
      </c>
    </row>
    <row r="34641" spans="1:12" x14ac:dyDescent="0.3">
      <c r="A34641" s="1">
        <v>45399</v>
      </c>
      <c r="B34641">
        <v>26103459</v>
      </c>
      <c r="D34641" s="2" t="s">
        <v>9320</v>
      </c>
      <c r="E34641" s="2" t="s">
        <v>17</v>
      </c>
      <c r="F34641" s="2" t="s">
        <v>18</v>
      </c>
      <c r="G34641">
        <v>142300</v>
      </c>
      <c r="H34641">
        <v>3001034596</v>
      </c>
      <c r="I34641" s="2" t="s">
        <v>279</v>
      </c>
      <c r="K34641">
        <v>5000811916</v>
      </c>
      <c r="L34641">
        <v>8119100</v>
      </c>
    </row>
    <row r="34642" spans="1:12" x14ac:dyDescent="0.3">
      <c r="A34642" s="1">
        <v>45399</v>
      </c>
      <c r="D34642" s="2"/>
      <c r="E34642" s="2" t="s">
        <v>17</v>
      </c>
      <c r="F34642" s="2" t="s">
        <v>13</v>
      </c>
      <c r="G34642">
        <v>2754000</v>
      </c>
      <c r="H34642">
        <v>609343052000</v>
      </c>
      <c r="I34642" s="2" t="s">
        <v>4889</v>
      </c>
      <c r="J34642" t="s">
        <v>324</v>
      </c>
      <c r="K34642">
        <v>5007100413</v>
      </c>
      <c r="L34642">
        <v>71004100</v>
      </c>
    </row>
    <row r="34643" spans="1:12" x14ac:dyDescent="0.3">
      <c r="A34643" s="1">
        <v>45399</v>
      </c>
      <c r="D34643" s="2"/>
      <c r="E34643" s="2" t="s">
        <v>17</v>
      </c>
      <c r="F34643" s="2" t="s">
        <v>13</v>
      </c>
      <c r="G34643">
        <v>1377000</v>
      </c>
      <c r="H34643">
        <v>121200437201</v>
      </c>
      <c r="I34643" s="2" t="s">
        <v>4889</v>
      </c>
      <c r="J34643" t="s">
        <v>9444</v>
      </c>
      <c r="K34643">
        <v>5007100413</v>
      </c>
      <c r="L34643">
        <v>71004100</v>
      </c>
    </row>
    <row r="34644" spans="1:12" x14ac:dyDescent="0.3">
      <c r="A34644" s="1">
        <v>45399</v>
      </c>
      <c r="D34644" s="2"/>
      <c r="E34644" s="2" t="s">
        <v>17</v>
      </c>
      <c r="F34644" s="2" t="s">
        <v>13</v>
      </c>
      <c r="G34644">
        <v>5906537</v>
      </c>
      <c r="H34644">
        <v>301100001316</v>
      </c>
      <c r="I34644" s="2" t="s">
        <v>144</v>
      </c>
      <c r="J34644" t="s">
        <v>1720</v>
      </c>
      <c r="K34644">
        <v>5000138971</v>
      </c>
      <c r="L34644">
        <v>26013897</v>
      </c>
    </row>
    <row r="34645" spans="1:12" x14ac:dyDescent="0.3">
      <c r="A34645" s="1">
        <v>45399</v>
      </c>
      <c r="D34645" s="2"/>
      <c r="E34645" s="2" t="s">
        <v>24</v>
      </c>
      <c r="F34645" s="2"/>
      <c r="G34645">
        <v>2250000</v>
      </c>
      <c r="I34645" s="2" t="s">
        <v>514</v>
      </c>
      <c r="K34645">
        <v>22000588965</v>
      </c>
      <c r="L34645">
        <v>5889600</v>
      </c>
    </row>
    <row r="34646" spans="1:12" x14ac:dyDescent="0.3">
      <c r="A34646" s="1">
        <v>45399</v>
      </c>
      <c r="B34646">
        <v>20933129</v>
      </c>
      <c r="D34646" s="2" t="s">
        <v>4538</v>
      </c>
      <c r="E34646" s="2" t="s">
        <v>17</v>
      </c>
      <c r="F34646" s="2" t="s">
        <v>18</v>
      </c>
      <c r="G34646">
        <v>6000000</v>
      </c>
      <c r="H34646">
        <v>4002093319</v>
      </c>
      <c r="I34646" s="2" t="s">
        <v>7377</v>
      </c>
      <c r="K34646">
        <v>5807108061</v>
      </c>
      <c r="L34646">
        <v>71080605</v>
      </c>
    </row>
    <row r="34647" spans="1:12" x14ac:dyDescent="0.3">
      <c r="A34647" s="1">
        <v>45399</v>
      </c>
      <c r="D34647" s="2"/>
      <c r="E34647" s="2" t="s">
        <v>17</v>
      </c>
      <c r="F34647" s="2" t="s">
        <v>13</v>
      </c>
      <c r="G34647">
        <v>29969090</v>
      </c>
      <c r="H34647">
        <v>600035601</v>
      </c>
      <c r="I34647" s="2" t="s">
        <v>1052</v>
      </c>
      <c r="J34647" t="s">
        <v>1261</v>
      </c>
      <c r="K34647">
        <v>14009817362</v>
      </c>
      <c r="L34647">
        <v>25981736</v>
      </c>
    </row>
    <row r="34648" spans="1:12" x14ac:dyDescent="0.3">
      <c r="A34648" s="1">
        <v>45399</v>
      </c>
      <c r="B34648">
        <v>8189215</v>
      </c>
      <c r="D34648" s="2" t="s">
        <v>1048</v>
      </c>
      <c r="E34648" s="2" t="s">
        <v>17</v>
      </c>
      <c r="F34648" s="2" t="s">
        <v>18</v>
      </c>
      <c r="G34648">
        <v>5360745</v>
      </c>
      <c r="H34648">
        <v>5000818929</v>
      </c>
      <c r="I34648" s="2" t="s">
        <v>177</v>
      </c>
      <c r="K34648">
        <v>5000802279</v>
      </c>
      <c r="L34648">
        <v>8022700</v>
      </c>
    </row>
    <row r="34649" spans="1:12" x14ac:dyDescent="0.3">
      <c r="A34649" s="1">
        <v>45399</v>
      </c>
      <c r="B34649">
        <v>25938384</v>
      </c>
      <c r="D34649" s="2" t="s">
        <v>2285</v>
      </c>
      <c r="E34649" s="2" t="s">
        <v>17</v>
      </c>
      <c r="F34649" s="2" t="s">
        <v>18</v>
      </c>
      <c r="G34649">
        <v>2300000</v>
      </c>
      <c r="H34649">
        <v>14009383845</v>
      </c>
      <c r="I34649" s="2" t="s">
        <v>1441</v>
      </c>
      <c r="K34649">
        <v>5007109356</v>
      </c>
      <c r="L34649">
        <v>71093505</v>
      </c>
    </row>
    <row r="34650" spans="1:12" x14ac:dyDescent="0.3">
      <c r="A34650" s="1">
        <v>45399</v>
      </c>
      <c r="D34650" s="2"/>
      <c r="E34650" s="2" t="s">
        <v>17</v>
      </c>
      <c r="F34650" s="2" t="s">
        <v>13</v>
      </c>
      <c r="G34650">
        <v>5500000</v>
      </c>
      <c r="H34650">
        <v>610361064000</v>
      </c>
      <c r="I34650" s="2" t="s">
        <v>1892</v>
      </c>
      <c r="J34650" t="s">
        <v>2665</v>
      </c>
      <c r="K34650">
        <v>5610449140</v>
      </c>
      <c r="L34650">
        <v>26044914</v>
      </c>
    </row>
    <row r="34651" spans="1:12" x14ac:dyDescent="0.3">
      <c r="A34651" s="1">
        <v>45399</v>
      </c>
      <c r="B34651">
        <v>15528405</v>
      </c>
      <c r="D34651" s="2" t="s">
        <v>463</v>
      </c>
      <c r="E34651" s="2" t="s">
        <v>17</v>
      </c>
      <c r="F34651" s="2" t="s">
        <v>18</v>
      </c>
      <c r="G34651">
        <v>15000000</v>
      </c>
      <c r="H34651">
        <v>5001552841</v>
      </c>
      <c r="I34651" s="2" t="s">
        <v>177</v>
      </c>
      <c r="K34651">
        <v>5000802279</v>
      </c>
      <c r="L34651">
        <v>8022700</v>
      </c>
    </row>
    <row r="34652" spans="1:12" x14ac:dyDescent="0.3">
      <c r="A34652" s="1">
        <v>45399</v>
      </c>
      <c r="D34652" s="2"/>
      <c r="E34652" s="2" t="s">
        <v>12</v>
      </c>
      <c r="F34652" s="2" t="s">
        <v>13</v>
      </c>
      <c r="G34652">
        <v>333963333</v>
      </c>
      <c r="H34652">
        <v>1117967562</v>
      </c>
      <c r="I34652" s="2" t="s">
        <v>5538</v>
      </c>
      <c r="J34652" t="s">
        <v>9810</v>
      </c>
      <c r="K34652">
        <v>5010639034</v>
      </c>
      <c r="L34652">
        <v>26063903</v>
      </c>
    </row>
    <row r="34653" spans="1:12" x14ac:dyDescent="0.3">
      <c r="A34653" s="1">
        <v>45399</v>
      </c>
      <c r="B34653">
        <v>8068200</v>
      </c>
      <c r="D34653" s="2" t="s">
        <v>5155</v>
      </c>
      <c r="E34653" s="2" t="s">
        <v>17</v>
      </c>
      <c r="F34653" s="2" t="s">
        <v>18</v>
      </c>
      <c r="G34653">
        <v>25000000</v>
      </c>
      <c r="H34653">
        <v>5000806825</v>
      </c>
      <c r="I34653" s="2" t="s">
        <v>85</v>
      </c>
      <c r="K34653">
        <v>5000471464</v>
      </c>
      <c r="L34653">
        <v>26047146</v>
      </c>
    </row>
    <row r="34654" spans="1:12" x14ac:dyDescent="0.3">
      <c r="A34654" s="1">
        <v>45399</v>
      </c>
      <c r="B34654">
        <v>28132111</v>
      </c>
      <c r="D34654" s="2" t="s">
        <v>557</v>
      </c>
      <c r="E34654" s="2" t="s">
        <v>17</v>
      </c>
      <c r="F34654" s="2" t="s">
        <v>18</v>
      </c>
      <c r="G34654">
        <v>15000000</v>
      </c>
      <c r="H34654">
        <v>4001321119</v>
      </c>
      <c r="I34654" s="2" t="s">
        <v>85</v>
      </c>
      <c r="K34654">
        <v>5000471464</v>
      </c>
      <c r="L34654">
        <v>26047146</v>
      </c>
    </row>
    <row r="34655" spans="1:12" x14ac:dyDescent="0.3">
      <c r="A34655" s="1">
        <v>45399</v>
      </c>
      <c r="D34655" s="2"/>
      <c r="E34655" s="2" t="s">
        <v>17</v>
      </c>
      <c r="F34655" s="2" t="s">
        <v>13</v>
      </c>
      <c r="G34655">
        <v>37088870</v>
      </c>
      <c r="H34655">
        <v>609626101200</v>
      </c>
      <c r="I34655" s="2" t="s">
        <v>2623</v>
      </c>
      <c r="J34655" t="s">
        <v>409</v>
      </c>
      <c r="K34655">
        <v>5000055192</v>
      </c>
      <c r="L34655">
        <v>551900</v>
      </c>
    </row>
    <row r="34656" spans="1:12" x14ac:dyDescent="0.3">
      <c r="A34656" s="1">
        <v>45399</v>
      </c>
      <c r="D34656" s="2"/>
      <c r="E34656" s="2" t="s">
        <v>12</v>
      </c>
      <c r="F34656" s="2" t="s">
        <v>13</v>
      </c>
      <c r="G34656">
        <v>125000000</v>
      </c>
      <c r="H34656">
        <v>7795600068</v>
      </c>
      <c r="I34656" s="2" t="s">
        <v>7403</v>
      </c>
      <c r="J34656" t="s">
        <v>8200</v>
      </c>
      <c r="K34656">
        <v>5001006053</v>
      </c>
      <c r="L34656">
        <v>26100605</v>
      </c>
    </row>
    <row r="34657" spans="1:12" x14ac:dyDescent="0.3">
      <c r="A34657" s="1">
        <v>45399</v>
      </c>
      <c r="B34657">
        <v>28475511</v>
      </c>
      <c r="D34657" s="2" t="s">
        <v>9811</v>
      </c>
      <c r="E34657" s="2" t="s">
        <v>17</v>
      </c>
      <c r="F34657" s="2" t="s">
        <v>18</v>
      </c>
      <c r="G34657">
        <v>2018486</v>
      </c>
      <c r="H34657">
        <v>3002847557</v>
      </c>
      <c r="I34657" s="2" t="s">
        <v>70</v>
      </c>
      <c r="K34657">
        <v>6202425561</v>
      </c>
      <c r="L34657">
        <v>24255611</v>
      </c>
    </row>
    <row r="34658" spans="1:12" x14ac:dyDescent="0.3">
      <c r="A34658" s="1">
        <v>45399</v>
      </c>
      <c r="B34658">
        <v>28475511</v>
      </c>
      <c r="D34658" s="2" t="s">
        <v>9811</v>
      </c>
      <c r="E34658" s="2" t="s">
        <v>17</v>
      </c>
      <c r="F34658" s="2" t="s">
        <v>18</v>
      </c>
      <c r="G34658">
        <v>2018486</v>
      </c>
      <c r="H34658">
        <v>3002847557</v>
      </c>
      <c r="I34658" s="2" t="s">
        <v>70</v>
      </c>
      <c r="K34658">
        <v>6202425561</v>
      </c>
      <c r="L34658">
        <v>24255611</v>
      </c>
    </row>
    <row r="34659" spans="1:12" x14ac:dyDescent="0.3">
      <c r="A34659" s="1">
        <v>45399</v>
      </c>
      <c r="B34659">
        <v>25975487</v>
      </c>
      <c r="D34659" s="2" t="s">
        <v>412</v>
      </c>
      <c r="E34659" s="2" t="s">
        <v>17</v>
      </c>
      <c r="F34659" s="2" t="s">
        <v>18</v>
      </c>
      <c r="G34659">
        <v>830818</v>
      </c>
      <c r="H34659">
        <v>14009754870</v>
      </c>
      <c r="I34659" s="2" t="s">
        <v>412</v>
      </c>
      <c r="K34659">
        <v>14019754878</v>
      </c>
      <c r="L34659">
        <v>25975487</v>
      </c>
    </row>
    <row r="34660" spans="1:12" x14ac:dyDescent="0.3">
      <c r="A34660" s="1">
        <v>45399</v>
      </c>
      <c r="D34660" s="2"/>
      <c r="E34660" s="2" t="s">
        <v>17</v>
      </c>
      <c r="F34660" s="2" t="s">
        <v>13</v>
      </c>
      <c r="G34660">
        <v>742500</v>
      </c>
      <c r="H34660">
        <v>1426324001</v>
      </c>
      <c r="I34660" s="2" t="s">
        <v>5617</v>
      </c>
      <c r="J34660" t="s">
        <v>9804</v>
      </c>
      <c r="K34660">
        <v>5001521754</v>
      </c>
      <c r="L34660">
        <v>15217500</v>
      </c>
    </row>
    <row r="34661" spans="1:12" x14ac:dyDescent="0.3">
      <c r="A34661" s="1">
        <v>45399</v>
      </c>
      <c r="B34661">
        <v>71013200</v>
      </c>
      <c r="D34661" s="2" t="s">
        <v>46</v>
      </c>
      <c r="E34661" s="2" t="s">
        <v>17</v>
      </c>
      <c r="F34661" s="2" t="s">
        <v>18</v>
      </c>
      <c r="G34661">
        <v>3297501</v>
      </c>
      <c r="H34661">
        <v>5007101320</v>
      </c>
      <c r="I34661" s="2" t="s">
        <v>580</v>
      </c>
      <c r="K34661">
        <v>5807104748</v>
      </c>
      <c r="L34661">
        <v>71047405</v>
      </c>
    </row>
    <row r="34662" spans="1:12" x14ac:dyDescent="0.3">
      <c r="A34662" s="1">
        <v>45399</v>
      </c>
      <c r="D34662" s="2"/>
      <c r="E34662" s="2" t="s">
        <v>17</v>
      </c>
      <c r="F34662" s="2" t="s">
        <v>13</v>
      </c>
      <c r="G34662">
        <v>3900000</v>
      </c>
      <c r="H34662">
        <v>50601108302</v>
      </c>
      <c r="I34662" s="2" t="s">
        <v>1132</v>
      </c>
      <c r="J34662" t="s">
        <v>9638</v>
      </c>
      <c r="K34662">
        <v>5000387231</v>
      </c>
      <c r="L34662">
        <v>26038723</v>
      </c>
    </row>
    <row r="34663" spans="1:12" x14ac:dyDescent="0.3">
      <c r="A34663" s="1">
        <v>45399</v>
      </c>
      <c r="B34663">
        <v>21412629</v>
      </c>
      <c r="D34663" s="2" t="s">
        <v>9812</v>
      </c>
      <c r="E34663" s="2" t="s">
        <v>17</v>
      </c>
      <c r="F34663" s="2" t="s">
        <v>18</v>
      </c>
      <c r="G34663">
        <v>4064855</v>
      </c>
      <c r="H34663">
        <v>4002141266</v>
      </c>
      <c r="I34663" s="2" t="s">
        <v>580</v>
      </c>
      <c r="K34663">
        <v>5807104748</v>
      </c>
      <c r="L34663">
        <v>71047405</v>
      </c>
    </row>
    <row r="34664" spans="1:12" x14ac:dyDescent="0.3">
      <c r="A34664" s="1">
        <v>45399</v>
      </c>
      <c r="B34664">
        <v>48169313</v>
      </c>
      <c r="D34664" s="2" t="s">
        <v>9813</v>
      </c>
      <c r="E34664" s="2" t="s">
        <v>17</v>
      </c>
      <c r="F34664" s="2" t="s">
        <v>18</v>
      </c>
      <c r="G34664">
        <v>600000</v>
      </c>
      <c r="H34664">
        <v>3001693134</v>
      </c>
      <c r="I34664" s="2" t="s">
        <v>580</v>
      </c>
      <c r="K34664">
        <v>5807104748</v>
      </c>
      <c r="L34664">
        <v>71047405</v>
      </c>
    </row>
    <row r="34665" spans="1:12" x14ac:dyDescent="0.3">
      <c r="A34665" s="1">
        <v>45399</v>
      </c>
      <c r="D34665" s="2"/>
      <c r="E34665" s="2" t="s">
        <v>24</v>
      </c>
      <c r="F34665" s="2"/>
      <c r="G34665">
        <v>1125000</v>
      </c>
      <c r="I34665" s="2" t="s">
        <v>580</v>
      </c>
      <c r="K34665">
        <v>5807104748</v>
      </c>
      <c r="L34665">
        <v>71047405</v>
      </c>
    </row>
    <row r="34666" spans="1:12" x14ac:dyDescent="0.3">
      <c r="A34666" s="1">
        <v>45399</v>
      </c>
      <c r="B34666">
        <v>7959417</v>
      </c>
      <c r="D34666" s="2" t="s">
        <v>1185</v>
      </c>
      <c r="E34666" s="2" t="s">
        <v>17</v>
      </c>
      <c r="F34666" s="2" t="s">
        <v>18</v>
      </c>
      <c r="G34666">
        <v>19957279</v>
      </c>
      <c r="H34666">
        <v>5000795941</v>
      </c>
      <c r="I34666" s="2" t="s">
        <v>54</v>
      </c>
      <c r="K34666">
        <v>5000017762</v>
      </c>
      <c r="L34666">
        <v>177600</v>
      </c>
    </row>
    <row r="34667" spans="1:12" x14ac:dyDescent="0.3">
      <c r="A34667" s="1">
        <v>45399</v>
      </c>
      <c r="D34667" s="2"/>
      <c r="E34667" s="2" t="s">
        <v>17</v>
      </c>
      <c r="F34667" s="2" t="s">
        <v>13</v>
      </c>
      <c r="G34667">
        <v>14455000</v>
      </c>
      <c r="H34667">
        <v>86264750009</v>
      </c>
      <c r="I34667" s="2" t="s">
        <v>6811</v>
      </c>
      <c r="J34667" t="s">
        <v>9814</v>
      </c>
      <c r="K34667">
        <v>22000243199</v>
      </c>
      <c r="L34667">
        <v>26024319</v>
      </c>
    </row>
    <row r="34668" spans="1:12" x14ac:dyDescent="0.3">
      <c r="A34668" s="1">
        <v>45399</v>
      </c>
      <c r="B34668">
        <v>26061913</v>
      </c>
      <c r="D34668" s="2" t="s">
        <v>8496</v>
      </c>
      <c r="E34668" s="2" t="s">
        <v>17</v>
      </c>
      <c r="F34668" s="2" t="s">
        <v>18</v>
      </c>
      <c r="G34668">
        <v>600000</v>
      </c>
      <c r="H34668">
        <v>4000619139</v>
      </c>
      <c r="I34668" s="2" t="s">
        <v>7921</v>
      </c>
      <c r="K34668">
        <v>5000811031</v>
      </c>
      <c r="L34668">
        <v>8110300</v>
      </c>
    </row>
    <row r="34669" spans="1:12" x14ac:dyDescent="0.3">
      <c r="A34669" s="1">
        <v>45399</v>
      </c>
      <c r="D34669" s="2"/>
      <c r="E34669" s="2" t="s">
        <v>17</v>
      </c>
      <c r="F34669" s="2" t="s">
        <v>13</v>
      </c>
      <c r="G34669">
        <v>2439296</v>
      </c>
      <c r="H34669">
        <v>43522500201</v>
      </c>
      <c r="I34669" s="2" t="s">
        <v>7921</v>
      </c>
      <c r="J34669" t="s">
        <v>9815</v>
      </c>
      <c r="K34669">
        <v>5000811031</v>
      </c>
      <c r="L34669">
        <v>8110300</v>
      </c>
    </row>
    <row r="34670" spans="1:12" x14ac:dyDescent="0.3">
      <c r="A34670" s="1">
        <v>45399</v>
      </c>
      <c r="B34670">
        <v>15786505</v>
      </c>
      <c r="D34670" s="2" t="s">
        <v>349</v>
      </c>
      <c r="E34670" s="2" t="s">
        <v>17</v>
      </c>
      <c r="F34670" s="2" t="s">
        <v>18</v>
      </c>
      <c r="G34670">
        <v>1146600</v>
      </c>
      <c r="H34670">
        <v>5001578655</v>
      </c>
      <c r="I34670" s="2" t="s">
        <v>7921</v>
      </c>
      <c r="K34670">
        <v>5000811031</v>
      </c>
      <c r="L34670">
        <v>8110300</v>
      </c>
    </row>
    <row r="34671" spans="1:12" x14ac:dyDescent="0.3">
      <c r="A34671" s="1">
        <v>45399</v>
      </c>
      <c r="B34671">
        <v>25991524</v>
      </c>
      <c r="D34671" s="2" t="s">
        <v>9816</v>
      </c>
      <c r="E34671" s="2" t="s">
        <v>17</v>
      </c>
      <c r="F34671" s="2" t="s">
        <v>18</v>
      </c>
      <c r="G34671">
        <v>944000</v>
      </c>
      <c r="H34671">
        <v>6109915243</v>
      </c>
      <c r="I34671" s="2" t="s">
        <v>7921</v>
      </c>
      <c r="K34671">
        <v>5000811031</v>
      </c>
      <c r="L34671">
        <v>8110300</v>
      </c>
    </row>
    <row r="34672" spans="1:12" x14ac:dyDescent="0.3">
      <c r="A34672" s="1">
        <v>45399</v>
      </c>
      <c r="D34672" s="2"/>
      <c r="E34672" s="2" t="s">
        <v>17</v>
      </c>
      <c r="F34672" s="2" t="s">
        <v>13</v>
      </c>
      <c r="G34672">
        <v>486000</v>
      </c>
      <c r="H34672">
        <v>121000440901</v>
      </c>
      <c r="I34672" s="2" t="s">
        <v>114</v>
      </c>
      <c r="J34672" t="s">
        <v>3354</v>
      </c>
      <c r="K34672">
        <v>22050942054</v>
      </c>
      <c r="L34672">
        <v>71094205</v>
      </c>
    </row>
    <row r="34673" spans="1:12" x14ac:dyDescent="0.3">
      <c r="A34673" s="1">
        <v>45399</v>
      </c>
      <c r="D34673" s="2"/>
      <c r="E34673" s="2" t="s">
        <v>17</v>
      </c>
      <c r="F34673" s="2" t="s">
        <v>13</v>
      </c>
      <c r="G34673">
        <v>1393000</v>
      </c>
      <c r="H34673">
        <v>7536080005</v>
      </c>
      <c r="I34673" s="2" t="s">
        <v>5023</v>
      </c>
      <c r="J34673" t="s">
        <v>9817</v>
      </c>
      <c r="K34673">
        <v>14002006906</v>
      </c>
      <c r="L34673">
        <v>20069000</v>
      </c>
    </row>
    <row r="34674" spans="1:12" x14ac:dyDescent="0.3">
      <c r="A34674" s="1">
        <v>45399</v>
      </c>
      <c r="B34674">
        <v>71102305</v>
      </c>
      <c r="D34674" s="2" t="s">
        <v>427</v>
      </c>
      <c r="E34674" s="2" t="s">
        <v>17</v>
      </c>
      <c r="F34674" s="2" t="s">
        <v>18</v>
      </c>
      <c r="G34674">
        <v>25000</v>
      </c>
      <c r="H34674">
        <v>5007110230</v>
      </c>
      <c r="I34674" s="2" t="s">
        <v>5007</v>
      </c>
      <c r="K34674">
        <v>5007100181</v>
      </c>
      <c r="L34674">
        <v>71001800</v>
      </c>
    </row>
    <row r="34675" spans="1:12" x14ac:dyDescent="0.3">
      <c r="A34675" s="1">
        <v>45399</v>
      </c>
      <c r="B34675">
        <v>12826440</v>
      </c>
      <c r="D34675" s="2" t="s">
        <v>5570</v>
      </c>
      <c r="E34675" s="2" t="s">
        <v>17</v>
      </c>
      <c r="F34675" s="2" t="s">
        <v>18</v>
      </c>
      <c r="G34675">
        <v>3100000</v>
      </c>
      <c r="H34675">
        <v>14001282646</v>
      </c>
      <c r="I34675" s="2" t="s">
        <v>5014</v>
      </c>
      <c r="K34675">
        <v>14002050250</v>
      </c>
      <c r="L34675">
        <v>20502500</v>
      </c>
    </row>
    <row r="34676" spans="1:12" x14ac:dyDescent="0.3">
      <c r="A34676" s="1">
        <v>45399</v>
      </c>
      <c r="D34676" s="2"/>
      <c r="E34676" s="2" t="s">
        <v>17</v>
      </c>
      <c r="F34676" s="2" t="s">
        <v>13</v>
      </c>
      <c r="G34676">
        <v>8168164</v>
      </c>
      <c r="H34676">
        <v>21300000345</v>
      </c>
      <c r="I34676" s="2" t="s">
        <v>54</v>
      </c>
      <c r="J34676" t="s">
        <v>8067</v>
      </c>
      <c r="K34676">
        <v>5000017762</v>
      </c>
      <c r="L34676">
        <v>177600</v>
      </c>
    </row>
    <row r="34677" spans="1:12" x14ac:dyDescent="0.3">
      <c r="A34677" s="1">
        <v>45399</v>
      </c>
      <c r="D34677" s="2"/>
      <c r="E34677" s="2" t="s">
        <v>17</v>
      </c>
      <c r="F34677" s="2" t="s">
        <v>13</v>
      </c>
      <c r="G34677">
        <v>786500</v>
      </c>
      <c r="H34677">
        <v>50601087301</v>
      </c>
      <c r="I34677" s="2" t="s">
        <v>5132</v>
      </c>
      <c r="J34677" t="s">
        <v>3310</v>
      </c>
      <c r="K34677">
        <v>5003039507</v>
      </c>
      <c r="L34677">
        <v>30395000</v>
      </c>
    </row>
    <row r="34678" spans="1:12" x14ac:dyDescent="0.3">
      <c r="A34678" s="1">
        <v>45399</v>
      </c>
      <c r="B34678">
        <v>26017072</v>
      </c>
      <c r="D34678" s="2" t="s">
        <v>552</v>
      </c>
      <c r="E34678" s="2" t="s">
        <v>17</v>
      </c>
      <c r="F34678" s="2" t="s">
        <v>18</v>
      </c>
      <c r="G34678">
        <v>126825</v>
      </c>
      <c r="H34678">
        <v>3000170720</v>
      </c>
      <c r="I34678" s="2" t="s">
        <v>427</v>
      </c>
      <c r="K34678">
        <v>5007110230</v>
      </c>
      <c r="L34678">
        <v>71102305</v>
      </c>
    </row>
    <row r="34679" spans="1:12" x14ac:dyDescent="0.3">
      <c r="A34679" s="1">
        <v>45399</v>
      </c>
      <c r="B34679">
        <v>47315715</v>
      </c>
      <c r="D34679" s="2" t="s">
        <v>9818</v>
      </c>
      <c r="E34679" s="2" t="s">
        <v>17</v>
      </c>
      <c r="F34679" s="2" t="s">
        <v>18</v>
      </c>
      <c r="G34679">
        <v>2520000</v>
      </c>
      <c r="H34679">
        <v>3004731578</v>
      </c>
      <c r="I34679" s="2" t="s">
        <v>558</v>
      </c>
      <c r="K34679">
        <v>5001573490</v>
      </c>
      <c r="L34679">
        <v>15734905</v>
      </c>
    </row>
    <row r="34680" spans="1:12" x14ac:dyDescent="0.3">
      <c r="A34680" s="1">
        <v>45399</v>
      </c>
      <c r="B34680">
        <v>26113040</v>
      </c>
      <c r="D34680" s="2" t="s">
        <v>9819</v>
      </c>
      <c r="E34680" s="2" t="s">
        <v>17</v>
      </c>
      <c r="F34680" s="2" t="s">
        <v>18</v>
      </c>
      <c r="G34680">
        <v>2070000</v>
      </c>
      <c r="H34680">
        <v>4001130401</v>
      </c>
      <c r="I34680" s="2" t="s">
        <v>558</v>
      </c>
      <c r="K34680">
        <v>5001573490</v>
      </c>
      <c r="L34680">
        <v>15734905</v>
      </c>
    </row>
    <row r="34681" spans="1:12" x14ac:dyDescent="0.3">
      <c r="A34681" s="1">
        <v>45399</v>
      </c>
      <c r="B34681">
        <v>25946318</v>
      </c>
      <c r="D34681" s="2" t="s">
        <v>8378</v>
      </c>
      <c r="E34681" s="2" t="s">
        <v>17</v>
      </c>
      <c r="F34681" s="2" t="s">
        <v>18</v>
      </c>
      <c r="G34681">
        <v>40000000</v>
      </c>
      <c r="H34681">
        <v>5009463181</v>
      </c>
      <c r="I34681" s="2" t="s">
        <v>7270</v>
      </c>
      <c r="K34681">
        <v>5001109741</v>
      </c>
      <c r="L34681">
        <v>11097400</v>
      </c>
    </row>
    <row r="34682" spans="1:12" x14ac:dyDescent="0.3">
      <c r="A34682" s="1">
        <v>45399</v>
      </c>
      <c r="D34682" s="2"/>
      <c r="E34682" s="2" t="s">
        <v>17</v>
      </c>
      <c r="F34682" s="2" t="s">
        <v>13</v>
      </c>
      <c r="G34682">
        <v>18954049</v>
      </c>
      <c r="H34682">
        <v>41211600203</v>
      </c>
      <c r="I34682" s="2" t="s">
        <v>3997</v>
      </c>
      <c r="J34682" t="s">
        <v>9820</v>
      </c>
      <c r="K34682">
        <v>22901451362</v>
      </c>
      <c r="L34682">
        <v>14513629</v>
      </c>
    </row>
    <row r="34683" spans="1:12" x14ac:dyDescent="0.3">
      <c r="A34683" s="1">
        <v>45399</v>
      </c>
      <c r="B34683">
        <v>55207164</v>
      </c>
      <c r="D34683" s="2" t="s">
        <v>355</v>
      </c>
      <c r="E34683" s="2" t="s">
        <v>17</v>
      </c>
      <c r="F34683" s="2" t="s">
        <v>18</v>
      </c>
      <c r="G34683">
        <v>50000000</v>
      </c>
      <c r="H34683">
        <v>5005520718</v>
      </c>
      <c r="I34683" s="2" t="s">
        <v>355</v>
      </c>
      <c r="K34683">
        <v>5007100603</v>
      </c>
      <c r="L34683">
        <v>71006000</v>
      </c>
    </row>
    <row r="34684" spans="1:12" x14ac:dyDescent="0.3">
      <c r="A34684" s="1">
        <v>45399</v>
      </c>
      <c r="B34684">
        <v>14100641</v>
      </c>
      <c r="D34684" s="2" t="s">
        <v>355</v>
      </c>
      <c r="E34684" s="2" t="s">
        <v>17</v>
      </c>
      <c r="F34684" s="2" t="s">
        <v>18</v>
      </c>
      <c r="G34684">
        <v>20000000</v>
      </c>
      <c r="H34684">
        <v>5001410069</v>
      </c>
      <c r="I34684" s="2" t="s">
        <v>355</v>
      </c>
      <c r="K34684">
        <v>5007100603</v>
      </c>
      <c r="L34684">
        <v>71006000</v>
      </c>
    </row>
    <row r="34685" spans="1:12" x14ac:dyDescent="0.3">
      <c r="A34685" s="1">
        <v>45399</v>
      </c>
      <c r="D34685" s="2"/>
      <c r="E34685" s="2" t="s">
        <v>17</v>
      </c>
      <c r="F34685" s="2" t="s">
        <v>13</v>
      </c>
      <c r="G34685">
        <v>43200000</v>
      </c>
      <c r="H34685">
        <v>11131018789</v>
      </c>
      <c r="I34685" s="2" t="s">
        <v>5259</v>
      </c>
      <c r="J34685" t="s">
        <v>1103</v>
      </c>
      <c r="K34685">
        <v>5000812369</v>
      </c>
      <c r="L34685">
        <v>8123615</v>
      </c>
    </row>
    <row r="34686" spans="1:12" x14ac:dyDescent="0.3">
      <c r="A34686" s="1">
        <v>45399</v>
      </c>
      <c r="D34686" s="2"/>
      <c r="E34686" s="2" t="s">
        <v>17</v>
      </c>
      <c r="F34686" s="2" t="s">
        <v>13</v>
      </c>
      <c r="G34686">
        <v>13345800</v>
      </c>
      <c r="H34686">
        <v>58600071</v>
      </c>
      <c r="I34686" s="2" t="s">
        <v>7921</v>
      </c>
      <c r="J34686" t="s">
        <v>9821</v>
      </c>
      <c r="K34686">
        <v>5000811031</v>
      </c>
      <c r="L34686">
        <v>8110300</v>
      </c>
    </row>
    <row r="34687" spans="1:12" x14ac:dyDescent="0.3">
      <c r="A34687" s="1">
        <v>45399</v>
      </c>
      <c r="B34687">
        <v>37893519</v>
      </c>
      <c r="D34687" s="2" t="s">
        <v>252</v>
      </c>
      <c r="E34687" s="2" t="s">
        <v>17</v>
      </c>
      <c r="F34687" s="2" t="s">
        <v>18</v>
      </c>
      <c r="G34687">
        <v>99250</v>
      </c>
      <c r="H34687">
        <v>3003789355</v>
      </c>
      <c r="I34687" s="2" t="s">
        <v>238</v>
      </c>
      <c r="K34687">
        <v>5001519774</v>
      </c>
      <c r="L34687">
        <v>15197705</v>
      </c>
    </row>
    <row r="34688" spans="1:12" x14ac:dyDescent="0.3">
      <c r="A34688" s="1">
        <v>45399</v>
      </c>
      <c r="B34688">
        <v>15166000</v>
      </c>
      <c r="D34688" s="2" t="s">
        <v>247</v>
      </c>
      <c r="E34688" s="2" t="s">
        <v>17</v>
      </c>
      <c r="F34688" s="2" t="s">
        <v>18</v>
      </c>
      <c r="G34688">
        <v>48624</v>
      </c>
      <c r="H34688">
        <v>5001516606</v>
      </c>
      <c r="I34688" s="2" t="s">
        <v>238</v>
      </c>
      <c r="K34688">
        <v>5001519774</v>
      </c>
      <c r="L34688">
        <v>15197705</v>
      </c>
    </row>
    <row r="34689" spans="1:12" x14ac:dyDescent="0.3">
      <c r="A34689" s="1">
        <v>45399</v>
      </c>
      <c r="B34689">
        <v>15400705</v>
      </c>
      <c r="D34689" s="2" t="s">
        <v>224</v>
      </c>
      <c r="E34689" s="2" t="s">
        <v>17</v>
      </c>
      <c r="F34689" s="2" t="s">
        <v>18</v>
      </c>
      <c r="G34689">
        <v>6628498</v>
      </c>
      <c r="H34689">
        <v>5001540077</v>
      </c>
      <c r="I34689" s="2" t="s">
        <v>238</v>
      </c>
      <c r="K34689">
        <v>5001519774</v>
      </c>
      <c r="L34689">
        <v>15197705</v>
      </c>
    </row>
    <row r="34690" spans="1:12" x14ac:dyDescent="0.3">
      <c r="A34690" s="1">
        <v>45399</v>
      </c>
      <c r="B34690">
        <v>10622615</v>
      </c>
      <c r="D34690" s="2" t="s">
        <v>611</v>
      </c>
      <c r="E34690" s="2" t="s">
        <v>17</v>
      </c>
      <c r="F34690" s="2" t="s">
        <v>18</v>
      </c>
      <c r="G34690">
        <v>300000000</v>
      </c>
      <c r="H34690">
        <v>3001062266</v>
      </c>
      <c r="I34690" s="2" t="s">
        <v>511</v>
      </c>
      <c r="K34690">
        <v>5000815248</v>
      </c>
      <c r="L34690">
        <v>8152415</v>
      </c>
    </row>
    <row r="34691" spans="1:12" x14ac:dyDescent="0.3">
      <c r="A34691" s="1">
        <v>45399</v>
      </c>
      <c r="D34691" s="2"/>
      <c r="E34691" s="2" t="s">
        <v>17</v>
      </c>
      <c r="F34691" s="2" t="s">
        <v>13</v>
      </c>
      <c r="G34691">
        <v>1100000</v>
      </c>
      <c r="H34691">
        <v>35000086001</v>
      </c>
      <c r="I34691" s="2" t="s">
        <v>437</v>
      </c>
      <c r="J34691" t="s">
        <v>1545</v>
      </c>
      <c r="K34691">
        <v>5009682301</v>
      </c>
      <c r="L34691">
        <v>25968230</v>
      </c>
    </row>
    <row r="34692" spans="1:12" x14ac:dyDescent="0.3">
      <c r="A34692" s="1">
        <v>45399</v>
      </c>
      <c r="D34692" s="2"/>
      <c r="E34692" s="2" t="s">
        <v>12</v>
      </c>
      <c r="F34692" s="2" t="s">
        <v>13</v>
      </c>
      <c r="G34692">
        <v>1000000000</v>
      </c>
      <c r="H34692">
        <v>11178779266</v>
      </c>
      <c r="I34692" s="2" t="s">
        <v>5538</v>
      </c>
      <c r="J34692" t="s">
        <v>9822</v>
      </c>
      <c r="K34692">
        <v>5010639034</v>
      </c>
      <c r="L34692">
        <v>26063903</v>
      </c>
    </row>
    <row r="34693" spans="1:12" x14ac:dyDescent="0.3">
      <c r="A34693" s="1">
        <v>45399</v>
      </c>
      <c r="D34693" s="2"/>
      <c r="E34693" s="2" t="s">
        <v>17</v>
      </c>
      <c r="F34693" s="2" t="s">
        <v>13</v>
      </c>
      <c r="G34693">
        <v>245000</v>
      </c>
      <c r="H34693">
        <v>316287105000</v>
      </c>
      <c r="I34693" s="2" t="s">
        <v>400</v>
      </c>
      <c r="J34693" t="s">
        <v>9769</v>
      </c>
      <c r="K34693">
        <v>5001523966</v>
      </c>
      <c r="L34693">
        <v>15239600</v>
      </c>
    </row>
    <row r="34694" spans="1:12" x14ac:dyDescent="0.3">
      <c r="A34694" s="1">
        <v>45399</v>
      </c>
      <c r="D34694" s="2"/>
      <c r="E34694" s="2" t="s">
        <v>24</v>
      </c>
      <c r="F34694" s="2"/>
      <c r="G34694">
        <v>19234</v>
      </c>
      <c r="I34694" s="2" t="s">
        <v>1164</v>
      </c>
      <c r="K34694">
        <v>22901451503</v>
      </c>
      <c r="L34694">
        <v>14515029</v>
      </c>
    </row>
    <row r="34695" spans="1:12" x14ac:dyDescent="0.3">
      <c r="A34695" s="1">
        <v>45399</v>
      </c>
      <c r="B34695">
        <v>25957717</v>
      </c>
      <c r="D34695" s="2" t="s">
        <v>688</v>
      </c>
      <c r="E34695" s="2" t="s">
        <v>17</v>
      </c>
      <c r="F34695" s="2" t="s">
        <v>18</v>
      </c>
      <c r="G34695">
        <v>12025500</v>
      </c>
      <c r="H34695">
        <v>5029577177</v>
      </c>
      <c r="I34695" s="2" t="s">
        <v>69</v>
      </c>
      <c r="K34695">
        <v>5001543469</v>
      </c>
      <c r="L34695">
        <v>15434605</v>
      </c>
    </row>
    <row r="34696" spans="1:12" x14ac:dyDescent="0.3">
      <c r="A34696" s="1">
        <v>45399</v>
      </c>
      <c r="D34696" s="2"/>
      <c r="E34696" s="2" t="s">
        <v>12</v>
      </c>
      <c r="F34696" s="2" t="s">
        <v>13</v>
      </c>
      <c r="G34696">
        <v>300000000</v>
      </c>
      <c r="H34696">
        <v>81817460008</v>
      </c>
      <c r="I34696" s="2" t="s">
        <v>5630</v>
      </c>
      <c r="J34696" t="s">
        <v>9823</v>
      </c>
      <c r="K34696">
        <v>14007105539</v>
      </c>
      <c r="L34696">
        <v>71055305</v>
      </c>
    </row>
    <row r="34697" spans="1:12" x14ac:dyDescent="0.3">
      <c r="A34697" s="1">
        <v>45399</v>
      </c>
      <c r="B34697">
        <v>56400</v>
      </c>
      <c r="D34697" s="2" t="s">
        <v>414</v>
      </c>
      <c r="E34697" s="2" t="s">
        <v>17</v>
      </c>
      <c r="F34697" s="2" t="s">
        <v>18</v>
      </c>
      <c r="G34697">
        <v>10000000</v>
      </c>
      <c r="H34697">
        <v>5000005643</v>
      </c>
      <c r="I34697" s="2" t="s">
        <v>338</v>
      </c>
      <c r="K34697">
        <v>5001501780</v>
      </c>
      <c r="L34697">
        <v>15017800</v>
      </c>
    </row>
    <row r="34698" spans="1:12" x14ac:dyDescent="0.3">
      <c r="A34698" s="1">
        <v>45400</v>
      </c>
      <c r="B34698">
        <v>17540</v>
      </c>
      <c r="D34698" s="2" t="s">
        <v>355</v>
      </c>
      <c r="E34698" s="2" t="s">
        <v>17</v>
      </c>
      <c r="F34698" s="2" t="s">
        <v>18</v>
      </c>
      <c r="G34698">
        <v>30000000</v>
      </c>
      <c r="H34698">
        <v>5000001755</v>
      </c>
      <c r="I34698" s="2" t="s">
        <v>355</v>
      </c>
      <c r="K34698">
        <v>5007100603</v>
      </c>
      <c r="L34698">
        <v>71006000</v>
      </c>
    </row>
    <row r="34699" spans="1:12" x14ac:dyDescent="0.3">
      <c r="A34699" s="1">
        <v>45400</v>
      </c>
      <c r="D34699" s="2"/>
      <c r="E34699" s="2" t="s">
        <v>12</v>
      </c>
      <c r="F34699" s="2" t="s">
        <v>13</v>
      </c>
      <c r="G34699">
        <v>62016000</v>
      </c>
      <c r="H34699">
        <v>600168501</v>
      </c>
      <c r="I34699" s="2" t="s">
        <v>198</v>
      </c>
      <c r="J34699" t="s">
        <v>1123</v>
      </c>
      <c r="K34699">
        <v>5000801974</v>
      </c>
      <c r="L34699">
        <v>8019700</v>
      </c>
    </row>
    <row r="34700" spans="1:12" x14ac:dyDescent="0.3">
      <c r="A34700" s="1">
        <v>45400</v>
      </c>
      <c r="D34700" s="2"/>
      <c r="E34700" s="2" t="s">
        <v>17</v>
      </c>
      <c r="F34700" s="2" t="s">
        <v>13</v>
      </c>
      <c r="G34700">
        <v>245000</v>
      </c>
      <c r="H34700">
        <v>316287105000</v>
      </c>
      <c r="I34700" s="2" t="s">
        <v>400</v>
      </c>
      <c r="J34700" t="s">
        <v>9769</v>
      </c>
      <c r="K34700">
        <v>5001523966</v>
      </c>
      <c r="L34700">
        <v>15239600</v>
      </c>
    </row>
    <row r="34701" spans="1:12" x14ac:dyDescent="0.3">
      <c r="A34701" s="1">
        <v>45400</v>
      </c>
      <c r="B34701">
        <v>15517005</v>
      </c>
      <c r="D34701" s="2" t="s">
        <v>3940</v>
      </c>
      <c r="E34701" s="2" t="s">
        <v>17</v>
      </c>
      <c r="F34701" s="2" t="s">
        <v>18</v>
      </c>
      <c r="G34701">
        <v>3600000</v>
      </c>
      <c r="H34701">
        <v>5001551702</v>
      </c>
      <c r="I34701" s="2" t="s">
        <v>991</v>
      </c>
      <c r="K34701">
        <v>6103771579</v>
      </c>
      <c r="L34701">
        <v>37715719</v>
      </c>
    </row>
    <row r="34702" spans="1:12" x14ac:dyDescent="0.3">
      <c r="A34702" s="1">
        <v>45400</v>
      </c>
      <c r="B34702">
        <v>11097400</v>
      </c>
      <c r="D34702" s="2" t="s">
        <v>7270</v>
      </c>
      <c r="E34702" s="2" t="s">
        <v>17</v>
      </c>
      <c r="F34702" s="2" t="s">
        <v>18</v>
      </c>
      <c r="G34702">
        <v>56010242</v>
      </c>
      <c r="H34702">
        <v>5001109741</v>
      </c>
      <c r="I34702" s="2" t="s">
        <v>151</v>
      </c>
      <c r="K34702">
        <v>5610108001</v>
      </c>
      <c r="L34702">
        <v>26010800</v>
      </c>
    </row>
    <row r="34703" spans="1:12" x14ac:dyDescent="0.3">
      <c r="A34703" s="1">
        <v>45400</v>
      </c>
      <c r="B34703">
        <v>26087573</v>
      </c>
      <c r="D34703" s="2" t="s">
        <v>5216</v>
      </c>
      <c r="E34703" s="2" t="s">
        <v>17</v>
      </c>
      <c r="F34703" s="2" t="s">
        <v>18</v>
      </c>
      <c r="G34703">
        <v>1211750</v>
      </c>
      <c r="H34703">
        <v>3000875732</v>
      </c>
      <c r="I34703" s="2" t="s">
        <v>5217</v>
      </c>
      <c r="K34703">
        <v>22034500379</v>
      </c>
      <c r="L34703">
        <v>45003712</v>
      </c>
    </row>
    <row r="34704" spans="1:12" x14ac:dyDescent="0.3">
      <c r="A34704" s="1">
        <v>45400</v>
      </c>
      <c r="D34704" s="2"/>
      <c r="E34704" s="2" t="s">
        <v>17</v>
      </c>
      <c r="F34704" s="2" t="s">
        <v>13</v>
      </c>
      <c r="G34704">
        <v>40000000</v>
      </c>
      <c r="H34704">
        <v>50600991602</v>
      </c>
      <c r="I34704" s="2" t="s">
        <v>3785</v>
      </c>
      <c r="J34704" t="s">
        <v>3785</v>
      </c>
      <c r="K34704">
        <v>5000593481</v>
      </c>
      <c r="L34704">
        <v>26059348</v>
      </c>
    </row>
    <row r="34705" spans="1:12" x14ac:dyDescent="0.3">
      <c r="A34705" s="1">
        <v>45400</v>
      </c>
      <c r="D34705" s="2"/>
      <c r="E34705" s="2" t="s">
        <v>17</v>
      </c>
      <c r="F34705" s="2" t="s">
        <v>13</v>
      </c>
      <c r="G34705">
        <v>7545888</v>
      </c>
      <c r="H34705">
        <v>100010035001</v>
      </c>
      <c r="I34705" s="2" t="s">
        <v>52</v>
      </c>
      <c r="J34705" t="s">
        <v>1104</v>
      </c>
      <c r="K34705">
        <v>5008130054</v>
      </c>
      <c r="L34705">
        <v>15813005</v>
      </c>
    </row>
    <row r="34706" spans="1:12" x14ac:dyDescent="0.3">
      <c r="A34706" s="1">
        <v>45400</v>
      </c>
      <c r="D34706" s="2"/>
      <c r="E34706" s="2" t="s">
        <v>12</v>
      </c>
      <c r="F34706" s="2" t="s">
        <v>13</v>
      </c>
      <c r="G34706">
        <v>87157065</v>
      </c>
      <c r="H34706">
        <v>100001350003</v>
      </c>
      <c r="I34706" s="2" t="s">
        <v>234</v>
      </c>
      <c r="J34706" t="s">
        <v>4511</v>
      </c>
      <c r="K34706">
        <v>5000043420</v>
      </c>
      <c r="L34706">
        <v>434200</v>
      </c>
    </row>
    <row r="34707" spans="1:12" x14ac:dyDescent="0.3">
      <c r="A34707" s="1">
        <v>45400</v>
      </c>
      <c r="D34707" s="2"/>
      <c r="E34707" s="2" t="s">
        <v>12</v>
      </c>
      <c r="F34707" s="2" t="s">
        <v>13</v>
      </c>
      <c r="G34707">
        <v>77879365</v>
      </c>
      <c r="H34707">
        <v>43094700201</v>
      </c>
      <c r="I34707" s="2" t="s">
        <v>234</v>
      </c>
      <c r="J34707" t="s">
        <v>2332</v>
      </c>
      <c r="K34707">
        <v>5000043420</v>
      </c>
      <c r="L34707">
        <v>434200</v>
      </c>
    </row>
    <row r="34708" spans="1:12" x14ac:dyDescent="0.3">
      <c r="A34708" s="1">
        <v>45400</v>
      </c>
      <c r="D34708" s="2"/>
      <c r="E34708" s="2" t="s">
        <v>17</v>
      </c>
      <c r="F34708" s="2" t="s">
        <v>13</v>
      </c>
      <c r="G34708">
        <v>6600250</v>
      </c>
      <c r="H34708">
        <v>11633038317</v>
      </c>
      <c r="I34708" s="2" t="s">
        <v>335</v>
      </c>
      <c r="J34708" t="s">
        <v>336</v>
      </c>
      <c r="K34708">
        <v>5001558913</v>
      </c>
      <c r="L34708">
        <v>15589105</v>
      </c>
    </row>
    <row r="34709" spans="1:12" x14ac:dyDescent="0.3">
      <c r="A34709" s="1">
        <v>45400</v>
      </c>
      <c r="B34709">
        <v>62160711</v>
      </c>
      <c r="D34709" s="2" t="s">
        <v>8981</v>
      </c>
      <c r="E34709" s="2" t="s">
        <v>17</v>
      </c>
      <c r="F34709" s="2" t="s">
        <v>18</v>
      </c>
      <c r="G34709">
        <v>5036317</v>
      </c>
      <c r="H34709">
        <v>3006216077</v>
      </c>
      <c r="I34709" s="2" t="s">
        <v>574</v>
      </c>
      <c r="K34709">
        <v>5007100280</v>
      </c>
      <c r="L34709">
        <v>71002800</v>
      </c>
    </row>
    <row r="34710" spans="1:12" x14ac:dyDescent="0.3">
      <c r="A34710" s="1">
        <v>45400</v>
      </c>
      <c r="D34710" s="2"/>
      <c r="E34710" s="2" t="s">
        <v>24</v>
      </c>
      <c r="F34710" s="2"/>
      <c r="G34710">
        <v>7200000</v>
      </c>
      <c r="I34710" s="2" t="s">
        <v>7270</v>
      </c>
      <c r="K34710">
        <v>5001109741</v>
      </c>
      <c r="L34710">
        <v>11097400</v>
      </c>
    </row>
    <row r="34711" spans="1:12" x14ac:dyDescent="0.3">
      <c r="A34711" s="1">
        <v>45400</v>
      </c>
      <c r="B34711">
        <v>26021917</v>
      </c>
      <c r="D34711" s="2" t="s">
        <v>9316</v>
      </c>
      <c r="E34711" s="2" t="s">
        <v>17</v>
      </c>
      <c r="F34711" s="2" t="s">
        <v>18</v>
      </c>
      <c r="G34711">
        <v>50000</v>
      </c>
      <c r="H34711">
        <v>3800219178</v>
      </c>
      <c r="I34711" s="2" t="s">
        <v>574</v>
      </c>
      <c r="K34711">
        <v>5007100280</v>
      </c>
      <c r="L34711">
        <v>71002800</v>
      </c>
    </row>
    <row r="34712" spans="1:12" x14ac:dyDescent="0.3">
      <c r="A34712" s="1">
        <v>45400</v>
      </c>
      <c r="B34712">
        <v>20354300</v>
      </c>
      <c r="D34712" s="2" t="s">
        <v>6852</v>
      </c>
      <c r="E34712" s="2" t="s">
        <v>17</v>
      </c>
      <c r="F34712" s="2" t="s">
        <v>18</v>
      </c>
      <c r="G34712">
        <v>36600000</v>
      </c>
      <c r="H34712">
        <v>14002035434</v>
      </c>
      <c r="I34712" s="2" t="s">
        <v>5449</v>
      </c>
      <c r="K34712">
        <v>14002058733</v>
      </c>
      <c r="L34712">
        <v>20587329</v>
      </c>
    </row>
    <row r="34713" spans="1:12" x14ac:dyDescent="0.3">
      <c r="A34713" s="1">
        <v>45400</v>
      </c>
      <c r="D34713" s="2"/>
      <c r="E34713" s="2" t="s">
        <v>24</v>
      </c>
      <c r="F34713" s="2"/>
      <c r="G34713">
        <v>3733836</v>
      </c>
      <c r="I34713" s="2" t="s">
        <v>236</v>
      </c>
      <c r="K34713">
        <v>5007100678</v>
      </c>
      <c r="L34713">
        <v>71006700</v>
      </c>
    </row>
    <row r="34714" spans="1:12" x14ac:dyDescent="0.3">
      <c r="A34714" s="1">
        <v>45400</v>
      </c>
      <c r="B34714">
        <v>71043305</v>
      </c>
      <c r="D34714" s="2" t="s">
        <v>220</v>
      </c>
      <c r="E34714" s="2" t="s">
        <v>17</v>
      </c>
      <c r="F34714" s="2" t="s">
        <v>18</v>
      </c>
      <c r="G34714">
        <v>958871</v>
      </c>
      <c r="H34714">
        <v>26007104338</v>
      </c>
      <c r="I34714" s="2" t="s">
        <v>236</v>
      </c>
      <c r="K34714">
        <v>5007100678</v>
      </c>
      <c r="L34714">
        <v>71006700</v>
      </c>
    </row>
    <row r="34715" spans="1:12" x14ac:dyDescent="0.3">
      <c r="A34715" s="1">
        <v>45400</v>
      </c>
      <c r="B34715">
        <v>26078761</v>
      </c>
      <c r="D34715" s="2" t="s">
        <v>337</v>
      </c>
      <c r="E34715" s="2" t="s">
        <v>17</v>
      </c>
      <c r="F34715" s="2" t="s">
        <v>18</v>
      </c>
      <c r="G34715">
        <v>2600000</v>
      </c>
      <c r="H34715">
        <v>5000787612</v>
      </c>
      <c r="I34715" s="2" t="s">
        <v>4404</v>
      </c>
      <c r="K34715">
        <v>5001168754</v>
      </c>
      <c r="L34715">
        <v>26116875</v>
      </c>
    </row>
    <row r="34716" spans="1:12" x14ac:dyDescent="0.3">
      <c r="A34716" s="1">
        <v>45400</v>
      </c>
      <c r="B34716">
        <v>15157300</v>
      </c>
      <c r="D34716" s="2" t="s">
        <v>654</v>
      </c>
      <c r="E34716" s="2" t="s">
        <v>17</v>
      </c>
      <c r="F34716" s="2" t="s">
        <v>18</v>
      </c>
      <c r="G34716">
        <v>605000</v>
      </c>
      <c r="H34716">
        <v>5001515731</v>
      </c>
      <c r="I34716" s="2" t="s">
        <v>177</v>
      </c>
      <c r="K34716">
        <v>5000802279</v>
      </c>
      <c r="L34716">
        <v>8022700</v>
      </c>
    </row>
    <row r="34717" spans="1:12" x14ac:dyDescent="0.3">
      <c r="A34717" s="1">
        <v>45400</v>
      </c>
      <c r="B34717">
        <v>26027940</v>
      </c>
      <c r="D34717" s="2" t="s">
        <v>5021</v>
      </c>
      <c r="E34717" s="2" t="s">
        <v>17</v>
      </c>
      <c r="F34717" s="2" t="s">
        <v>18</v>
      </c>
      <c r="G34717">
        <v>2298257342</v>
      </c>
      <c r="H34717">
        <v>5000279404</v>
      </c>
      <c r="I34717" s="2" t="s">
        <v>1422</v>
      </c>
      <c r="K34717">
        <v>5020798300</v>
      </c>
      <c r="L34717">
        <v>26079830</v>
      </c>
    </row>
    <row r="34718" spans="1:12" x14ac:dyDescent="0.3">
      <c r="A34718" s="1">
        <v>45400</v>
      </c>
      <c r="D34718" s="2"/>
      <c r="E34718" s="2" t="s">
        <v>17</v>
      </c>
      <c r="F34718" s="2" t="s">
        <v>13</v>
      </c>
      <c r="G34718">
        <v>14077500</v>
      </c>
      <c r="H34718">
        <v>120313114001</v>
      </c>
      <c r="I34718" s="2" t="s">
        <v>1540</v>
      </c>
      <c r="J34718" t="s">
        <v>1541</v>
      </c>
      <c r="K34718">
        <v>5401570013</v>
      </c>
      <c r="L34718">
        <v>15700105</v>
      </c>
    </row>
    <row r="34719" spans="1:12" x14ac:dyDescent="0.3">
      <c r="A34719" s="1">
        <v>45400</v>
      </c>
      <c r="B34719">
        <v>71017900</v>
      </c>
      <c r="D34719" s="2" t="s">
        <v>580</v>
      </c>
      <c r="E34719" s="2" t="s">
        <v>17</v>
      </c>
      <c r="F34719" s="2" t="s">
        <v>18</v>
      </c>
      <c r="G34719">
        <v>1837564</v>
      </c>
      <c r="H34719">
        <v>5007101791</v>
      </c>
      <c r="I34719" s="2" t="s">
        <v>581</v>
      </c>
      <c r="K34719">
        <v>5000821741</v>
      </c>
      <c r="L34719">
        <v>8217415</v>
      </c>
    </row>
    <row r="34720" spans="1:12" x14ac:dyDescent="0.3">
      <c r="A34720" s="1">
        <v>45400</v>
      </c>
      <c r="D34720" s="2"/>
      <c r="E34720" s="2" t="s">
        <v>12</v>
      </c>
      <c r="F34720" s="2" t="s">
        <v>13</v>
      </c>
      <c r="G34720">
        <v>108261258</v>
      </c>
      <c r="H34720">
        <v>42476600201</v>
      </c>
      <c r="I34720" s="2" t="s">
        <v>5303</v>
      </c>
      <c r="J34720" t="s">
        <v>9824</v>
      </c>
      <c r="K34720">
        <v>5000045144</v>
      </c>
      <c r="L34720">
        <v>451400</v>
      </c>
    </row>
    <row r="34721" spans="1:12" x14ac:dyDescent="0.3">
      <c r="A34721" s="1">
        <v>45400</v>
      </c>
      <c r="B34721">
        <v>15216100</v>
      </c>
      <c r="D34721" s="2" t="s">
        <v>68</v>
      </c>
      <c r="E34721" s="2" t="s">
        <v>17</v>
      </c>
      <c r="F34721" s="2" t="s">
        <v>18</v>
      </c>
      <c r="G34721">
        <v>780000</v>
      </c>
      <c r="H34721">
        <v>5001521614</v>
      </c>
      <c r="I34721" s="2" t="s">
        <v>69</v>
      </c>
      <c r="K34721">
        <v>5001543469</v>
      </c>
      <c r="L34721">
        <v>15434605</v>
      </c>
    </row>
    <row r="34722" spans="1:12" x14ac:dyDescent="0.3">
      <c r="A34722" s="1">
        <v>45400</v>
      </c>
      <c r="D34722" s="2"/>
      <c r="E34722" s="2" t="s">
        <v>17</v>
      </c>
      <c r="F34722" s="2" t="s">
        <v>13</v>
      </c>
      <c r="G34722">
        <v>1887779</v>
      </c>
      <c r="H34722">
        <v>569100051</v>
      </c>
      <c r="I34722" s="2" t="s">
        <v>7921</v>
      </c>
      <c r="J34722" t="s">
        <v>4482</v>
      </c>
      <c r="K34722">
        <v>5000811031</v>
      </c>
      <c r="L34722">
        <v>8110300</v>
      </c>
    </row>
    <row r="34723" spans="1:12" x14ac:dyDescent="0.3">
      <c r="A34723" s="1">
        <v>45400</v>
      </c>
      <c r="D34723" s="2"/>
      <c r="E34723" s="2" t="s">
        <v>17</v>
      </c>
      <c r="F34723" s="2" t="s">
        <v>13</v>
      </c>
      <c r="G34723">
        <v>4703750</v>
      </c>
      <c r="H34723">
        <v>7700200060</v>
      </c>
      <c r="I34723" s="2" t="s">
        <v>404</v>
      </c>
      <c r="J34723" t="s">
        <v>8142</v>
      </c>
      <c r="K34723">
        <v>5007101932</v>
      </c>
      <c r="L34723">
        <v>71019300</v>
      </c>
    </row>
    <row r="34724" spans="1:12" x14ac:dyDescent="0.3">
      <c r="A34724" s="1">
        <v>45400</v>
      </c>
      <c r="D34724" s="2"/>
      <c r="E34724" s="2" t="s">
        <v>17</v>
      </c>
      <c r="F34724" s="2" t="s">
        <v>13</v>
      </c>
      <c r="G34724">
        <v>2219563</v>
      </c>
      <c r="H34724">
        <v>101951661001</v>
      </c>
      <c r="I34724" s="2" t="s">
        <v>402</v>
      </c>
      <c r="J34724" t="s">
        <v>9633</v>
      </c>
      <c r="K34724">
        <v>22802170848</v>
      </c>
      <c r="L34724">
        <v>21708429</v>
      </c>
    </row>
    <row r="34725" spans="1:12" x14ac:dyDescent="0.3">
      <c r="A34725" s="1">
        <v>45400</v>
      </c>
      <c r="D34725" s="2"/>
      <c r="E34725" s="2" t="s">
        <v>17</v>
      </c>
      <c r="F34725" s="2" t="s">
        <v>13</v>
      </c>
      <c r="G34725">
        <v>878816</v>
      </c>
      <c r="H34725">
        <v>10101819400</v>
      </c>
      <c r="I34725" s="2" t="s">
        <v>402</v>
      </c>
      <c r="J34725" t="s">
        <v>3031</v>
      </c>
      <c r="K34725">
        <v>22802170848</v>
      </c>
      <c r="L34725">
        <v>21708429</v>
      </c>
    </row>
    <row r="34726" spans="1:12" x14ac:dyDescent="0.3">
      <c r="A34726" s="1">
        <v>45400</v>
      </c>
      <c r="D34726" s="2"/>
      <c r="E34726" s="2" t="s">
        <v>17</v>
      </c>
      <c r="F34726" s="2" t="s">
        <v>13</v>
      </c>
      <c r="G34726">
        <v>3207148</v>
      </c>
      <c r="H34726">
        <v>100309338002</v>
      </c>
      <c r="I34726" s="2" t="s">
        <v>402</v>
      </c>
      <c r="J34726" t="s">
        <v>7037</v>
      </c>
      <c r="K34726">
        <v>22802170848</v>
      </c>
      <c r="L34726">
        <v>21708429</v>
      </c>
    </row>
    <row r="34727" spans="1:12" x14ac:dyDescent="0.3">
      <c r="A34727" s="1">
        <v>45400</v>
      </c>
      <c r="D34727" s="2"/>
      <c r="E34727" s="2" t="s">
        <v>17</v>
      </c>
      <c r="F34727" s="2" t="s">
        <v>13</v>
      </c>
      <c r="G34727">
        <v>3148594</v>
      </c>
      <c r="H34727">
        <v>17040970005</v>
      </c>
      <c r="I34727" s="2" t="s">
        <v>402</v>
      </c>
      <c r="J34727" t="s">
        <v>3184</v>
      </c>
      <c r="K34727">
        <v>22802170848</v>
      </c>
      <c r="L34727">
        <v>21708429</v>
      </c>
    </row>
    <row r="34728" spans="1:12" x14ac:dyDescent="0.3">
      <c r="A34728" s="1">
        <v>45400</v>
      </c>
      <c r="D34728" s="2"/>
      <c r="E34728" s="2" t="s">
        <v>17</v>
      </c>
      <c r="F34728" s="2" t="s">
        <v>13</v>
      </c>
      <c r="G34728">
        <v>2361445</v>
      </c>
      <c r="H34728">
        <v>901022182401</v>
      </c>
      <c r="I34728" s="2" t="s">
        <v>402</v>
      </c>
      <c r="J34728" t="s">
        <v>3704</v>
      </c>
      <c r="K34728">
        <v>22802170848</v>
      </c>
      <c r="L34728">
        <v>21708429</v>
      </c>
    </row>
    <row r="34729" spans="1:12" x14ac:dyDescent="0.3">
      <c r="A34729" s="1">
        <v>45400</v>
      </c>
      <c r="D34729" s="2"/>
      <c r="E34729" s="2" t="s">
        <v>17</v>
      </c>
      <c r="F34729" s="2" t="s">
        <v>13</v>
      </c>
      <c r="G34729">
        <v>2923486</v>
      </c>
      <c r="H34729">
        <v>101005036001</v>
      </c>
      <c r="I34729" s="2" t="s">
        <v>402</v>
      </c>
      <c r="J34729" t="s">
        <v>5902</v>
      </c>
      <c r="K34729">
        <v>22802170848</v>
      </c>
      <c r="L34729">
        <v>21708429</v>
      </c>
    </row>
    <row r="34730" spans="1:12" x14ac:dyDescent="0.3">
      <c r="A34730" s="1">
        <v>45400</v>
      </c>
      <c r="D34730" s="2"/>
      <c r="E34730" s="2" t="s">
        <v>12</v>
      </c>
      <c r="F34730" s="2" t="s">
        <v>13</v>
      </c>
      <c r="G34730">
        <v>525758670</v>
      </c>
      <c r="H34730">
        <v>36159700201</v>
      </c>
      <c r="I34730" s="2" t="s">
        <v>14</v>
      </c>
      <c r="J34730" t="s">
        <v>1316</v>
      </c>
      <c r="K34730">
        <v>5007102344</v>
      </c>
      <c r="L34730">
        <v>71023400</v>
      </c>
    </row>
    <row r="34731" spans="1:12" x14ac:dyDescent="0.3">
      <c r="A34731" s="1">
        <v>45400</v>
      </c>
      <c r="D34731" s="2"/>
      <c r="E34731" s="2" t="s">
        <v>17</v>
      </c>
      <c r="F34731" s="2" t="s">
        <v>13</v>
      </c>
      <c r="G34731">
        <v>5191926</v>
      </c>
      <c r="H34731">
        <v>20174400032</v>
      </c>
      <c r="I34731" s="2" t="s">
        <v>402</v>
      </c>
      <c r="J34731" t="s">
        <v>1551</v>
      </c>
      <c r="K34731">
        <v>22802170848</v>
      </c>
      <c r="L34731">
        <v>21708429</v>
      </c>
    </row>
    <row r="34732" spans="1:12" x14ac:dyDescent="0.3">
      <c r="A34732" s="1">
        <v>45400</v>
      </c>
      <c r="D34732" s="2"/>
      <c r="E34732" s="2" t="s">
        <v>12</v>
      </c>
      <c r="F34732" s="2" t="s">
        <v>13</v>
      </c>
      <c r="G34732">
        <v>218113275</v>
      </c>
      <c r="H34732">
        <v>20136011618</v>
      </c>
      <c r="I34732" s="2" t="s">
        <v>112</v>
      </c>
      <c r="J34732" t="s">
        <v>4571</v>
      </c>
      <c r="K34732">
        <v>5011566005</v>
      </c>
      <c r="L34732">
        <v>15660005</v>
      </c>
    </row>
    <row r="34733" spans="1:12" x14ac:dyDescent="0.3">
      <c r="A34733" s="1">
        <v>45400</v>
      </c>
      <c r="D34733" s="2"/>
      <c r="E34733" s="2" t="s">
        <v>17</v>
      </c>
      <c r="F34733" s="2" t="s">
        <v>13</v>
      </c>
      <c r="G34733">
        <v>1900000</v>
      </c>
      <c r="H34733">
        <v>1008200075</v>
      </c>
      <c r="I34733" s="2" t="s">
        <v>736</v>
      </c>
      <c r="J34733" t="s">
        <v>9233</v>
      </c>
      <c r="K34733">
        <v>14602157422</v>
      </c>
      <c r="L34733">
        <v>21574229</v>
      </c>
    </row>
    <row r="34734" spans="1:12" x14ac:dyDescent="0.3">
      <c r="A34734" s="1">
        <v>45400</v>
      </c>
      <c r="D34734" s="2"/>
      <c r="E34734" s="2" t="s">
        <v>12</v>
      </c>
      <c r="F34734" s="2" t="s">
        <v>13</v>
      </c>
      <c r="G34734">
        <v>50000000</v>
      </c>
      <c r="H34734">
        <v>6430000007</v>
      </c>
      <c r="I34734" s="2" t="s">
        <v>5538</v>
      </c>
      <c r="J34734" t="s">
        <v>9554</v>
      </c>
      <c r="K34734">
        <v>5010639034</v>
      </c>
      <c r="L34734">
        <v>26063903</v>
      </c>
    </row>
    <row r="34735" spans="1:12" x14ac:dyDescent="0.3">
      <c r="A34735" s="1">
        <v>45400</v>
      </c>
      <c r="D34735" s="2"/>
      <c r="E34735" s="2" t="s">
        <v>24</v>
      </c>
      <c r="F34735" s="2"/>
      <c r="G34735">
        <v>29302663</v>
      </c>
      <c r="I34735" s="2" t="s">
        <v>402</v>
      </c>
      <c r="K34735">
        <v>22802170848</v>
      </c>
      <c r="L34735">
        <v>21708429</v>
      </c>
    </row>
    <row r="34736" spans="1:12" x14ac:dyDescent="0.3">
      <c r="A34736" s="1">
        <v>45400</v>
      </c>
      <c r="B34736">
        <v>8227115</v>
      </c>
      <c r="D34736" s="2" t="s">
        <v>1354</v>
      </c>
      <c r="E34736" s="2" t="s">
        <v>17</v>
      </c>
      <c r="F34736" s="2" t="s">
        <v>18</v>
      </c>
      <c r="G34736">
        <v>2000000</v>
      </c>
      <c r="H34736">
        <v>5000822715</v>
      </c>
      <c r="I34736" s="2" t="s">
        <v>220</v>
      </c>
      <c r="K34736">
        <v>26007104338</v>
      </c>
      <c r="L34736">
        <v>71043305</v>
      </c>
    </row>
    <row r="34737" spans="1:12" x14ac:dyDescent="0.3">
      <c r="A34737" s="1">
        <v>45400</v>
      </c>
      <c r="D34737" s="2"/>
      <c r="E34737" s="2" t="s">
        <v>24</v>
      </c>
      <c r="F34737" s="2"/>
      <c r="G34737">
        <v>13050800</v>
      </c>
      <c r="I34737" s="2" t="s">
        <v>23</v>
      </c>
      <c r="K34737">
        <v>22000066407</v>
      </c>
      <c r="L34737">
        <v>13006640</v>
      </c>
    </row>
    <row r="34738" spans="1:12" x14ac:dyDescent="0.3">
      <c r="A34738" s="1">
        <v>45400</v>
      </c>
      <c r="D34738" s="2"/>
      <c r="E34738" s="2" t="s">
        <v>17</v>
      </c>
      <c r="F34738" s="2" t="s">
        <v>13</v>
      </c>
      <c r="G34738">
        <v>26031244</v>
      </c>
      <c r="H34738">
        <v>100269045001</v>
      </c>
      <c r="I34738" s="2" t="s">
        <v>9553</v>
      </c>
      <c r="J34738" t="s">
        <v>818</v>
      </c>
      <c r="K34738">
        <v>5009600741</v>
      </c>
      <c r="L34738">
        <v>25960074</v>
      </c>
    </row>
    <row r="34739" spans="1:12" x14ac:dyDescent="0.3">
      <c r="A34739" s="1">
        <v>45400</v>
      </c>
      <c r="D34739" s="2"/>
      <c r="E34739" s="2" t="s">
        <v>17</v>
      </c>
      <c r="F34739" s="2" t="s">
        <v>13</v>
      </c>
      <c r="G34739">
        <v>823397</v>
      </c>
      <c r="H34739">
        <v>501000051897</v>
      </c>
      <c r="I34739" s="2" t="s">
        <v>194</v>
      </c>
      <c r="J34739" t="s">
        <v>202</v>
      </c>
      <c r="K34739">
        <v>14001292181</v>
      </c>
      <c r="L34739">
        <v>12921840</v>
      </c>
    </row>
    <row r="34740" spans="1:12" x14ac:dyDescent="0.3">
      <c r="A34740" s="1">
        <v>45400</v>
      </c>
      <c r="D34740" s="2"/>
      <c r="E34740" s="2" t="s">
        <v>12</v>
      </c>
      <c r="F34740" s="2" t="s">
        <v>13</v>
      </c>
      <c r="G34740">
        <v>2000000000</v>
      </c>
      <c r="H34740">
        <v>568700074</v>
      </c>
      <c r="I34740" s="2" t="s">
        <v>210</v>
      </c>
      <c r="J34740" t="s">
        <v>684</v>
      </c>
      <c r="K34740">
        <v>5009754688</v>
      </c>
      <c r="L34740">
        <v>25975468</v>
      </c>
    </row>
    <row r="34741" spans="1:12" x14ac:dyDescent="0.3">
      <c r="A34741" s="1">
        <v>45400</v>
      </c>
      <c r="B34741">
        <v>56400</v>
      </c>
      <c r="D34741" s="2" t="s">
        <v>414</v>
      </c>
      <c r="E34741" s="2" t="s">
        <v>17</v>
      </c>
      <c r="F34741" s="2" t="s">
        <v>18</v>
      </c>
      <c r="G34741">
        <v>6465670</v>
      </c>
      <c r="H34741">
        <v>5000005643</v>
      </c>
      <c r="I34741" s="2" t="s">
        <v>6517</v>
      </c>
      <c r="K34741">
        <v>5000472891</v>
      </c>
      <c r="L34741">
        <v>26047289</v>
      </c>
    </row>
    <row r="34742" spans="1:12" x14ac:dyDescent="0.3">
      <c r="A34742" s="1">
        <v>45400</v>
      </c>
      <c r="D34742" s="2"/>
      <c r="E34742" s="2" t="s">
        <v>24</v>
      </c>
      <c r="F34742" s="2"/>
      <c r="G34742">
        <v>356235875</v>
      </c>
      <c r="I34742" s="2" t="s">
        <v>9825</v>
      </c>
      <c r="K34742">
        <v>5000984649</v>
      </c>
      <c r="L34742">
        <v>26098464</v>
      </c>
    </row>
    <row r="34743" spans="1:12" x14ac:dyDescent="0.3">
      <c r="A34743" s="1">
        <v>45400</v>
      </c>
      <c r="D34743" s="2"/>
      <c r="E34743" s="2" t="s">
        <v>24</v>
      </c>
      <c r="F34743" s="2"/>
      <c r="G34743">
        <v>356213243</v>
      </c>
      <c r="I34743" s="2" t="s">
        <v>9825</v>
      </c>
      <c r="K34743">
        <v>5000984649</v>
      </c>
      <c r="L34743">
        <v>26098464</v>
      </c>
    </row>
    <row r="34744" spans="1:12" x14ac:dyDescent="0.3">
      <c r="A34744" s="1">
        <v>45400</v>
      </c>
      <c r="D34744" s="2"/>
      <c r="E34744" s="2" t="s">
        <v>24</v>
      </c>
      <c r="F34744" s="2"/>
      <c r="G34744">
        <v>1818770072</v>
      </c>
      <c r="I34744" s="2" t="s">
        <v>9825</v>
      </c>
      <c r="K34744">
        <v>5000984649</v>
      </c>
      <c r="L34744">
        <v>26098464</v>
      </c>
    </row>
    <row r="34745" spans="1:12" x14ac:dyDescent="0.3">
      <c r="A34745" s="1">
        <v>45400</v>
      </c>
      <c r="B34745">
        <v>687500</v>
      </c>
      <c r="D34745" s="2" t="s">
        <v>9487</v>
      </c>
      <c r="E34745" s="2" t="s">
        <v>17</v>
      </c>
      <c r="F34745" s="2" t="s">
        <v>18</v>
      </c>
      <c r="G34745">
        <v>19215049</v>
      </c>
      <c r="H34745">
        <v>5000068757</v>
      </c>
      <c r="I34745" s="2" t="s">
        <v>9826</v>
      </c>
      <c r="K34745">
        <v>5001079704</v>
      </c>
      <c r="L34745">
        <v>26107970</v>
      </c>
    </row>
    <row r="34746" spans="1:12" x14ac:dyDescent="0.3">
      <c r="A34746" s="1">
        <v>45400</v>
      </c>
      <c r="D34746" s="2"/>
      <c r="E34746" s="2" t="s">
        <v>17</v>
      </c>
      <c r="F34746" s="2" t="s">
        <v>13</v>
      </c>
      <c r="G34746">
        <v>213330</v>
      </c>
      <c r="H34746">
        <v>61590737200</v>
      </c>
      <c r="I34746" s="2" t="s">
        <v>9432</v>
      </c>
      <c r="J34746" t="s">
        <v>9433</v>
      </c>
      <c r="K34746">
        <v>6109736756</v>
      </c>
      <c r="L34746">
        <v>25973675</v>
      </c>
    </row>
    <row r="34747" spans="1:12" x14ac:dyDescent="0.3">
      <c r="A34747" s="1">
        <v>45401</v>
      </c>
      <c r="D34747" s="2"/>
      <c r="E34747" s="2" t="s">
        <v>12</v>
      </c>
      <c r="F34747" s="2" t="s">
        <v>13</v>
      </c>
      <c r="G34747">
        <v>50277276</v>
      </c>
      <c r="H34747">
        <v>36204329601</v>
      </c>
      <c r="I34747" s="2" t="s">
        <v>2924</v>
      </c>
      <c r="J34747" t="s">
        <v>6045</v>
      </c>
      <c r="K34747">
        <v>5605076056</v>
      </c>
      <c r="L34747">
        <v>79507605</v>
      </c>
    </row>
    <row r="34748" spans="1:12" x14ac:dyDescent="0.3">
      <c r="A34748" s="1">
        <v>45401</v>
      </c>
      <c r="D34748" s="2"/>
      <c r="E34748" s="2" t="s">
        <v>17</v>
      </c>
      <c r="F34748" s="2" t="s">
        <v>13</v>
      </c>
      <c r="G34748">
        <v>36103302</v>
      </c>
      <c r="H34748">
        <v>80060070006</v>
      </c>
      <c r="I34748" s="2" t="s">
        <v>2924</v>
      </c>
      <c r="J34748" t="s">
        <v>9827</v>
      </c>
      <c r="K34748">
        <v>5605076056</v>
      </c>
      <c r="L34748">
        <v>79507605</v>
      </c>
    </row>
    <row r="34749" spans="1:12" x14ac:dyDescent="0.3">
      <c r="A34749" s="1">
        <v>45401</v>
      </c>
      <c r="B34749">
        <v>15626605</v>
      </c>
      <c r="D34749" s="2" t="s">
        <v>164</v>
      </c>
      <c r="E34749" s="2" t="s">
        <v>17</v>
      </c>
      <c r="F34749" s="2" t="s">
        <v>18</v>
      </c>
      <c r="G34749">
        <v>40359139</v>
      </c>
      <c r="H34749">
        <v>5601562661</v>
      </c>
      <c r="I34749" s="2" t="s">
        <v>2924</v>
      </c>
      <c r="K34749">
        <v>5605076056</v>
      </c>
      <c r="L34749">
        <v>79507605</v>
      </c>
    </row>
    <row r="34750" spans="1:12" x14ac:dyDescent="0.3">
      <c r="A34750" s="1">
        <v>45401</v>
      </c>
      <c r="B34750">
        <v>25931857</v>
      </c>
      <c r="D34750" s="2" t="s">
        <v>5382</v>
      </c>
      <c r="E34750" s="2" t="s">
        <v>17</v>
      </c>
      <c r="F34750" s="2" t="s">
        <v>18</v>
      </c>
      <c r="G34750">
        <v>300000000</v>
      </c>
      <c r="H34750">
        <v>5009318575</v>
      </c>
      <c r="I34750" s="2" t="s">
        <v>5066</v>
      </c>
      <c r="K34750">
        <v>5009318427</v>
      </c>
      <c r="L34750">
        <v>25931842</v>
      </c>
    </row>
    <row r="34751" spans="1:12" x14ac:dyDescent="0.3">
      <c r="A34751" s="1">
        <v>45401</v>
      </c>
      <c r="B34751">
        <v>71009200</v>
      </c>
      <c r="D34751" s="2" t="s">
        <v>569</v>
      </c>
      <c r="E34751" s="2" t="s">
        <v>17</v>
      </c>
      <c r="F34751" s="2" t="s">
        <v>18</v>
      </c>
      <c r="G34751">
        <v>200000000</v>
      </c>
      <c r="H34751">
        <v>5007100926</v>
      </c>
      <c r="I34751" s="2" t="s">
        <v>172</v>
      </c>
      <c r="K34751">
        <v>5007100397</v>
      </c>
      <c r="L34751">
        <v>71003900</v>
      </c>
    </row>
    <row r="34752" spans="1:12" x14ac:dyDescent="0.3">
      <c r="A34752" s="1">
        <v>45401</v>
      </c>
      <c r="D34752" s="2"/>
      <c r="E34752" s="2" t="s">
        <v>17</v>
      </c>
      <c r="F34752" s="2" t="s">
        <v>13</v>
      </c>
      <c r="G34752">
        <v>268200</v>
      </c>
      <c r="H34752">
        <v>36161761708</v>
      </c>
      <c r="I34752" s="2" t="s">
        <v>5132</v>
      </c>
      <c r="J34752" t="s">
        <v>3499</v>
      </c>
      <c r="K34752">
        <v>5003039507</v>
      </c>
      <c r="L34752">
        <v>30395000</v>
      </c>
    </row>
    <row r="34753" spans="1:12" x14ac:dyDescent="0.3">
      <c r="A34753" s="1">
        <v>45401</v>
      </c>
      <c r="B34753">
        <v>56400</v>
      </c>
      <c r="D34753" s="2" t="s">
        <v>414</v>
      </c>
      <c r="E34753" s="2" t="s">
        <v>17</v>
      </c>
      <c r="F34753" s="2" t="s">
        <v>18</v>
      </c>
      <c r="G34753">
        <v>2310452</v>
      </c>
      <c r="H34753">
        <v>5000005643</v>
      </c>
      <c r="I34753" s="2" t="s">
        <v>5132</v>
      </c>
      <c r="K34753">
        <v>5003039507</v>
      </c>
      <c r="L34753">
        <v>30395000</v>
      </c>
    </row>
    <row r="34754" spans="1:12" x14ac:dyDescent="0.3">
      <c r="A34754" s="1">
        <v>45401</v>
      </c>
      <c r="D34754" s="2"/>
      <c r="E34754" s="2" t="s">
        <v>17</v>
      </c>
      <c r="F34754" s="2" t="s">
        <v>13</v>
      </c>
      <c r="G34754">
        <v>45000000</v>
      </c>
      <c r="H34754">
        <v>43058100201</v>
      </c>
      <c r="I34754" s="2" t="s">
        <v>2398</v>
      </c>
      <c r="J34754" t="s">
        <v>2398</v>
      </c>
      <c r="K34754">
        <v>5001559481</v>
      </c>
      <c r="L34754">
        <v>15594805</v>
      </c>
    </row>
    <row r="34755" spans="1:12" x14ac:dyDescent="0.3">
      <c r="A34755" s="1">
        <v>45401</v>
      </c>
      <c r="D34755" s="2"/>
      <c r="E34755" s="2" t="s">
        <v>17</v>
      </c>
      <c r="F34755" s="2" t="s">
        <v>13</v>
      </c>
      <c r="G34755">
        <v>16183039</v>
      </c>
      <c r="H34755">
        <v>584300050</v>
      </c>
      <c r="I34755" s="2" t="s">
        <v>349</v>
      </c>
      <c r="J34755" t="s">
        <v>4543</v>
      </c>
      <c r="K34755">
        <v>5001578655</v>
      </c>
      <c r="L34755">
        <v>15786505</v>
      </c>
    </row>
    <row r="34756" spans="1:12" x14ac:dyDescent="0.3">
      <c r="A34756" s="1">
        <v>45401</v>
      </c>
      <c r="D34756" s="2"/>
      <c r="E34756" s="2" t="s">
        <v>24</v>
      </c>
      <c r="F34756" s="2"/>
      <c r="G34756">
        <v>887506859</v>
      </c>
      <c r="I34756" s="2" t="s">
        <v>3144</v>
      </c>
      <c r="K34756">
        <v>5020915904</v>
      </c>
      <c r="L34756">
        <v>26091590</v>
      </c>
    </row>
    <row r="34757" spans="1:12" x14ac:dyDescent="0.3">
      <c r="A34757" s="1">
        <v>45401</v>
      </c>
      <c r="D34757" s="2"/>
      <c r="E34757" s="2" t="s">
        <v>17</v>
      </c>
      <c r="F34757" s="2" t="s">
        <v>13</v>
      </c>
      <c r="G34757">
        <v>7878484</v>
      </c>
      <c r="H34757">
        <v>170940179002</v>
      </c>
      <c r="I34757" s="2" t="s">
        <v>1367</v>
      </c>
      <c r="J34757" t="s">
        <v>9828</v>
      </c>
      <c r="K34757">
        <v>14004626425</v>
      </c>
      <c r="L34757">
        <v>46264217</v>
      </c>
    </row>
    <row r="34758" spans="1:12" x14ac:dyDescent="0.3">
      <c r="A34758" s="1">
        <v>45401</v>
      </c>
      <c r="B34758">
        <v>15661005</v>
      </c>
      <c r="D34758" s="2" t="s">
        <v>7749</v>
      </c>
      <c r="E34758" s="2" t="s">
        <v>17</v>
      </c>
      <c r="F34758" s="2" t="s">
        <v>18</v>
      </c>
      <c r="G34758">
        <v>200000</v>
      </c>
      <c r="H34758">
        <v>5026610053</v>
      </c>
      <c r="I34758" s="2" t="s">
        <v>7749</v>
      </c>
      <c r="K34758">
        <v>5001566106</v>
      </c>
      <c r="L34758">
        <v>15661005</v>
      </c>
    </row>
    <row r="34759" spans="1:12" x14ac:dyDescent="0.3">
      <c r="A34759" s="1">
        <v>45401</v>
      </c>
      <c r="D34759" s="2"/>
      <c r="E34759" s="2" t="s">
        <v>17</v>
      </c>
      <c r="F34759" s="2" t="s">
        <v>13</v>
      </c>
      <c r="G34759">
        <v>1225000</v>
      </c>
      <c r="H34759">
        <v>44446200901</v>
      </c>
      <c r="I34759" s="2" t="s">
        <v>315</v>
      </c>
      <c r="J34759" t="s">
        <v>313</v>
      </c>
      <c r="K34759">
        <v>14000985471</v>
      </c>
      <c r="L34759">
        <v>9854730</v>
      </c>
    </row>
    <row r="34760" spans="1:12" x14ac:dyDescent="0.3">
      <c r="A34760" s="1">
        <v>45401</v>
      </c>
      <c r="B34760">
        <v>4189930</v>
      </c>
      <c r="D34760" s="2" t="s">
        <v>313</v>
      </c>
      <c r="E34760" s="2" t="s">
        <v>17</v>
      </c>
      <c r="F34760" s="2" t="s">
        <v>18</v>
      </c>
      <c r="G34760">
        <v>1186292</v>
      </c>
      <c r="H34760">
        <v>14000418994</v>
      </c>
      <c r="I34760" s="2" t="s">
        <v>2236</v>
      </c>
      <c r="K34760">
        <v>14009325182</v>
      </c>
      <c r="L34760">
        <v>25932518</v>
      </c>
    </row>
    <row r="34761" spans="1:12" x14ac:dyDescent="0.3">
      <c r="A34761" s="1">
        <v>45401</v>
      </c>
      <c r="D34761" s="2"/>
      <c r="E34761" s="2" t="s">
        <v>17</v>
      </c>
      <c r="F34761" s="2" t="s">
        <v>13</v>
      </c>
      <c r="G34761">
        <v>1186292</v>
      </c>
      <c r="H34761">
        <v>44446200901</v>
      </c>
      <c r="I34761" s="2" t="s">
        <v>2236</v>
      </c>
      <c r="J34761" t="s">
        <v>313</v>
      </c>
      <c r="K34761">
        <v>14009325182</v>
      </c>
      <c r="L34761">
        <v>25932518</v>
      </c>
    </row>
    <row r="34762" spans="1:12" x14ac:dyDescent="0.3">
      <c r="A34762" s="1">
        <v>45401</v>
      </c>
      <c r="D34762" s="2"/>
      <c r="E34762" s="2" t="s">
        <v>17</v>
      </c>
      <c r="F34762" s="2" t="s">
        <v>13</v>
      </c>
      <c r="G34762">
        <v>5905138</v>
      </c>
      <c r="H34762">
        <v>7798800078</v>
      </c>
      <c r="I34762" s="2" t="s">
        <v>5014</v>
      </c>
      <c r="J34762" t="s">
        <v>9829</v>
      </c>
      <c r="K34762">
        <v>14002050250</v>
      </c>
      <c r="L34762">
        <v>20502500</v>
      </c>
    </row>
    <row r="34763" spans="1:12" x14ac:dyDescent="0.3">
      <c r="A34763" s="1">
        <v>45401</v>
      </c>
      <c r="B34763">
        <v>37225019</v>
      </c>
      <c r="D34763" s="2" t="s">
        <v>675</v>
      </c>
      <c r="E34763" s="2" t="s">
        <v>17</v>
      </c>
      <c r="F34763" s="2" t="s">
        <v>18</v>
      </c>
      <c r="G34763">
        <v>2000000</v>
      </c>
      <c r="H34763">
        <v>3003722505</v>
      </c>
      <c r="I34763" s="2" t="s">
        <v>54</v>
      </c>
      <c r="K34763">
        <v>5000017762</v>
      </c>
      <c r="L34763">
        <v>177600</v>
      </c>
    </row>
    <row r="34764" spans="1:12" x14ac:dyDescent="0.3">
      <c r="A34764" s="1">
        <v>45401</v>
      </c>
      <c r="B34764">
        <v>25927723</v>
      </c>
      <c r="D34764" s="2" t="s">
        <v>4675</v>
      </c>
      <c r="E34764" s="2" t="s">
        <v>17</v>
      </c>
      <c r="F34764" s="2" t="s">
        <v>18</v>
      </c>
      <c r="G34764">
        <v>2000000</v>
      </c>
      <c r="H34764">
        <v>14009277234</v>
      </c>
      <c r="I34764" s="2" t="s">
        <v>5014</v>
      </c>
      <c r="K34764">
        <v>14002050250</v>
      </c>
      <c r="L34764">
        <v>20502500</v>
      </c>
    </row>
    <row r="34765" spans="1:12" x14ac:dyDescent="0.3">
      <c r="A34765" s="1">
        <v>45401</v>
      </c>
      <c r="D34765" s="2"/>
      <c r="E34765" s="2" t="s">
        <v>17</v>
      </c>
      <c r="F34765" s="2" t="s">
        <v>13</v>
      </c>
      <c r="G34765">
        <v>926564</v>
      </c>
      <c r="H34765">
        <v>5848700053</v>
      </c>
      <c r="I34765" s="2" t="s">
        <v>54</v>
      </c>
      <c r="J34765" t="s">
        <v>3467</v>
      </c>
      <c r="K34765">
        <v>5000017762</v>
      </c>
      <c r="L34765">
        <v>177600</v>
      </c>
    </row>
    <row r="34766" spans="1:12" x14ac:dyDescent="0.3">
      <c r="A34766" s="1">
        <v>45401</v>
      </c>
      <c r="B34766">
        <v>59190141</v>
      </c>
      <c r="D34766" s="2" t="s">
        <v>9830</v>
      </c>
      <c r="E34766" s="2" t="s">
        <v>17</v>
      </c>
      <c r="F34766" s="2" t="s">
        <v>18</v>
      </c>
      <c r="G34766">
        <v>2600000</v>
      </c>
      <c r="H34766">
        <v>3001901415</v>
      </c>
      <c r="I34766" s="2" t="s">
        <v>54</v>
      </c>
      <c r="K34766">
        <v>5000017762</v>
      </c>
      <c r="L34766">
        <v>177600</v>
      </c>
    </row>
    <row r="34767" spans="1:12" x14ac:dyDescent="0.3">
      <c r="A34767" s="1">
        <v>45401</v>
      </c>
      <c r="B34767">
        <v>25932102</v>
      </c>
      <c r="D34767" s="2" t="s">
        <v>9831</v>
      </c>
      <c r="E34767" s="2" t="s">
        <v>17</v>
      </c>
      <c r="F34767" s="2" t="s">
        <v>18</v>
      </c>
      <c r="G34767">
        <v>9363321</v>
      </c>
      <c r="H34767">
        <v>6109321020</v>
      </c>
      <c r="I34767" s="2" t="s">
        <v>210</v>
      </c>
      <c r="K34767">
        <v>26009754684</v>
      </c>
      <c r="L34767">
        <v>25975468</v>
      </c>
    </row>
    <row r="34768" spans="1:12" x14ac:dyDescent="0.3">
      <c r="A34768" s="1">
        <v>45401</v>
      </c>
      <c r="B34768">
        <v>71010000</v>
      </c>
      <c r="D34768" s="2" t="s">
        <v>265</v>
      </c>
      <c r="E34768" s="2" t="s">
        <v>17</v>
      </c>
      <c r="F34768" s="2" t="s">
        <v>18</v>
      </c>
      <c r="G34768">
        <v>592052600</v>
      </c>
      <c r="H34768">
        <v>5007101007</v>
      </c>
      <c r="I34768" s="2" t="s">
        <v>210</v>
      </c>
      <c r="K34768">
        <v>26009754684</v>
      </c>
      <c r="L34768">
        <v>25975468</v>
      </c>
    </row>
    <row r="34769" spans="1:12" x14ac:dyDescent="0.3">
      <c r="A34769" s="1">
        <v>45401</v>
      </c>
      <c r="D34769" s="2"/>
      <c r="E34769" s="2" t="s">
        <v>24</v>
      </c>
      <c r="F34769" s="2"/>
      <c r="G34769">
        <v>5839890</v>
      </c>
      <c r="I34769" s="2" t="s">
        <v>5348</v>
      </c>
      <c r="K34769">
        <v>14001305843</v>
      </c>
      <c r="L34769">
        <v>13058440</v>
      </c>
    </row>
    <row r="34770" spans="1:12" x14ac:dyDescent="0.3">
      <c r="A34770" s="1">
        <v>45401</v>
      </c>
      <c r="B34770">
        <v>71010000</v>
      </c>
      <c r="D34770" s="2" t="s">
        <v>265</v>
      </c>
      <c r="E34770" s="2" t="s">
        <v>17</v>
      </c>
      <c r="F34770" s="2" t="s">
        <v>18</v>
      </c>
      <c r="G34770">
        <v>286013042</v>
      </c>
      <c r="H34770">
        <v>5007101007</v>
      </c>
      <c r="I34770" s="2" t="s">
        <v>210</v>
      </c>
      <c r="K34770">
        <v>26009754684</v>
      </c>
      <c r="L34770">
        <v>25975468</v>
      </c>
    </row>
    <row r="34771" spans="1:12" x14ac:dyDescent="0.3">
      <c r="A34771" s="1">
        <v>45401</v>
      </c>
      <c r="B34771">
        <v>71010000</v>
      </c>
      <c r="D34771" s="2" t="s">
        <v>265</v>
      </c>
      <c r="E34771" s="2" t="s">
        <v>17</v>
      </c>
      <c r="F34771" s="2" t="s">
        <v>18</v>
      </c>
      <c r="G34771">
        <v>81507929</v>
      </c>
      <c r="H34771">
        <v>5007101007</v>
      </c>
      <c r="I34771" s="2" t="s">
        <v>210</v>
      </c>
      <c r="K34771">
        <v>26009754684</v>
      </c>
      <c r="L34771">
        <v>25975468</v>
      </c>
    </row>
    <row r="34772" spans="1:12" x14ac:dyDescent="0.3">
      <c r="A34772" s="1">
        <v>45401</v>
      </c>
      <c r="B34772">
        <v>71010000</v>
      </c>
      <c r="D34772" s="2" t="s">
        <v>265</v>
      </c>
      <c r="E34772" s="2" t="s">
        <v>17</v>
      </c>
      <c r="F34772" s="2" t="s">
        <v>18</v>
      </c>
      <c r="G34772">
        <v>24461756</v>
      </c>
      <c r="H34772">
        <v>5007101007</v>
      </c>
      <c r="I34772" s="2" t="s">
        <v>210</v>
      </c>
      <c r="K34772">
        <v>26009754684</v>
      </c>
      <c r="L34772">
        <v>25975468</v>
      </c>
    </row>
    <row r="34773" spans="1:12" x14ac:dyDescent="0.3">
      <c r="A34773" s="1">
        <v>45401</v>
      </c>
      <c r="B34773">
        <v>26052523</v>
      </c>
      <c r="D34773" s="2" t="s">
        <v>1184</v>
      </c>
      <c r="E34773" s="2" t="s">
        <v>17</v>
      </c>
      <c r="F34773" s="2" t="s">
        <v>18</v>
      </c>
      <c r="G34773">
        <v>27685997</v>
      </c>
      <c r="H34773">
        <v>6100525231</v>
      </c>
      <c r="I34773" s="2" t="s">
        <v>54</v>
      </c>
      <c r="K34773">
        <v>5000017762</v>
      </c>
      <c r="L34773">
        <v>177600</v>
      </c>
    </row>
    <row r="34774" spans="1:12" x14ac:dyDescent="0.3">
      <c r="A34774" s="1">
        <v>45401</v>
      </c>
      <c r="D34774" s="2"/>
      <c r="E34774" s="2" t="s">
        <v>17</v>
      </c>
      <c r="F34774" s="2" t="s">
        <v>13</v>
      </c>
      <c r="G34774">
        <v>29988864</v>
      </c>
      <c r="H34774">
        <v>20136063687</v>
      </c>
      <c r="I34774" s="2" t="s">
        <v>54</v>
      </c>
      <c r="J34774" t="s">
        <v>1183</v>
      </c>
      <c r="K34774">
        <v>5000017762</v>
      </c>
      <c r="L34774">
        <v>177600</v>
      </c>
    </row>
    <row r="34775" spans="1:12" x14ac:dyDescent="0.3">
      <c r="A34775" s="1">
        <v>45401</v>
      </c>
      <c r="D34775" s="2"/>
      <c r="E34775" s="2" t="s">
        <v>12</v>
      </c>
      <c r="F34775" s="2" t="s">
        <v>13</v>
      </c>
      <c r="G34775">
        <v>300000000</v>
      </c>
      <c r="H34775">
        <v>327300004</v>
      </c>
      <c r="I34775" s="2" t="s">
        <v>7921</v>
      </c>
      <c r="J34775" t="s">
        <v>7921</v>
      </c>
      <c r="K34775">
        <v>5000811031</v>
      </c>
      <c r="L34775">
        <v>8110300</v>
      </c>
    </row>
    <row r="34776" spans="1:12" x14ac:dyDescent="0.3">
      <c r="A34776" s="1">
        <v>45401</v>
      </c>
      <c r="B34776">
        <v>26023804</v>
      </c>
      <c r="D34776" s="2" t="s">
        <v>712</v>
      </c>
      <c r="E34776" s="2" t="s">
        <v>17</v>
      </c>
      <c r="F34776" s="2" t="s">
        <v>18</v>
      </c>
      <c r="G34776">
        <v>17793470</v>
      </c>
      <c r="H34776">
        <v>5000238046</v>
      </c>
      <c r="I34776" s="2" t="s">
        <v>177</v>
      </c>
      <c r="K34776">
        <v>5000802279</v>
      </c>
      <c r="L34776">
        <v>8022700</v>
      </c>
    </row>
    <row r="34777" spans="1:12" x14ac:dyDescent="0.3">
      <c r="A34777" s="1">
        <v>45401</v>
      </c>
      <c r="B34777">
        <v>26002353</v>
      </c>
      <c r="D34777" s="2" t="s">
        <v>3004</v>
      </c>
      <c r="E34777" s="2" t="s">
        <v>17</v>
      </c>
      <c r="F34777" s="2" t="s">
        <v>18</v>
      </c>
      <c r="G34777">
        <v>87322137</v>
      </c>
      <c r="H34777">
        <v>6100023534</v>
      </c>
      <c r="I34777" s="2" t="s">
        <v>177</v>
      </c>
      <c r="K34777">
        <v>5000802279</v>
      </c>
      <c r="L34777">
        <v>8022700</v>
      </c>
    </row>
    <row r="34778" spans="1:12" x14ac:dyDescent="0.3">
      <c r="A34778" s="1">
        <v>45401</v>
      </c>
      <c r="B34778">
        <v>81420829</v>
      </c>
      <c r="D34778" s="2" t="s">
        <v>5064</v>
      </c>
      <c r="E34778" s="2" t="s">
        <v>17</v>
      </c>
      <c r="F34778" s="2" t="s">
        <v>18</v>
      </c>
      <c r="G34778">
        <v>16183036</v>
      </c>
      <c r="H34778">
        <v>14008142085</v>
      </c>
      <c r="I34778" s="2" t="s">
        <v>265</v>
      </c>
      <c r="K34778">
        <v>5007101007</v>
      </c>
      <c r="L34778">
        <v>71010000</v>
      </c>
    </row>
    <row r="34779" spans="1:12" x14ac:dyDescent="0.3">
      <c r="A34779" s="1">
        <v>45401</v>
      </c>
      <c r="B34779">
        <v>37152019</v>
      </c>
      <c r="D34779" s="2" t="s">
        <v>9832</v>
      </c>
      <c r="E34779" s="2" t="s">
        <v>17</v>
      </c>
      <c r="F34779" s="2" t="s">
        <v>18</v>
      </c>
      <c r="G34779">
        <v>92731244</v>
      </c>
      <c r="H34779">
        <v>3003715202</v>
      </c>
      <c r="I34779" s="2" t="s">
        <v>265</v>
      </c>
      <c r="K34779">
        <v>5007101007</v>
      </c>
      <c r="L34779">
        <v>71010000</v>
      </c>
    </row>
    <row r="34780" spans="1:12" x14ac:dyDescent="0.3">
      <c r="A34780" s="1">
        <v>45401</v>
      </c>
      <c r="D34780" s="2"/>
      <c r="E34780" s="2" t="s">
        <v>17</v>
      </c>
      <c r="F34780" s="2" t="s">
        <v>13</v>
      </c>
      <c r="G34780">
        <v>6000000</v>
      </c>
      <c r="H34780">
        <v>21574284500</v>
      </c>
      <c r="I34780" s="2" t="s">
        <v>5146</v>
      </c>
      <c r="J34780" t="s">
        <v>3508</v>
      </c>
      <c r="K34780">
        <v>22004586416</v>
      </c>
      <c r="L34780">
        <v>45864117</v>
      </c>
    </row>
    <row r="34781" spans="1:12" x14ac:dyDescent="0.3">
      <c r="A34781" s="1">
        <v>45401</v>
      </c>
      <c r="D34781" s="2"/>
      <c r="E34781" s="2" t="s">
        <v>17</v>
      </c>
      <c r="F34781" s="2" t="s">
        <v>13</v>
      </c>
      <c r="G34781">
        <v>7447047</v>
      </c>
      <c r="H34781">
        <v>579100058</v>
      </c>
      <c r="I34781" s="2" t="s">
        <v>2289</v>
      </c>
      <c r="J34781" t="s">
        <v>9833</v>
      </c>
      <c r="K34781">
        <v>5007102146</v>
      </c>
      <c r="L34781">
        <v>71021400</v>
      </c>
    </row>
    <row r="34782" spans="1:12" x14ac:dyDescent="0.3">
      <c r="A34782" s="1">
        <v>45401</v>
      </c>
      <c r="D34782" s="2"/>
      <c r="E34782" s="2" t="s">
        <v>17</v>
      </c>
      <c r="F34782" s="2" t="s">
        <v>13</v>
      </c>
      <c r="G34782">
        <v>7480000</v>
      </c>
      <c r="H34782">
        <v>36201114503</v>
      </c>
      <c r="I34782" s="2" t="s">
        <v>114</v>
      </c>
      <c r="J34782" t="s">
        <v>9834</v>
      </c>
      <c r="K34782">
        <v>22050942054</v>
      </c>
      <c r="L34782">
        <v>71094205</v>
      </c>
    </row>
    <row r="34783" spans="1:12" x14ac:dyDescent="0.3">
      <c r="A34783" s="1">
        <v>45401</v>
      </c>
      <c r="D34783" s="2"/>
      <c r="E34783" s="2" t="s">
        <v>17</v>
      </c>
      <c r="F34783" s="2" t="s">
        <v>13</v>
      </c>
      <c r="G34783">
        <v>6085260</v>
      </c>
      <c r="H34783">
        <v>7777600052</v>
      </c>
      <c r="I34783" s="2" t="s">
        <v>7753</v>
      </c>
      <c r="J34783" t="s">
        <v>9835</v>
      </c>
      <c r="K34783">
        <v>22000210651</v>
      </c>
      <c r="L34783">
        <v>26021065</v>
      </c>
    </row>
    <row r="34784" spans="1:12" x14ac:dyDescent="0.3">
      <c r="A34784" s="1">
        <v>45401</v>
      </c>
      <c r="D34784" s="2"/>
      <c r="E34784" s="2" t="s">
        <v>17</v>
      </c>
      <c r="F34784" s="2" t="s">
        <v>13</v>
      </c>
      <c r="G34784">
        <v>708000</v>
      </c>
      <c r="H34784">
        <v>251122024001</v>
      </c>
      <c r="I34784" s="2" t="s">
        <v>7753</v>
      </c>
      <c r="J34784" t="s">
        <v>382</v>
      </c>
      <c r="K34784">
        <v>22000210651</v>
      </c>
      <c r="L34784">
        <v>26021065</v>
      </c>
    </row>
    <row r="34785" spans="1:12" x14ac:dyDescent="0.3">
      <c r="A34785" s="1">
        <v>45401</v>
      </c>
      <c r="D34785" s="2"/>
      <c r="E34785" s="2" t="s">
        <v>17</v>
      </c>
      <c r="F34785" s="2" t="s">
        <v>13</v>
      </c>
      <c r="G34785">
        <v>4354200</v>
      </c>
      <c r="H34785">
        <v>67520578400</v>
      </c>
      <c r="I34785" s="2" t="s">
        <v>405</v>
      </c>
      <c r="J34785" t="s">
        <v>627</v>
      </c>
      <c r="K34785">
        <v>22000062110</v>
      </c>
      <c r="L34785">
        <v>26006211</v>
      </c>
    </row>
    <row r="34786" spans="1:12" x14ac:dyDescent="0.3">
      <c r="A34786" s="1">
        <v>45401</v>
      </c>
      <c r="D34786" s="2"/>
      <c r="E34786" s="2" t="s">
        <v>17</v>
      </c>
      <c r="F34786" s="2" t="s">
        <v>13</v>
      </c>
      <c r="G34786">
        <v>2850000</v>
      </c>
      <c r="H34786">
        <v>100115199002</v>
      </c>
      <c r="I34786" s="2" t="s">
        <v>262</v>
      </c>
      <c r="J34786" t="s">
        <v>449</v>
      </c>
      <c r="K34786">
        <v>22000043334</v>
      </c>
      <c r="L34786">
        <v>26004333</v>
      </c>
    </row>
    <row r="34787" spans="1:12" x14ac:dyDescent="0.3">
      <c r="A34787" s="1">
        <v>45401</v>
      </c>
      <c r="B34787">
        <v>25927847</v>
      </c>
      <c r="D34787" s="2" t="s">
        <v>6330</v>
      </c>
      <c r="E34787" s="2" t="s">
        <v>17</v>
      </c>
      <c r="F34787" s="2" t="s">
        <v>18</v>
      </c>
      <c r="G34787">
        <v>264196</v>
      </c>
      <c r="H34787">
        <v>3019278474</v>
      </c>
      <c r="I34787" s="2" t="s">
        <v>581</v>
      </c>
      <c r="K34787">
        <v>5000821741</v>
      </c>
      <c r="L34787">
        <v>8217415</v>
      </c>
    </row>
    <row r="34788" spans="1:12" x14ac:dyDescent="0.3">
      <c r="A34788" s="1">
        <v>45401</v>
      </c>
      <c r="B34788">
        <v>87289329</v>
      </c>
      <c r="D34788" s="2" t="s">
        <v>9836</v>
      </c>
      <c r="E34788" s="2" t="s">
        <v>17</v>
      </c>
      <c r="F34788" s="2" t="s">
        <v>18</v>
      </c>
      <c r="G34788">
        <v>1718423</v>
      </c>
      <c r="H34788">
        <v>4002893298</v>
      </c>
      <c r="I34788" s="2" t="s">
        <v>580</v>
      </c>
      <c r="K34788">
        <v>5807104748</v>
      </c>
      <c r="L34788">
        <v>71047405</v>
      </c>
    </row>
    <row r="34789" spans="1:12" x14ac:dyDescent="0.3">
      <c r="A34789" s="1">
        <v>45401</v>
      </c>
      <c r="B34789">
        <v>79507605</v>
      </c>
      <c r="D34789" s="2" t="s">
        <v>2924</v>
      </c>
      <c r="E34789" s="2" t="s">
        <v>17</v>
      </c>
      <c r="F34789" s="2" t="s">
        <v>18</v>
      </c>
      <c r="G34789">
        <v>34465692</v>
      </c>
      <c r="H34789">
        <v>5605076056</v>
      </c>
      <c r="I34789" s="2" t="s">
        <v>167</v>
      </c>
      <c r="K34789">
        <v>14001080548</v>
      </c>
      <c r="L34789">
        <v>26108054</v>
      </c>
    </row>
    <row r="34790" spans="1:12" x14ac:dyDescent="0.3">
      <c r="A34790" s="1">
        <v>45401</v>
      </c>
      <c r="B34790">
        <v>25931457</v>
      </c>
      <c r="D34790" s="2" t="s">
        <v>9837</v>
      </c>
      <c r="E34790" s="2" t="s">
        <v>17</v>
      </c>
      <c r="F34790" s="2" t="s">
        <v>18</v>
      </c>
      <c r="G34790">
        <v>8142000</v>
      </c>
      <c r="H34790">
        <v>6109314575</v>
      </c>
      <c r="I34790" s="2" t="s">
        <v>9497</v>
      </c>
      <c r="K34790">
        <v>5001041514</v>
      </c>
      <c r="L34790">
        <v>26104151</v>
      </c>
    </row>
    <row r="34791" spans="1:12" x14ac:dyDescent="0.3">
      <c r="A34791" s="1">
        <v>45401</v>
      </c>
      <c r="D34791" s="2"/>
      <c r="E34791" s="2" t="s">
        <v>24</v>
      </c>
      <c r="F34791" s="2"/>
      <c r="G34791">
        <v>4661343</v>
      </c>
      <c r="I34791" s="2" t="s">
        <v>37</v>
      </c>
      <c r="K34791">
        <v>5001578820</v>
      </c>
      <c r="L34791">
        <v>15788205</v>
      </c>
    </row>
    <row r="34792" spans="1:12" x14ac:dyDescent="0.3">
      <c r="A34792" s="1">
        <v>45401</v>
      </c>
      <c r="D34792" s="2"/>
      <c r="E34792" s="2" t="s">
        <v>17</v>
      </c>
      <c r="F34792" s="2" t="s">
        <v>13</v>
      </c>
      <c r="G34792">
        <v>339213</v>
      </c>
      <c r="H34792">
        <v>2750580008</v>
      </c>
      <c r="I34792" s="2" t="s">
        <v>39</v>
      </c>
      <c r="J34792" t="s">
        <v>4214</v>
      </c>
      <c r="K34792">
        <v>5009352905</v>
      </c>
      <c r="L34792">
        <v>25935290</v>
      </c>
    </row>
    <row r="34793" spans="1:12" x14ac:dyDescent="0.3">
      <c r="A34793" s="1">
        <v>45401</v>
      </c>
      <c r="D34793" s="2"/>
      <c r="E34793" s="2" t="s">
        <v>12</v>
      </c>
      <c r="F34793" s="2" t="s">
        <v>13</v>
      </c>
      <c r="G34793">
        <v>57001434</v>
      </c>
      <c r="H34793">
        <v>40638003002</v>
      </c>
      <c r="I34793" s="2" t="s">
        <v>7753</v>
      </c>
      <c r="J34793" t="s">
        <v>1341</v>
      </c>
      <c r="K34793">
        <v>22000210651</v>
      </c>
      <c r="L34793">
        <v>26021065</v>
      </c>
    </row>
    <row r="34794" spans="1:12" x14ac:dyDescent="0.3">
      <c r="A34794" s="1">
        <v>45401</v>
      </c>
      <c r="D34794" s="2"/>
      <c r="E34794" s="2" t="s">
        <v>24</v>
      </c>
      <c r="F34794" s="2"/>
      <c r="G34794">
        <v>17725038</v>
      </c>
      <c r="I34794" s="2" t="s">
        <v>788</v>
      </c>
      <c r="K34794">
        <v>5009636323</v>
      </c>
      <c r="L34794">
        <v>25963632</v>
      </c>
    </row>
    <row r="34795" spans="1:12" x14ac:dyDescent="0.3">
      <c r="A34795" s="1">
        <v>45401</v>
      </c>
      <c r="D34795" s="2"/>
      <c r="E34795" s="2" t="s">
        <v>17</v>
      </c>
      <c r="F34795" s="2" t="s">
        <v>13</v>
      </c>
      <c r="G34795">
        <v>900000</v>
      </c>
      <c r="H34795">
        <v>45310800901</v>
      </c>
      <c r="I34795" s="2" t="s">
        <v>6226</v>
      </c>
      <c r="J34795" t="s">
        <v>9838</v>
      </c>
      <c r="K34795">
        <v>14002011245</v>
      </c>
      <c r="L34795">
        <v>20112400</v>
      </c>
    </row>
    <row r="34796" spans="1:12" x14ac:dyDescent="0.3">
      <c r="A34796" s="1">
        <v>45401</v>
      </c>
      <c r="D34796" s="2"/>
      <c r="E34796" s="2" t="s">
        <v>17</v>
      </c>
      <c r="F34796" s="2" t="s">
        <v>13</v>
      </c>
      <c r="G34796">
        <v>375000</v>
      </c>
      <c r="H34796">
        <v>4003200009</v>
      </c>
      <c r="I34796" s="2" t="s">
        <v>914</v>
      </c>
      <c r="J34796" t="s">
        <v>4098</v>
      </c>
      <c r="K34796">
        <v>5009693100</v>
      </c>
      <c r="L34796">
        <v>25969310</v>
      </c>
    </row>
    <row r="34797" spans="1:12" x14ac:dyDescent="0.3">
      <c r="A34797" s="1">
        <v>45401</v>
      </c>
      <c r="D34797" s="2"/>
      <c r="E34797" s="2" t="s">
        <v>17</v>
      </c>
      <c r="F34797" s="2" t="s">
        <v>13</v>
      </c>
      <c r="G34797">
        <v>14796000</v>
      </c>
      <c r="H34797">
        <v>36187509301</v>
      </c>
      <c r="I34797" s="2" t="s">
        <v>234</v>
      </c>
      <c r="J34797" t="s">
        <v>1564</v>
      </c>
      <c r="K34797">
        <v>5000043420</v>
      </c>
      <c r="L34797">
        <v>434200</v>
      </c>
    </row>
    <row r="34798" spans="1:12" x14ac:dyDescent="0.3">
      <c r="A34798" s="1">
        <v>45401</v>
      </c>
      <c r="D34798" s="2"/>
      <c r="E34798" s="2" t="s">
        <v>17</v>
      </c>
      <c r="F34798" s="2" t="s">
        <v>13</v>
      </c>
      <c r="G34798">
        <v>295000</v>
      </c>
      <c r="H34798">
        <v>251185289001</v>
      </c>
      <c r="I34798" s="2" t="s">
        <v>1132</v>
      </c>
      <c r="J34798" t="s">
        <v>9839</v>
      </c>
      <c r="K34798">
        <v>5000387231</v>
      </c>
      <c r="L34798">
        <v>26038723</v>
      </c>
    </row>
    <row r="34799" spans="1:12" x14ac:dyDescent="0.3">
      <c r="A34799" s="1">
        <v>45401</v>
      </c>
      <c r="B34799">
        <v>14513729</v>
      </c>
      <c r="D34799" s="2" t="s">
        <v>759</v>
      </c>
      <c r="E34799" s="2" t="s">
        <v>17</v>
      </c>
      <c r="F34799" s="2" t="s">
        <v>18</v>
      </c>
      <c r="G34799">
        <v>446000</v>
      </c>
      <c r="H34799">
        <v>22901451370</v>
      </c>
      <c r="I34799" s="2" t="s">
        <v>1009</v>
      </c>
      <c r="K34799">
        <v>22901451321</v>
      </c>
      <c r="L34799">
        <v>14513229</v>
      </c>
    </row>
    <row r="34800" spans="1:12" x14ac:dyDescent="0.3">
      <c r="A34800" s="1">
        <v>45401</v>
      </c>
      <c r="D34800" s="2"/>
      <c r="E34800" s="2" t="s">
        <v>17</v>
      </c>
      <c r="F34800" s="2" t="s">
        <v>13</v>
      </c>
      <c r="G34800">
        <v>20000000</v>
      </c>
      <c r="H34800">
        <v>42859200201</v>
      </c>
      <c r="I34800" s="2" t="s">
        <v>1130</v>
      </c>
      <c r="J34800" t="s">
        <v>1130</v>
      </c>
      <c r="K34800">
        <v>5000169001</v>
      </c>
      <c r="L34800">
        <v>26016900</v>
      </c>
    </row>
    <row r="34801" spans="1:12" x14ac:dyDescent="0.3">
      <c r="A34801" s="1">
        <v>45401</v>
      </c>
      <c r="B34801">
        <v>14513329</v>
      </c>
      <c r="D34801" s="2" t="s">
        <v>1010</v>
      </c>
      <c r="E34801" s="2" t="s">
        <v>17</v>
      </c>
      <c r="F34801" s="2" t="s">
        <v>18</v>
      </c>
      <c r="G34801">
        <v>1766195</v>
      </c>
      <c r="H34801">
        <v>22901451339</v>
      </c>
      <c r="I34801" s="2" t="s">
        <v>1010</v>
      </c>
      <c r="K34801">
        <v>22901451347</v>
      </c>
      <c r="L34801">
        <v>14513429</v>
      </c>
    </row>
    <row r="34802" spans="1:12" x14ac:dyDescent="0.3">
      <c r="A34802" s="1">
        <v>45401</v>
      </c>
      <c r="D34802" s="2"/>
      <c r="E34802" s="2" t="s">
        <v>17</v>
      </c>
      <c r="F34802" s="2" t="s">
        <v>13</v>
      </c>
      <c r="G34802">
        <v>1874770</v>
      </c>
      <c r="H34802">
        <v>2000137005</v>
      </c>
      <c r="I34802" s="2" t="s">
        <v>250</v>
      </c>
      <c r="J34802" t="s">
        <v>8287</v>
      </c>
      <c r="K34802">
        <v>5000999308</v>
      </c>
      <c r="L34802">
        <v>26099930</v>
      </c>
    </row>
    <row r="34803" spans="1:12" x14ac:dyDescent="0.3">
      <c r="A34803" s="1">
        <v>45404</v>
      </c>
      <c r="D34803" s="2"/>
      <c r="E34803" s="2" t="s">
        <v>17</v>
      </c>
      <c r="F34803" s="2" t="s">
        <v>13</v>
      </c>
      <c r="G34803">
        <v>650000</v>
      </c>
      <c r="H34803">
        <v>182310001</v>
      </c>
      <c r="I34803" s="2" t="s">
        <v>278</v>
      </c>
      <c r="J34803" t="s">
        <v>554</v>
      </c>
      <c r="K34803">
        <v>22001451225</v>
      </c>
      <c r="L34803">
        <v>14512246</v>
      </c>
    </row>
    <row r="34804" spans="1:12" x14ac:dyDescent="0.3">
      <c r="A34804" s="1">
        <v>45404</v>
      </c>
      <c r="D34804" s="2"/>
      <c r="E34804" s="2" t="s">
        <v>17</v>
      </c>
      <c r="F34804" s="2" t="s">
        <v>13</v>
      </c>
      <c r="G34804">
        <v>150000</v>
      </c>
      <c r="H34804">
        <v>356582401</v>
      </c>
      <c r="I34804" s="2" t="s">
        <v>278</v>
      </c>
      <c r="J34804" t="s">
        <v>555</v>
      </c>
      <c r="K34804">
        <v>22001451225</v>
      </c>
      <c r="L34804">
        <v>14512246</v>
      </c>
    </row>
    <row r="34805" spans="1:12" x14ac:dyDescent="0.3">
      <c r="A34805" s="1">
        <v>45404</v>
      </c>
      <c r="D34805" s="2"/>
      <c r="E34805" s="2" t="s">
        <v>17</v>
      </c>
      <c r="F34805" s="2" t="s">
        <v>13</v>
      </c>
      <c r="G34805">
        <v>6263250</v>
      </c>
      <c r="H34805">
        <v>956124102</v>
      </c>
      <c r="I34805" s="2" t="s">
        <v>278</v>
      </c>
      <c r="J34805" t="s">
        <v>6872</v>
      </c>
      <c r="K34805">
        <v>22001451225</v>
      </c>
      <c r="L34805">
        <v>14512246</v>
      </c>
    </row>
    <row r="34806" spans="1:12" x14ac:dyDescent="0.3">
      <c r="A34806" s="1">
        <v>45404</v>
      </c>
      <c r="B34806">
        <v>39006412</v>
      </c>
      <c r="D34806" s="2" t="s">
        <v>6762</v>
      </c>
      <c r="E34806" s="2" t="s">
        <v>17</v>
      </c>
      <c r="F34806" s="2" t="s">
        <v>18</v>
      </c>
      <c r="G34806">
        <v>131381</v>
      </c>
      <c r="H34806">
        <v>13003900642</v>
      </c>
      <c r="I34806" s="2" t="s">
        <v>307</v>
      </c>
      <c r="K34806">
        <v>14702151408</v>
      </c>
      <c r="L34806">
        <v>21514029</v>
      </c>
    </row>
    <row r="34807" spans="1:12" x14ac:dyDescent="0.3">
      <c r="A34807" s="1">
        <v>45404</v>
      </c>
      <c r="D34807" s="2"/>
      <c r="E34807" s="2" t="s">
        <v>24</v>
      </c>
      <c r="F34807" s="2"/>
      <c r="G34807">
        <v>112493932</v>
      </c>
      <c r="I34807" s="2" t="s">
        <v>463</v>
      </c>
      <c r="K34807">
        <v>5015284050</v>
      </c>
      <c r="L34807">
        <v>15528405</v>
      </c>
    </row>
    <row r="34808" spans="1:12" x14ac:dyDescent="0.3">
      <c r="A34808" s="1">
        <v>45404</v>
      </c>
      <c r="D34808" s="2"/>
      <c r="E34808" s="2" t="s">
        <v>24</v>
      </c>
      <c r="F34808" s="2"/>
      <c r="G34808">
        <v>3082846</v>
      </c>
      <c r="I34808" s="2" t="s">
        <v>580</v>
      </c>
      <c r="K34808">
        <v>5807104748</v>
      </c>
      <c r="L34808">
        <v>71047405</v>
      </c>
    </row>
    <row r="34809" spans="1:12" x14ac:dyDescent="0.3">
      <c r="A34809" s="1">
        <v>45404</v>
      </c>
      <c r="B34809">
        <v>47354315</v>
      </c>
      <c r="D34809" s="2" t="s">
        <v>9840</v>
      </c>
      <c r="E34809" s="2" t="s">
        <v>17</v>
      </c>
      <c r="F34809" s="2" t="s">
        <v>18</v>
      </c>
      <c r="G34809">
        <v>800000</v>
      </c>
      <c r="H34809">
        <v>3004735439</v>
      </c>
      <c r="I34809" s="2" t="s">
        <v>580</v>
      </c>
      <c r="K34809">
        <v>5807104748</v>
      </c>
      <c r="L34809">
        <v>71047405</v>
      </c>
    </row>
    <row r="34810" spans="1:12" x14ac:dyDescent="0.3">
      <c r="A34810" s="1">
        <v>45404</v>
      </c>
      <c r="B34810">
        <v>48084813</v>
      </c>
      <c r="D34810" s="2" t="s">
        <v>9841</v>
      </c>
      <c r="E34810" s="2" t="s">
        <v>17</v>
      </c>
      <c r="F34810" s="2" t="s">
        <v>18</v>
      </c>
      <c r="G34810">
        <v>1000000</v>
      </c>
      <c r="H34810">
        <v>4004808486</v>
      </c>
      <c r="I34810" s="2" t="s">
        <v>580</v>
      </c>
      <c r="K34810">
        <v>5807104748</v>
      </c>
      <c r="L34810">
        <v>71047405</v>
      </c>
    </row>
    <row r="34811" spans="1:12" x14ac:dyDescent="0.3">
      <c r="A34811" s="1">
        <v>45404</v>
      </c>
      <c r="D34811" s="2"/>
      <c r="E34811" s="2" t="s">
        <v>24</v>
      </c>
      <c r="F34811" s="2"/>
      <c r="G34811">
        <v>2408000</v>
      </c>
      <c r="I34811" s="2" t="s">
        <v>580</v>
      </c>
      <c r="K34811">
        <v>5807104748</v>
      </c>
      <c r="L34811">
        <v>71047405</v>
      </c>
    </row>
    <row r="34812" spans="1:12" x14ac:dyDescent="0.3">
      <c r="A34812" s="1">
        <v>45404</v>
      </c>
      <c r="D34812" s="2"/>
      <c r="E34812" s="2" t="s">
        <v>24</v>
      </c>
      <c r="F34812" s="2"/>
      <c r="G34812">
        <v>1500000</v>
      </c>
      <c r="I34812" s="2" t="s">
        <v>580</v>
      </c>
      <c r="K34812">
        <v>5807104748</v>
      </c>
      <c r="L34812">
        <v>71047405</v>
      </c>
    </row>
    <row r="34813" spans="1:12" x14ac:dyDescent="0.3">
      <c r="A34813" s="1">
        <v>45404</v>
      </c>
      <c r="D34813" s="2"/>
      <c r="E34813" s="2" t="s">
        <v>24</v>
      </c>
      <c r="F34813" s="2"/>
      <c r="G34813">
        <v>6834525</v>
      </c>
      <c r="I34813" s="2" t="s">
        <v>580</v>
      </c>
      <c r="K34813">
        <v>5807104748</v>
      </c>
      <c r="L34813">
        <v>71047405</v>
      </c>
    </row>
    <row r="34814" spans="1:12" x14ac:dyDescent="0.3">
      <c r="A34814" s="1">
        <v>45404</v>
      </c>
      <c r="D34814" s="2"/>
      <c r="E34814" s="2" t="s">
        <v>24</v>
      </c>
      <c r="F34814" s="2"/>
      <c r="G34814">
        <v>1026643</v>
      </c>
      <c r="I34814" s="2" t="s">
        <v>580</v>
      </c>
      <c r="K34814">
        <v>5807104748</v>
      </c>
      <c r="L34814">
        <v>71047405</v>
      </c>
    </row>
    <row r="34815" spans="1:12" x14ac:dyDescent="0.3">
      <c r="A34815" s="1">
        <v>45404</v>
      </c>
      <c r="B34815">
        <v>26041351</v>
      </c>
      <c r="D34815" s="2" t="s">
        <v>9842</v>
      </c>
      <c r="E34815" s="2" t="s">
        <v>17</v>
      </c>
      <c r="F34815" s="2" t="s">
        <v>18</v>
      </c>
      <c r="G34815">
        <v>320000</v>
      </c>
      <c r="H34815">
        <v>3000413515</v>
      </c>
      <c r="I34815" s="2" t="s">
        <v>580</v>
      </c>
      <c r="K34815">
        <v>5807104748</v>
      </c>
      <c r="L34815">
        <v>71047405</v>
      </c>
    </row>
    <row r="34816" spans="1:12" x14ac:dyDescent="0.3">
      <c r="A34816" s="1">
        <v>45404</v>
      </c>
      <c r="B34816">
        <v>26080835</v>
      </c>
      <c r="D34816" s="2" t="s">
        <v>367</v>
      </c>
      <c r="E34816" s="2" t="s">
        <v>17</v>
      </c>
      <c r="F34816" s="2" t="s">
        <v>18</v>
      </c>
      <c r="G34816">
        <v>1466845</v>
      </c>
      <c r="H34816">
        <v>3000808350</v>
      </c>
      <c r="I34816" s="2" t="s">
        <v>2623</v>
      </c>
      <c r="K34816">
        <v>5000055192</v>
      </c>
      <c r="L34816">
        <v>551900</v>
      </c>
    </row>
    <row r="34817" spans="1:12" x14ac:dyDescent="0.3">
      <c r="A34817" s="1">
        <v>45404</v>
      </c>
      <c r="D34817" s="2"/>
      <c r="E34817" s="2" t="s">
        <v>24</v>
      </c>
      <c r="F34817" s="2"/>
      <c r="G34817">
        <v>1405000</v>
      </c>
      <c r="I34817" s="2" t="s">
        <v>580</v>
      </c>
      <c r="K34817">
        <v>5807104748</v>
      </c>
      <c r="L34817">
        <v>71047405</v>
      </c>
    </row>
    <row r="34818" spans="1:12" x14ac:dyDescent="0.3">
      <c r="A34818" s="1">
        <v>45404</v>
      </c>
      <c r="B34818">
        <v>50344011</v>
      </c>
      <c r="D34818" s="2" t="s">
        <v>9843</v>
      </c>
      <c r="E34818" s="2" t="s">
        <v>17</v>
      </c>
      <c r="F34818" s="2" t="s">
        <v>18</v>
      </c>
      <c r="G34818">
        <v>841370</v>
      </c>
      <c r="H34818">
        <v>3005034400</v>
      </c>
      <c r="I34818" s="2" t="s">
        <v>580</v>
      </c>
      <c r="K34818">
        <v>5807104748</v>
      </c>
      <c r="L34818">
        <v>71047405</v>
      </c>
    </row>
    <row r="34819" spans="1:12" x14ac:dyDescent="0.3">
      <c r="A34819" s="1">
        <v>45404</v>
      </c>
      <c r="B34819">
        <v>26087202</v>
      </c>
      <c r="D34819" s="2" t="s">
        <v>5260</v>
      </c>
      <c r="E34819" s="2" t="s">
        <v>17</v>
      </c>
      <c r="F34819" s="2" t="s">
        <v>18</v>
      </c>
      <c r="G34819">
        <v>375939</v>
      </c>
      <c r="H34819">
        <v>3000872021</v>
      </c>
      <c r="I34819" s="2" t="s">
        <v>363</v>
      </c>
      <c r="K34819">
        <v>22901458474</v>
      </c>
      <c r="L34819">
        <v>14584729</v>
      </c>
    </row>
    <row r="34820" spans="1:12" x14ac:dyDescent="0.3">
      <c r="A34820" s="1">
        <v>45404</v>
      </c>
      <c r="D34820" s="2"/>
      <c r="E34820" s="2" t="s">
        <v>17</v>
      </c>
      <c r="F34820" s="2" t="s">
        <v>13</v>
      </c>
      <c r="G34820">
        <v>464800</v>
      </c>
      <c r="H34820">
        <v>2010084701</v>
      </c>
      <c r="I34820" s="2" t="s">
        <v>5617</v>
      </c>
      <c r="J34820" t="s">
        <v>9844</v>
      </c>
      <c r="K34820">
        <v>5001521754</v>
      </c>
      <c r="L34820">
        <v>15217500</v>
      </c>
    </row>
    <row r="34821" spans="1:12" x14ac:dyDescent="0.3">
      <c r="A34821" s="1">
        <v>45404</v>
      </c>
      <c r="B34821">
        <v>26078761</v>
      </c>
      <c r="D34821" s="2" t="s">
        <v>337</v>
      </c>
      <c r="E34821" s="2" t="s">
        <v>17</v>
      </c>
      <c r="F34821" s="2" t="s">
        <v>18</v>
      </c>
      <c r="G34821">
        <v>20000000</v>
      </c>
      <c r="H34821">
        <v>5000787612</v>
      </c>
      <c r="I34821" s="2" t="s">
        <v>338</v>
      </c>
      <c r="K34821">
        <v>5001501780</v>
      </c>
      <c r="L34821">
        <v>15017800</v>
      </c>
    </row>
    <row r="34822" spans="1:12" x14ac:dyDescent="0.3">
      <c r="A34822" s="1">
        <v>45404</v>
      </c>
      <c r="D34822" s="2"/>
      <c r="E34822" s="2" t="s">
        <v>17</v>
      </c>
      <c r="F34822" s="2" t="s">
        <v>13</v>
      </c>
      <c r="G34822">
        <v>3715300</v>
      </c>
      <c r="H34822">
        <v>20136016397</v>
      </c>
      <c r="I34822" s="2" t="s">
        <v>1097</v>
      </c>
      <c r="J34822" t="s">
        <v>609</v>
      </c>
      <c r="K34822">
        <v>5001568334</v>
      </c>
      <c r="L34822">
        <v>15683305</v>
      </c>
    </row>
    <row r="34823" spans="1:12" x14ac:dyDescent="0.3">
      <c r="A34823" s="1">
        <v>45404</v>
      </c>
      <c r="D34823" s="2"/>
      <c r="E34823" s="2" t="s">
        <v>24</v>
      </c>
      <c r="F34823" s="2"/>
      <c r="G34823">
        <v>10015301</v>
      </c>
      <c r="I34823" s="2" t="s">
        <v>5538</v>
      </c>
      <c r="K34823">
        <v>5010639034</v>
      </c>
      <c r="L34823">
        <v>26063903</v>
      </c>
    </row>
    <row r="34824" spans="1:12" x14ac:dyDescent="0.3">
      <c r="A34824" s="1">
        <v>45404</v>
      </c>
      <c r="D34824" s="2"/>
      <c r="E34824" s="2" t="s">
        <v>24</v>
      </c>
      <c r="F34824" s="2"/>
      <c r="G34824">
        <v>6701158</v>
      </c>
      <c r="I34824" s="2" t="s">
        <v>736</v>
      </c>
      <c r="K34824">
        <v>14602157422</v>
      </c>
      <c r="L34824">
        <v>21574229</v>
      </c>
    </row>
    <row r="34825" spans="1:12" x14ac:dyDescent="0.3">
      <c r="A34825" s="1">
        <v>45404</v>
      </c>
      <c r="D34825" s="2"/>
      <c r="E34825" s="2" t="s">
        <v>24</v>
      </c>
      <c r="F34825" s="2"/>
      <c r="G34825">
        <v>8827594</v>
      </c>
      <c r="I34825" s="2" t="s">
        <v>736</v>
      </c>
      <c r="K34825">
        <v>14602157422</v>
      </c>
      <c r="L34825">
        <v>21574229</v>
      </c>
    </row>
    <row r="34826" spans="1:12" x14ac:dyDescent="0.3">
      <c r="A34826" s="1">
        <v>45404</v>
      </c>
      <c r="D34826" s="2"/>
      <c r="E34826" s="2" t="s">
        <v>12</v>
      </c>
      <c r="F34826" s="2" t="s">
        <v>13</v>
      </c>
      <c r="G34826">
        <v>136800000</v>
      </c>
      <c r="H34826">
        <v>262353463011</v>
      </c>
      <c r="I34826" s="2" t="s">
        <v>5538</v>
      </c>
      <c r="J34826" t="s">
        <v>3998</v>
      </c>
      <c r="K34826">
        <v>5010639034</v>
      </c>
      <c r="L34826">
        <v>26063903</v>
      </c>
    </row>
    <row r="34827" spans="1:12" x14ac:dyDescent="0.3">
      <c r="A34827" s="1">
        <v>45404</v>
      </c>
      <c r="B34827">
        <v>26081347</v>
      </c>
      <c r="D34827" s="2" t="s">
        <v>9845</v>
      </c>
      <c r="E34827" s="2" t="s">
        <v>17</v>
      </c>
      <c r="F34827" s="2" t="s">
        <v>18</v>
      </c>
      <c r="G34827">
        <v>4500000</v>
      </c>
      <c r="H34827">
        <v>16100813471</v>
      </c>
      <c r="I34827" s="2" t="s">
        <v>9845</v>
      </c>
      <c r="K34827">
        <v>6100813472</v>
      </c>
      <c r="L34827">
        <v>26081347</v>
      </c>
    </row>
    <row r="34828" spans="1:12" x14ac:dyDescent="0.3">
      <c r="A34828" s="1">
        <v>45404</v>
      </c>
      <c r="B34828">
        <v>7930917</v>
      </c>
      <c r="D34828" s="2" t="s">
        <v>267</v>
      </c>
      <c r="E34828" s="2" t="s">
        <v>17</v>
      </c>
      <c r="F34828" s="2" t="s">
        <v>18</v>
      </c>
      <c r="G34828">
        <v>230000000</v>
      </c>
      <c r="H34828">
        <v>26000793090</v>
      </c>
      <c r="I34828" s="2" t="s">
        <v>266</v>
      </c>
      <c r="K34828">
        <v>26005308585</v>
      </c>
      <c r="L34828">
        <v>53085862</v>
      </c>
    </row>
    <row r="34829" spans="1:12" x14ac:dyDescent="0.3">
      <c r="A34829" s="1">
        <v>45404</v>
      </c>
      <c r="B34829">
        <v>20167200</v>
      </c>
      <c r="D34829" s="2" t="s">
        <v>5573</v>
      </c>
      <c r="E34829" s="2" t="s">
        <v>17</v>
      </c>
      <c r="F34829" s="2" t="s">
        <v>18</v>
      </c>
      <c r="G34829">
        <v>5101055</v>
      </c>
      <c r="H34829">
        <v>14002016723</v>
      </c>
      <c r="I34829" s="2" t="s">
        <v>220</v>
      </c>
      <c r="K34829">
        <v>26007104338</v>
      </c>
      <c r="L34829">
        <v>71043305</v>
      </c>
    </row>
    <row r="34830" spans="1:12" x14ac:dyDescent="0.3">
      <c r="A34830" s="1">
        <v>45404</v>
      </c>
      <c r="D34830" s="2"/>
      <c r="E34830" s="2" t="s">
        <v>17</v>
      </c>
      <c r="F34830" s="2" t="s">
        <v>13</v>
      </c>
      <c r="G34830">
        <v>2319614</v>
      </c>
      <c r="H34830">
        <v>8302910007</v>
      </c>
      <c r="I34830" s="2" t="s">
        <v>178</v>
      </c>
      <c r="J34830" t="s">
        <v>669</v>
      </c>
      <c r="K34830">
        <v>5001500451</v>
      </c>
      <c r="L34830">
        <v>15004500</v>
      </c>
    </row>
    <row r="34831" spans="1:12" x14ac:dyDescent="0.3">
      <c r="A34831" s="1">
        <v>45404</v>
      </c>
      <c r="B34831">
        <v>26090722</v>
      </c>
      <c r="D34831" s="2" t="s">
        <v>9846</v>
      </c>
      <c r="E34831" s="2" t="s">
        <v>17</v>
      </c>
      <c r="F34831" s="2" t="s">
        <v>18</v>
      </c>
      <c r="G34831">
        <v>972525</v>
      </c>
      <c r="H34831">
        <v>4000907227</v>
      </c>
      <c r="I34831" s="2" t="s">
        <v>127</v>
      </c>
      <c r="K34831">
        <v>5807106602</v>
      </c>
      <c r="L34831">
        <v>71066005</v>
      </c>
    </row>
    <row r="34832" spans="1:12" x14ac:dyDescent="0.3">
      <c r="A34832" s="1">
        <v>45404</v>
      </c>
      <c r="D34832" s="2"/>
      <c r="E34832" s="2" t="s">
        <v>17</v>
      </c>
      <c r="F34832" s="2" t="s">
        <v>13</v>
      </c>
      <c r="G34832">
        <v>717800</v>
      </c>
      <c r="H34832">
        <v>2370050001</v>
      </c>
      <c r="I34832" s="2" t="s">
        <v>262</v>
      </c>
      <c r="J34832" t="s">
        <v>9847</v>
      </c>
      <c r="K34832">
        <v>22000043334</v>
      </c>
      <c r="L34832">
        <v>26004333</v>
      </c>
    </row>
    <row r="34833" spans="1:12" x14ac:dyDescent="0.3">
      <c r="A34833" s="1">
        <v>45404</v>
      </c>
      <c r="B34833">
        <v>71006200</v>
      </c>
      <c r="D34833" s="2" t="s">
        <v>5012</v>
      </c>
      <c r="E34833" s="2" t="s">
        <v>17</v>
      </c>
      <c r="F34833" s="2" t="s">
        <v>18</v>
      </c>
      <c r="G34833">
        <v>2000000</v>
      </c>
      <c r="H34833">
        <v>5007100637</v>
      </c>
      <c r="I34833" s="2" t="s">
        <v>184</v>
      </c>
      <c r="K34833">
        <v>5004077140</v>
      </c>
      <c r="L34833">
        <v>40771435</v>
      </c>
    </row>
    <row r="34834" spans="1:12" x14ac:dyDescent="0.3">
      <c r="A34834" s="1">
        <v>45404</v>
      </c>
      <c r="B34834">
        <v>15736305</v>
      </c>
      <c r="D34834" s="2" t="s">
        <v>591</v>
      </c>
      <c r="E34834" s="2" t="s">
        <v>17</v>
      </c>
      <c r="F34834" s="2" t="s">
        <v>18</v>
      </c>
      <c r="G34834">
        <v>2648864</v>
      </c>
      <c r="H34834">
        <v>5001573631</v>
      </c>
      <c r="I34834" s="2" t="s">
        <v>9553</v>
      </c>
      <c r="K34834">
        <v>5009600741</v>
      </c>
      <c r="L34834">
        <v>25960074</v>
      </c>
    </row>
    <row r="34835" spans="1:12" x14ac:dyDescent="0.3">
      <c r="A34835" s="1">
        <v>45404</v>
      </c>
      <c r="D34835" s="2"/>
      <c r="E34835" s="2" t="s">
        <v>17</v>
      </c>
      <c r="F34835" s="2" t="s">
        <v>13</v>
      </c>
      <c r="G34835">
        <v>3054000</v>
      </c>
      <c r="H34835">
        <v>5319300018</v>
      </c>
      <c r="I34835" s="2" t="s">
        <v>605</v>
      </c>
      <c r="J34835" t="s">
        <v>1385</v>
      </c>
      <c r="K34835">
        <v>22901451164</v>
      </c>
      <c r="L34835">
        <v>14511629</v>
      </c>
    </row>
    <row r="34836" spans="1:12" x14ac:dyDescent="0.3">
      <c r="A34836" s="1">
        <v>45404</v>
      </c>
      <c r="D34836" s="2"/>
      <c r="E34836" s="2" t="s">
        <v>17</v>
      </c>
      <c r="F34836" s="2" t="s">
        <v>13</v>
      </c>
      <c r="G34836">
        <v>90000</v>
      </c>
      <c r="H34836">
        <v>1859124001</v>
      </c>
      <c r="I34836" s="2" t="s">
        <v>112</v>
      </c>
      <c r="J34836" t="s">
        <v>3019</v>
      </c>
      <c r="K34836">
        <v>5011566005</v>
      </c>
      <c r="L34836">
        <v>15660005</v>
      </c>
    </row>
    <row r="34837" spans="1:12" x14ac:dyDescent="0.3">
      <c r="A34837" s="1">
        <v>45404</v>
      </c>
      <c r="D34837" s="2"/>
      <c r="E34837" s="2" t="s">
        <v>17</v>
      </c>
      <c r="F34837" s="2" t="s">
        <v>13</v>
      </c>
      <c r="G34837">
        <v>1203770</v>
      </c>
      <c r="H34837">
        <v>26501000350</v>
      </c>
      <c r="I34837" s="2" t="s">
        <v>112</v>
      </c>
      <c r="J34837" t="s">
        <v>9238</v>
      </c>
      <c r="K34837">
        <v>5011566005</v>
      </c>
      <c r="L34837">
        <v>15660005</v>
      </c>
    </row>
    <row r="34838" spans="1:12" x14ac:dyDescent="0.3">
      <c r="A34838" s="1">
        <v>45404</v>
      </c>
      <c r="B34838">
        <v>15660005</v>
      </c>
      <c r="D34838" s="2" t="s">
        <v>112</v>
      </c>
      <c r="E34838" s="2" t="s">
        <v>17</v>
      </c>
      <c r="F34838" s="2" t="s">
        <v>18</v>
      </c>
      <c r="G34838">
        <v>15000000000</v>
      </c>
      <c r="H34838">
        <v>5011566005</v>
      </c>
      <c r="I34838" s="2" t="s">
        <v>112</v>
      </c>
      <c r="K34838">
        <v>5001566007</v>
      </c>
      <c r="L34838">
        <v>15660005</v>
      </c>
    </row>
    <row r="34839" spans="1:12" x14ac:dyDescent="0.3">
      <c r="A34839" s="1">
        <v>45404</v>
      </c>
      <c r="D34839" s="2"/>
      <c r="E34839" s="2" t="s">
        <v>12</v>
      </c>
      <c r="F34839" s="2" t="s">
        <v>13</v>
      </c>
      <c r="G34839">
        <v>431831365</v>
      </c>
      <c r="H34839">
        <v>528700046</v>
      </c>
      <c r="I34839" s="2" t="s">
        <v>14</v>
      </c>
      <c r="J34839" t="s">
        <v>8620</v>
      </c>
      <c r="K34839">
        <v>5007102344</v>
      </c>
      <c r="L34839">
        <v>71023400</v>
      </c>
    </row>
    <row r="34840" spans="1:12" x14ac:dyDescent="0.3">
      <c r="A34840" s="1">
        <v>45404</v>
      </c>
      <c r="D34840" s="2"/>
      <c r="E34840" s="2" t="s">
        <v>17</v>
      </c>
      <c r="F34840" s="2" t="s">
        <v>13</v>
      </c>
      <c r="G34840">
        <v>25372052</v>
      </c>
      <c r="H34840">
        <v>2824480001</v>
      </c>
      <c r="I34840" s="2" t="s">
        <v>991</v>
      </c>
      <c r="J34840" t="s">
        <v>4934</v>
      </c>
      <c r="K34840">
        <v>6103771579</v>
      </c>
      <c r="L34840">
        <v>37715719</v>
      </c>
    </row>
    <row r="34841" spans="1:12" x14ac:dyDescent="0.3">
      <c r="A34841" s="1">
        <v>45404</v>
      </c>
      <c r="D34841" s="2"/>
      <c r="E34841" s="2" t="s">
        <v>17</v>
      </c>
      <c r="F34841" s="2" t="s">
        <v>13</v>
      </c>
      <c r="G34841">
        <v>10750000</v>
      </c>
      <c r="H34841">
        <v>21736017703</v>
      </c>
      <c r="I34841" s="2" t="s">
        <v>405</v>
      </c>
      <c r="J34841" t="s">
        <v>1279</v>
      </c>
      <c r="K34841">
        <v>22000062110</v>
      </c>
      <c r="L34841">
        <v>26006211</v>
      </c>
    </row>
    <row r="34842" spans="1:12" x14ac:dyDescent="0.3">
      <c r="A34842" s="1">
        <v>45404</v>
      </c>
      <c r="D34842" s="2"/>
      <c r="E34842" s="2" t="s">
        <v>17</v>
      </c>
      <c r="F34842" s="2" t="s">
        <v>13</v>
      </c>
      <c r="G34842">
        <v>11110000</v>
      </c>
      <c r="H34842">
        <v>21736017703</v>
      </c>
      <c r="I34842" s="2" t="s">
        <v>405</v>
      </c>
      <c r="J34842" t="s">
        <v>1279</v>
      </c>
      <c r="K34842">
        <v>22000062110</v>
      </c>
      <c r="L34842">
        <v>26006211</v>
      </c>
    </row>
    <row r="34843" spans="1:12" x14ac:dyDescent="0.3">
      <c r="A34843" s="1">
        <v>45404</v>
      </c>
      <c r="D34843" s="2"/>
      <c r="E34843" s="2" t="s">
        <v>24</v>
      </c>
      <c r="F34843" s="2"/>
      <c r="G34843">
        <v>4410251</v>
      </c>
      <c r="I34843" s="2" t="s">
        <v>2321</v>
      </c>
      <c r="K34843">
        <v>22907953635</v>
      </c>
      <c r="L34843">
        <v>79536329</v>
      </c>
    </row>
    <row r="34844" spans="1:12" x14ac:dyDescent="0.3">
      <c r="A34844" s="1">
        <v>45404</v>
      </c>
      <c r="B34844">
        <v>26032329</v>
      </c>
      <c r="D34844" s="2" t="s">
        <v>760</v>
      </c>
      <c r="E34844" s="2" t="s">
        <v>17</v>
      </c>
      <c r="F34844" s="2" t="s">
        <v>18</v>
      </c>
      <c r="G34844">
        <v>585000000</v>
      </c>
      <c r="H34844">
        <v>5040323295</v>
      </c>
      <c r="I34844" s="2" t="s">
        <v>760</v>
      </c>
      <c r="K34844">
        <v>5010323291</v>
      </c>
      <c r="L34844">
        <v>26032329</v>
      </c>
    </row>
    <row r="34845" spans="1:12" x14ac:dyDescent="0.3">
      <c r="A34845" s="1">
        <v>45404</v>
      </c>
      <c r="D34845" s="2"/>
      <c r="E34845" s="2" t="s">
        <v>17</v>
      </c>
      <c r="F34845" s="2" t="s">
        <v>13</v>
      </c>
      <c r="G34845">
        <v>869139</v>
      </c>
      <c r="H34845">
        <v>569100051</v>
      </c>
      <c r="I34845" s="2" t="s">
        <v>301</v>
      </c>
      <c r="J34845" t="s">
        <v>4482</v>
      </c>
      <c r="K34845">
        <v>6129849325</v>
      </c>
      <c r="L34845">
        <v>25984932</v>
      </c>
    </row>
    <row r="34846" spans="1:12" x14ac:dyDescent="0.3">
      <c r="A34846" s="1">
        <v>45404</v>
      </c>
      <c r="B34846">
        <v>20396700</v>
      </c>
      <c r="D34846" s="2" t="s">
        <v>2641</v>
      </c>
      <c r="E34846" s="2" t="s">
        <v>17</v>
      </c>
      <c r="F34846" s="2" t="s">
        <v>18</v>
      </c>
      <c r="G34846">
        <v>10000000</v>
      </c>
      <c r="H34846">
        <v>14002039675</v>
      </c>
      <c r="I34846" s="2" t="s">
        <v>2640</v>
      </c>
      <c r="K34846">
        <v>14000931634</v>
      </c>
      <c r="L34846">
        <v>26093163</v>
      </c>
    </row>
    <row r="34847" spans="1:12" x14ac:dyDescent="0.3">
      <c r="A34847" s="1">
        <v>45404</v>
      </c>
      <c r="D34847" s="2"/>
      <c r="E34847" s="2" t="s">
        <v>24</v>
      </c>
      <c r="F34847" s="2"/>
      <c r="G34847">
        <v>19813130</v>
      </c>
      <c r="I34847" s="2" t="s">
        <v>46</v>
      </c>
      <c r="K34847">
        <v>5007101320</v>
      </c>
      <c r="L34847">
        <v>71013200</v>
      </c>
    </row>
    <row r="34848" spans="1:12" x14ac:dyDescent="0.3">
      <c r="A34848" s="1">
        <v>45404</v>
      </c>
      <c r="D34848" s="2"/>
      <c r="E34848" s="2" t="s">
        <v>12</v>
      </c>
      <c r="F34848" s="2" t="s">
        <v>13</v>
      </c>
      <c r="G34848">
        <v>70000000</v>
      </c>
      <c r="H34848">
        <v>36201394901</v>
      </c>
      <c r="I34848" s="2" t="s">
        <v>1700</v>
      </c>
      <c r="J34848" t="s">
        <v>9848</v>
      </c>
      <c r="K34848">
        <v>5007531054</v>
      </c>
      <c r="L34848">
        <v>15753105</v>
      </c>
    </row>
    <row r="34849" spans="1:12" x14ac:dyDescent="0.3">
      <c r="A34849" s="1">
        <v>45404</v>
      </c>
      <c r="D34849" s="2"/>
      <c r="E34849" s="2" t="s">
        <v>24</v>
      </c>
      <c r="F34849" s="2"/>
      <c r="G34849">
        <v>40980712</v>
      </c>
      <c r="I34849" s="2" t="s">
        <v>27</v>
      </c>
      <c r="K34849">
        <v>14056360290</v>
      </c>
      <c r="L34849">
        <v>21636029</v>
      </c>
    </row>
    <row r="34850" spans="1:12" x14ac:dyDescent="0.3">
      <c r="A34850" s="1">
        <v>45404</v>
      </c>
      <c r="D34850" s="2"/>
      <c r="E34850" s="2" t="s">
        <v>17</v>
      </c>
      <c r="F34850" s="2" t="s">
        <v>13</v>
      </c>
      <c r="G34850">
        <v>940000</v>
      </c>
      <c r="H34850">
        <v>1003467901</v>
      </c>
      <c r="I34850" s="2" t="s">
        <v>143</v>
      </c>
      <c r="J34850" t="s">
        <v>8825</v>
      </c>
      <c r="K34850">
        <v>14000821509</v>
      </c>
      <c r="L34850">
        <v>26082150</v>
      </c>
    </row>
    <row r="34851" spans="1:12" x14ac:dyDescent="0.3">
      <c r="A34851" s="1">
        <v>45404</v>
      </c>
      <c r="D34851" s="2"/>
      <c r="E34851" s="2" t="s">
        <v>17</v>
      </c>
      <c r="F34851" s="2" t="s">
        <v>13</v>
      </c>
      <c r="G34851">
        <v>41905250</v>
      </c>
      <c r="H34851">
        <v>36159700201</v>
      </c>
      <c r="I34851" s="2" t="s">
        <v>5538</v>
      </c>
      <c r="J34851" t="s">
        <v>1316</v>
      </c>
      <c r="K34851">
        <v>5010639034</v>
      </c>
      <c r="L34851">
        <v>26063903</v>
      </c>
    </row>
    <row r="34852" spans="1:12" x14ac:dyDescent="0.3">
      <c r="A34852" s="1">
        <v>45404</v>
      </c>
      <c r="D34852" s="2"/>
      <c r="E34852" s="2" t="s">
        <v>17</v>
      </c>
      <c r="F34852" s="2" t="s">
        <v>13</v>
      </c>
      <c r="G34852">
        <v>6768850</v>
      </c>
      <c r="H34852">
        <v>279600008</v>
      </c>
      <c r="I34852" s="2" t="s">
        <v>5538</v>
      </c>
      <c r="J34852" t="s">
        <v>9849</v>
      </c>
      <c r="K34852">
        <v>5010639034</v>
      </c>
      <c r="L34852">
        <v>26063903</v>
      </c>
    </row>
    <row r="34853" spans="1:12" x14ac:dyDescent="0.3">
      <c r="A34853" s="1">
        <v>45404</v>
      </c>
      <c r="B34853">
        <v>8022700</v>
      </c>
      <c r="D34853" s="2" t="s">
        <v>177</v>
      </c>
      <c r="E34853" s="2" t="s">
        <v>17</v>
      </c>
      <c r="F34853" s="2" t="s">
        <v>18</v>
      </c>
      <c r="G34853">
        <v>3281075</v>
      </c>
      <c r="H34853">
        <v>5000802279</v>
      </c>
      <c r="I34853" s="2" t="s">
        <v>5538</v>
      </c>
      <c r="K34853">
        <v>5010639034</v>
      </c>
      <c r="L34853">
        <v>26063903</v>
      </c>
    </row>
    <row r="34854" spans="1:12" x14ac:dyDescent="0.3">
      <c r="A34854" s="1">
        <v>45404</v>
      </c>
      <c r="D34854" s="2"/>
      <c r="E34854" s="2" t="s">
        <v>24</v>
      </c>
      <c r="F34854" s="2"/>
      <c r="G34854">
        <v>48680957</v>
      </c>
      <c r="I34854" s="2" t="s">
        <v>5538</v>
      </c>
      <c r="K34854">
        <v>5010639034</v>
      </c>
      <c r="L34854">
        <v>26063903</v>
      </c>
    </row>
    <row r="34855" spans="1:12" x14ac:dyDescent="0.3">
      <c r="A34855" s="1">
        <v>45404</v>
      </c>
      <c r="D34855" s="2"/>
      <c r="E34855" s="2" t="s">
        <v>17</v>
      </c>
      <c r="F34855" s="2" t="s">
        <v>13</v>
      </c>
      <c r="G34855">
        <v>48700000</v>
      </c>
      <c r="H34855">
        <v>900000427690</v>
      </c>
      <c r="I34855" s="2" t="s">
        <v>5538</v>
      </c>
      <c r="J34855" t="s">
        <v>3607</v>
      </c>
      <c r="K34855">
        <v>5010639034</v>
      </c>
      <c r="L34855">
        <v>26063903</v>
      </c>
    </row>
    <row r="34856" spans="1:12" x14ac:dyDescent="0.3">
      <c r="A34856" s="1">
        <v>45404</v>
      </c>
      <c r="D34856" s="2"/>
      <c r="E34856" s="2" t="s">
        <v>17</v>
      </c>
      <c r="F34856" s="2" t="s">
        <v>13</v>
      </c>
      <c r="G34856">
        <v>1052000</v>
      </c>
      <c r="H34856">
        <v>36205642301</v>
      </c>
      <c r="I34856" s="2" t="s">
        <v>7428</v>
      </c>
      <c r="J34856" t="s">
        <v>449</v>
      </c>
      <c r="K34856">
        <v>14601094011</v>
      </c>
      <c r="L34856">
        <v>26109401</v>
      </c>
    </row>
    <row r="34857" spans="1:12" x14ac:dyDescent="0.3">
      <c r="A34857" s="1">
        <v>45404</v>
      </c>
      <c r="D34857" s="2"/>
      <c r="E34857" s="2" t="s">
        <v>17</v>
      </c>
      <c r="F34857" s="2" t="s">
        <v>13</v>
      </c>
      <c r="G34857">
        <v>175550</v>
      </c>
      <c r="H34857">
        <v>35209923201</v>
      </c>
      <c r="I34857" s="2" t="s">
        <v>7428</v>
      </c>
      <c r="J34857" t="s">
        <v>3348</v>
      </c>
      <c r="K34857">
        <v>14601094011</v>
      </c>
      <c r="L34857">
        <v>26109401</v>
      </c>
    </row>
    <row r="34858" spans="1:12" x14ac:dyDescent="0.3">
      <c r="A34858" s="1">
        <v>45404</v>
      </c>
      <c r="B34858">
        <v>1128316</v>
      </c>
      <c r="D34858" s="2" t="s">
        <v>63</v>
      </c>
      <c r="E34858" s="2" t="s">
        <v>17</v>
      </c>
      <c r="F34858" s="2" t="s">
        <v>18</v>
      </c>
      <c r="G34858">
        <v>2825259</v>
      </c>
      <c r="H34858">
        <v>5000112834</v>
      </c>
      <c r="I34858" s="2" t="s">
        <v>7428</v>
      </c>
      <c r="K34858">
        <v>14601094011</v>
      </c>
      <c r="L34858">
        <v>26109401</v>
      </c>
    </row>
    <row r="34859" spans="1:12" x14ac:dyDescent="0.3">
      <c r="A34859" s="1">
        <v>45404</v>
      </c>
      <c r="D34859" s="2"/>
      <c r="E34859" s="2" t="s">
        <v>17</v>
      </c>
      <c r="F34859" s="2" t="s">
        <v>13</v>
      </c>
      <c r="G34859">
        <v>54980</v>
      </c>
      <c r="H34859">
        <v>101628301001</v>
      </c>
      <c r="I34859" s="2" t="s">
        <v>7428</v>
      </c>
      <c r="J34859" t="s">
        <v>9850</v>
      </c>
      <c r="K34859">
        <v>14601094011</v>
      </c>
      <c r="L34859">
        <v>26109401</v>
      </c>
    </row>
    <row r="34860" spans="1:12" x14ac:dyDescent="0.3">
      <c r="A34860" s="1">
        <v>45405</v>
      </c>
      <c r="D34860" s="2"/>
      <c r="E34860" s="2" t="s">
        <v>12</v>
      </c>
      <c r="F34860" s="2" t="s">
        <v>13</v>
      </c>
      <c r="G34860">
        <v>69547236</v>
      </c>
      <c r="H34860">
        <v>43094700201</v>
      </c>
      <c r="I34860" s="2" t="s">
        <v>234</v>
      </c>
      <c r="J34860" t="s">
        <v>2332</v>
      </c>
      <c r="K34860">
        <v>5000043420</v>
      </c>
      <c r="L34860">
        <v>434200</v>
      </c>
    </row>
    <row r="34861" spans="1:12" x14ac:dyDescent="0.3">
      <c r="A34861" s="1">
        <v>45405</v>
      </c>
      <c r="B34861">
        <v>70517807</v>
      </c>
      <c r="D34861" s="2" t="s">
        <v>1304</v>
      </c>
      <c r="E34861" s="2" t="s">
        <v>17</v>
      </c>
      <c r="F34861" s="2" t="s">
        <v>18</v>
      </c>
      <c r="G34861">
        <v>1674000</v>
      </c>
      <c r="H34861">
        <v>3007051789</v>
      </c>
      <c r="I34861" s="2" t="s">
        <v>312</v>
      </c>
      <c r="K34861">
        <v>5001550183</v>
      </c>
      <c r="L34861">
        <v>15501805</v>
      </c>
    </row>
    <row r="34862" spans="1:12" x14ac:dyDescent="0.3">
      <c r="A34862" s="1">
        <v>45405</v>
      </c>
      <c r="B34862">
        <v>25979968</v>
      </c>
      <c r="D34862" s="2" t="s">
        <v>6208</v>
      </c>
      <c r="E34862" s="2" t="s">
        <v>17</v>
      </c>
      <c r="F34862" s="2" t="s">
        <v>18</v>
      </c>
      <c r="G34862">
        <v>884064</v>
      </c>
      <c r="H34862">
        <v>3009799682</v>
      </c>
      <c r="I34862" s="2" t="s">
        <v>1097</v>
      </c>
      <c r="K34862">
        <v>5001568334</v>
      </c>
      <c r="L34862">
        <v>15683305</v>
      </c>
    </row>
    <row r="34863" spans="1:12" x14ac:dyDescent="0.3">
      <c r="A34863" s="1">
        <v>45405</v>
      </c>
      <c r="D34863" s="2"/>
      <c r="E34863" s="2" t="s">
        <v>17</v>
      </c>
      <c r="F34863" s="2" t="s">
        <v>13</v>
      </c>
      <c r="G34863">
        <v>359027</v>
      </c>
      <c r="H34863">
        <v>35175325102</v>
      </c>
      <c r="I34863" s="2" t="s">
        <v>1097</v>
      </c>
      <c r="J34863" t="s">
        <v>2464</v>
      </c>
      <c r="K34863">
        <v>5001568334</v>
      </c>
      <c r="L34863">
        <v>15683305</v>
      </c>
    </row>
    <row r="34864" spans="1:12" x14ac:dyDescent="0.3">
      <c r="A34864" s="1">
        <v>45405</v>
      </c>
      <c r="D34864" s="2"/>
      <c r="E34864" s="2" t="s">
        <v>17</v>
      </c>
      <c r="F34864" s="2" t="s">
        <v>13</v>
      </c>
      <c r="G34864">
        <v>6490600</v>
      </c>
      <c r="H34864">
        <v>20136016397</v>
      </c>
      <c r="I34864" s="2" t="s">
        <v>1097</v>
      </c>
      <c r="J34864" t="s">
        <v>609</v>
      </c>
      <c r="K34864">
        <v>5001568334</v>
      </c>
      <c r="L34864">
        <v>15683305</v>
      </c>
    </row>
    <row r="34865" spans="1:12" x14ac:dyDescent="0.3">
      <c r="A34865" s="1">
        <v>45405</v>
      </c>
      <c r="D34865" s="2"/>
      <c r="E34865" s="2" t="s">
        <v>24</v>
      </c>
      <c r="F34865" s="2"/>
      <c r="G34865">
        <v>2239235</v>
      </c>
      <c r="I34865" s="2" t="s">
        <v>1587</v>
      </c>
      <c r="K34865">
        <v>5000184117</v>
      </c>
      <c r="L34865">
        <v>26018411</v>
      </c>
    </row>
    <row r="34866" spans="1:12" x14ac:dyDescent="0.3">
      <c r="A34866" s="1">
        <v>45405</v>
      </c>
      <c r="B34866">
        <v>25938384</v>
      </c>
      <c r="D34866" s="2" t="s">
        <v>2285</v>
      </c>
      <c r="E34866" s="2" t="s">
        <v>17</v>
      </c>
      <c r="F34866" s="2" t="s">
        <v>18</v>
      </c>
      <c r="G34866">
        <v>2070000</v>
      </c>
      <c r="H34866">
        <v>14009383845</v>
      </c>
      <c r="I34866" s="2" t="s">
        <v>3674</v>
      </c>
      <c r="K34866">
        <v>14002056869</v>
      </c>
      <c r="L34866">
        <v>20568600</v>
      </c>
    </row>
    <row r="34867" spans="1:12" x14ac:dyDescent="0.3">
      <c r="A34867" s="1">
        <v>45405</v>
      </c>
      <c r="D34867" s="2"/>
      <c r="E34867" s="2" t="s">
        <v>24</v>
      </c>
      <c r="F34867" s="2"/>
      <c r="G34867">
        <v>1194573</v>
      </c>
      <c r="I34867" s="2" t="s">
        <v>691</v>
      </c>
      <c r="K34867">
        <v>5601559600</v>
      </c>
      <c r="L34867">
        <v>15596005</v>
      </c>
    </row>
    <row r="34868" spans="1:12" x14ac:dyDescent="0.3">
      <c r="A34868" s="1">
        <v>45405</v>
      </c>
      <c r="D34868" s="2"/>
      <c r="E34868" s="2" t="s">
        <v>17</v>
      </c>
      <c r="F34868" s="2" t="s">
        <v>13</v>
      </c>
      <c r="G34868">
        <v>200000</v>
      </c>
      <c r="H34868">
        <v>3460450003</v>
      </c>
      <c r="I34868" s="2" t="s">
        <v>8347</v>
      </c>
      <c r="J34868" t="s">
        <v>9851</v>
      </c>
      <c r="K34868">
        <v>22900277438</v>
      </c>
      <c r="L34868">
        <v>26027743</v>
      </c>
    </row>
    <row r="34869" spans="1:12" x14ac:dyDescent="0.3">
      <c r="A34869" s="1">
        <v>45405</v>
      </c>
      <c r="B34869">
        <v>26050105</v>
      </c>
      <c r="D34869" s="2" t="s">
        <v>5201</v>
      </c>
      <c r="E34869" s="2" t="s">
        <v>17</v>
      </c>
      <c r="F34869" s="2" t="s">
        <v>18</v>
      </c>
      <c r="G34869">
        <v>6374298</v>
      </c>
      <c r="H34869">
        <v>14000501056</v>
      </c>
      <c r="I34869" s="2" t="s">
        <v>3172</v>
      </c>
      <c r="K34869">
        <v>22909289004</v>
      </c>
      <c r="L34869">
        <v>25928900</v>
      </c>
    </row>
    <row r="34870" spans="1:12" x14ac:dyDescent="0.3">
      <c r="A34870" s="1">
        <v>45405</v>
      </c>
      <c r="D34870" s="2"/>
      <c r="E34870" s="2" t="s">
        <v>24</v>
      </c>
      <c r="F34870" s="2"/>
      <c r="G34870">
        <v>2064481</v>
      </c>
      <c r="I34870" s="2" t="s">
        <v>147</v>
      </c>
      <c r="K34870">
        <v>5807108897</v>
      </c>
      <c r="L34870">
        <v>71088905</v>
      </c>
    </row>
    <row r="34871" spans="1:12" x14ac:dyDescent="0.3">
      <c r="A34871" s="1">
        <v>45405</v>
      </c>
      <c r="B34871">
        <v>21082029</v>
      </c>
      <c r="D34871" s="2" t="s">
        <v>5261</v>
      </c>
      <c r="E34871" s="2" t="s">
        <v>17</v>
      </c>
      <c r="F34871" s="2" t="s">
        <v>18</v>
      </c>
      <c r="G34871">
        <v>500000</v>
      </c>
      <c r="H34871">
        <v>4002108208</v>
      </c>
      <c r="I34871" s="2" t="s">
        <v>147</v>
      </c>
      <c r="K34871">
        <v>5807108897</v>
      </c>
      <c r="L34871">
        <v>71088905</v>
      </c>
    </row>
    <row r="34872" spans="1:12" x14ac:dyDescent="0.3">
      <c r="A34872" s="1">
        <v>45405</v>
      </c>
      <c r="D34872" s="2"/>
      <c r="E34872" s="2" t="s">
        <v>24</v>
      </c>
      <c r="F34872" s="2"/>
      <c r="G34872">
        <v>1674672</v>
      </c>
      <c r="I34872" s="2" t="s">
        <v>147</v>
      </c>
      <c r="K34872">
        <v>5807108897</v>
      </c>
      <c r="L34872">
        <v>71088905</v>
      </c>
    </row>
    <row r="34873" spans="1:12" x14ac:dyDescent="0.3">
      <c r="A34873" s="1">
        <v>45405</v>
      </c>
      <c r="D34873" s="2"/>
      <c r="E34873" s="2" t="s">
        <v>17</v>
      </c>
      <c r="F34873" s="2" t="s">
        <v>13</v>
      </c>
      <c r="G34873">
        <v>3300000</v>
      </c>
      <c r="H34873">
        <v>35175743801</v>
      </c>
      <c r="I34873" s="2" t="s">
        <v>92</v>
      </c>
      <c r="J34873" t="s">
        <v>8164</v>
      </c>
      <c r="K34873">
        <v>14002033207</v>
      </c>
      <c r="L34873">
        <v>20332000</v>
      </c>
    </row>
    <row r="34874" spans="1:12" x14ac:dyDescent="0.3">
      <c r="A34874" s="1">
        <v>45405</v>
      </c>
      <c r="B34874">
        <v>26036314</v>
      </c>
      <c r="D34874" s="2" t="s">
        <v>5332</v>
      </c>
      <c r="E34874" s="2" t="s">
        <v>17</v>
      </c>
      <c r="F34874" s="2" t="s">
        <v>18</v>
      </c>
      <c r="G34874">
        <v>221000</v>
      </c>
      <c r="H34874">
        <v>3000363143</v>
      </c>
      <c r="I34874" s="2" t="s">
        <v>5333</v>
      </c>
      <c r="K34874">
        <v>14002029981</v>
      </c>
      <c r="L34874">
        <v>20299800</v>
      </c>
    </row>
    <row r="34875" spans="1:12" x14ac:dyDescent="0.3">
      <c r="A34875" s="1">
        <v>45405</v>
      </c>
      <c r="D34875" s="2"/>
      <c r="E34875" s="2" t="s">
        <v>24</v>
      </c>
      <c r="F34875" s="2"/>
      <c r="G34875">
        <v>5</v>
      </c>
      <c r="I34875" s="2" t="s">
        <v>662</v>
      </c>
      <c r="K34875">
        <v>5007100553</v>
      </c>
      <c r="L34875">
        <v>71005500</v>
      </c>
    </row>
    <row r="34876" spans="1:12" x14ac:dyDescent="0.3">
      <c r="A34876" s="1">
        <v>45405</v>
      </c>
      <c r="B34876">
        <v>81420829</v>
      </c>
      <c r="D34876" s="2" t="s">
        <v>5064</v>
      </c>
      <c r="E34876" s="2" t="s">
        <v>17</v>
      </c>
      <c r="F34876" s="2" t="s">
        <v>18</v>
      </c>
      <c r="G34876">
        <v>14232469</v>
      </c>
      <c r="H34876">
        <v>14008142085</v>
      </c>
      <c r="I34876" s="2" t="s">
        <v>265</v>
      </c>
      <c r="K34876">
        <v>5007101007</v>
      </c>
      <c r="L34876">
        <v>71010000</v>
      </c>
    </row>
    <row r="34877" spans="1:12" x14ac:dyDescent="0.3">
      <c r="A34877" s="1">
        <v>45405</v>
      </c>
      <c r="B34877">
        <v>15216100</v>
      </c>
      <c r="D34877" s="2" t="s">
        <v>68</v>
      </c>
      <c r="E34877" s="2" t="s">
        <v>17</v>
      </c>
      <c r="F34877" s="2" t="s">
        <v>18</v>
      </c>
      <c r="G34877">
        <v>35359999</v>
      </c>
      <c r="H34877">
        <v>5001521614</v>
      </c>
      <c r="I34877" s="2" t="s">
        <v>265</v>
      </c>
      <c r="K34877">
        <v>5007101007</v>
      </c>
      <c r="L34877">
        <v>71010000</v>
      </c>
    </row>
    <row r="34878" spans="1:12" x14ac:dyDescent="0.3">
      <c r="A34878" s="1">
        <v>45405</v>
      </c>
      <c r="B34878">
        <v>25938384</v>
      </c>
      <c r="D34878" s="2" t="s">
        <v>2285</v>
      </c>
      <c r="E34878" s="2" t="s">
        <v>17</v>
      </c>
      <c r="F34878" s="2" t="s">
        <v>18</v>
      </c>
      <c r="G34878">
        <v>2048614</v>
      </c>
      <c r="H34878">
        <v>5009383843</v>
      </c>
      <c r="I34878" s="2" t="s">
        <v>5039</v>
      </c>
      <c r="K34878">
        <v>5007100272</v>
      </c>
      <c r="L34878">
        <v>71002700</v>
      </c>
    </row>
    <row r="34879" spans="1:12" x14ac:dyDescent="0.3">
      <c r="A34879" s="1">
        <v>45405</v>
      </c>
      <c r="D34879" s="2"/>
      <c r="E34879" s="2" t="s">
        <v>17</v>
      </c>
      <c r="F34879" s="2" t="s">
        <v>13</v>
      </c>
      <c r="G34879">
        <v>256650</v>
      </c>
      <c r="H34879">
        <v>7765600015</v>
      </c>
      <c r="I34879" s="2" t="s">
        <v>54</v>
      </c>
      <c r="J34879" t="s">
        <v>881</v>
      </c>
      <c r="K34879">
        <v>5000017762</v>
      </c>
      <c r="L34879">
        <v>177600</v>
      </c>
    </row>
    <row r="34880" spans="1:12" x14ac:dyDescent="0.3">
      <c r="A34880" s="1">
        <v>45405</v>
      </c>
      <c r="D34880" s="2"/>
      <c r="E34880" s="2" t="s">
        <v>17</v>
      </c>
      <c r="F34880" s="2" t="s">
        <v>13</v>
      </c>
      <c r="G34880">
        <v>120000</v>
      </c>
      <c r="H34880">
        <v>451023034901</v>
      </c>
      <c r="I34880" s="2" t="s">
        <v>54</v>
      </c>
      <c r="J34880" t="s">
        <v>9852</v>
      </c>
      <c r="K34880">
        <v>5000017762</v>
      </c>
      <c r="L34880">
        <v>177600</v>
      </c>
    </row>
    <row r="34881" spans="1:12" x14ac:dyDescent="0.3">
      <c r="A34881" s="1">
        <v>45405</v>
      </c>
      <c r="B34881">
        <v>15767105</v>
      </c>
      <c r="D34881" s="2" t="s">
        <v>9853</v>
      </c>
      <c r="E34881" s="2" t="s">
        <v>17</v>
      </c>
      <c r="F34881" s="2" t="s">
        <v>18</v>
      </c>
      <c r="G34881">
        <v>9345260</v>
      </c>
      <c r="H34881">
        <v>5001576717</v>
      </c>
      <c r="I34881" s="2" t="s">
        <v>54</v>
      </c>
      <c r="K34881">
        <v>5000017762</v>
      </c>
      <c r="L34881">
        <v>177600</v>
      </c>
    </row>
    <row r="34882" spans="1:12" x14ac:dyDescent="0.3">
      <c r="A34882" s="1">
        <v>45405</v>
      </c>
      <c r="D34882" s="2"/>
      <c r="E34882" s="2" t="s">
        <v>24</v>
      </c>
      <c r="F34882" s="2"/>
      <c r="G34882">
        <v>7807800</v>
      </c>
      <c r="I34882" s="2" t="s">
        <v>265</v>
      </c>
      <c r="K34882">
        <v>5007101007</v>
      </c>
      <c r="L34882">
        <v>71010000</v>
      </c>
    </row>
    <row r="34883" spans="1:12" x14ac:dyDescent="0.3">
      <c r="A34883" s="1">
        <v>45405</v>
      </c>
      <c r="D34883" s="2"/>
      <c r="E34883" s="2" t="s">
        <v>17</v>
      </c>
      <c r="F34883" s="2" t="s">
        <v>13</v>
      </c>
      <c r="G34883">
        <v>3421316</v>
      </c>
      <c r="H34883">
        <v>60534064000</v>
      </c>
      <c r="I34883" s="2" t="s">
        <v>54</v>
      </c>
      <c r="J34883" t="s">
        <v>9854</v>
      </c>
      <c r="K34883">
        <v>5000017762</v>
      </c>
      <c r="L34883">
        <v>177600</v>
      </c>
    </row>
    <row r="34884" spans="1:12" x14ac:dyDescent="0.3">
      <c r="A34884" s="1">
        <v>45405</v>
      </c>
      <c r="D34884" s="2"/>
      <c r="E34884" s="2" t="s">
        <v>17</v>
      </c>
      <c r="F34884" s="2" t="s">
        <v>13</v>
      </c>
      <c r="G34884">
        <v>413500</v>
      </c>
      <c r="H34884">
        <v>36152067801</v>
      </c>
      <c r="I34884" s="2" t="s">
        <v>8013</v>
      </c>
      <c r="J34884" t="s">
        <v>193</v>
      </c>
      <c r="K34884">
        <v>5007102732</v>
      </c>
      <c r="L34884">
        <v>71027300</v>
      </c>
    </row>
    <row r="34885" spans="1:12" x14ac:dyDescent="0.3">
      <c r="A34885" s="1">
        <v>45405</v>
      </c>
      <c r="B34885">
        <v>26090882</v>
      </c>
      <c r="D34885" s="2" t="s">
        <v>9855</v>
      </c>
      <c r="E34885" s="2" t="s">
        <v>17</v>
      </c>
      <c r="F34885" s="2" t="s">
        <v>18</v>
      </c>
      <c r="G34885">
        <v>4839651</v>
      </c>
      <c r="H34885">
        <v>5000908820</v>
      </c>
      <c r="I34885" s="2" t="s">
        <v>9856</v>
      </c>
      <c r="K34885">
        <v>5009916469</v>
      </c>
      <c r="L34885">
        <v>25991646</v>
      </c>
    </row>
    <row r="34886" spans="1:12" x14ac:dyDescent="0.3">
      <c r="A34886" s="1">
        <v>45405</v>
      </c>
      <c r="B34886">
        <v>25963632</v>
      </c>
      <c r="D34886" s="2" t="s">
        <v>788</v>
      </c>
      <c r="E34886" s="2" t="s">
        <v>17</v>
      </c>
      <c r="F34886" s="2" t="s">
        <v>18</v>
      </c>
      <c r="G34886">
        <v>21126720</v>
      </c>
      <c r="H34886">
        <v>5009636323</v>
      </c>
      <c r="I34886" s="2" t="s">
        <v>54</v>
      </c>
      <c r="K34886">
        <v>5000017762</v>
      </c>
      <c r="L34886">
        <v>177600</v>
      </c>
    </row>
    <row r="34887" spans="1:12" x14ac:dyDescent="0.3">
      <c r="A34887" s="1">
        <v>45405</v>
      </c>
      <c r="B34887">
        <v>489200</v>
      </c>
      <c r="D34887" s="2" t="s">
        <v>42</v>
      </c>
      <c r="E34887" s="2" t="s">
        <v>17</v>
      </c>
      <c r="F34887" s="2" t="s">
        <v>18</v>
      </c>
      <c r="G34887">
        <v>120115675</v>
      </c>
      <c r="H34887">
        <v>5000048924</v>
      </c>
      <c r="I34887" s="2" t="s">
        <v>54</v>
      </c>
      <c r="K34887">
        <v>5000017762</v>
      </c>
      <c r="L34887">
        <v>177600</v>
      </c>
    </row>
    <row r="34888" spans="1:12" x14ac:dyDescent="0.3">
      <c r="A34888" s="1">
        <v>45405</v>
      </c>
      <c r="B34888">
        <v>71003700</v>
      </c>
      <c r="D34888" s="2" t="s">
        <v>518</v>
      </c>
      <c r="E34888" s="2" t="s">
        <v>17</v>
      </c>
      <c r="F34888" s="2" t="s">
        <v>18</v>
      </c>
      <c r="G34888">
        <v>19429568</v>
      </c>
      <c r="H34888">
        <v>5007100371</v>
      </c>
      <c r="I34888" s="2" t="s">
        <v>54</v>
      </c>
      <c r="K34888">
        <v>5000017762</v>
      </c>
      <c r="L34888">
        <v>177600</v>
      </c>
    </row>
    <row r="34889" spans="1:12" x14ac:dyDescent="0.3">
      <c r="A34889" s="1">
        <v>45405</v>
      </c>
      <c r="D34889" s="2"/>
      <c r="E34889" s="2" t="s">
        <v>24</v>
      </c>
      <c r="F34889" s="2"/>
      <c r="G34889">
        <v>7200000</v>
      </c>
      <c r="I34889" s="2" t="s">
        <v>7270</v>
      </c>
      <c r="K34889">
        <v>5001109741</v>
      </c>
      <c r="L34889">
        <v>11097400</v>
      </c>
    </row>
    <row r="34890" spans="1:12" x14ac:dyDescent="0.3">
      <c r="A34890" s="1">
        <v>45405</v>
      </c>
      <c r="D34890" s="2"/>
      <c r="E34890" s="2" t="s">
        <v>17</v>
      </c>
      <c r="F34890" s="2" t="s">
        <v>13</v>
      </c>
      <c r="G34890">
        <v>4105900</v>
      </c>
      <c r="H34890">
        <v>251048474001</v>
      </c>
      <c r="I34890" s="2" t="s">
        <v>9497</v>
      </c>
      <c r="J34890" t="s">
        <v>9857</v>
      </c>
      <c r="K34890">
        <v>5001041514</v>
      </c>
      <c r="L34890">
        <v>26104151</v>
      </c>
    </row>
    <row r="34891" spans="1:12" x14ac:dyDescent="0.3">
      <c r="A34891" s="1">
        <v>45405</v>
      </c>
      <c r="D34891" s="2"/>
      <c r="E34891" s="2" t="s">
        <v>17</v>
      </c>
      <c r="F34891" s="2" t="s">
        <v>13</v>
      </c>
      <c r="G34891">
        <v>252500</v>
      </c>
      <c r="H34891">
        <v>5062990016</v>
      </c>
      <c r="I34891" s="2" t="s">
        <v>9497</v>
      </c>
      <c r="J34891" t="s">
        <v>9858</v>
      </c>
      <c r="K34891">
        <v>5001041514</v>
      </c>
      <c r="L34891">
        <v>26104151</v>
      </c>
    </row>
    <row r="34892" spans="1:12" x14ac:dyDescent="0.3">
      <c r="A34892" s="1">
        <v>45405</v>
      </c>
      <c r="D34892" s="2"/>
      <c r="E34892" s="2" t="s">
        <v>24</v>
      </c>
      <c r="F34892" s="2"/>
      <c r="G34892">
        <v>33041949</v>
      </c>
      <c r="I34892" s="2" t="s">
        <v>127</v>
      </c>
      <c r="K34892">
        <v>5807106602</v>
      </c>
      <c r="L34892">
        <v>71066005</v>
      </c>
    </row>
    <row r="34893" spans="1:12" x14ac:dyDescent="0.3">
      <c r="A34893" s="1">
        <v>45405</v>
      </c>
      <c r="D34893" s="2"/>
      <c r="E34893" s="2" t="s">
        <v>17</v>
      </c>
      <c r="F34893" s="2" t="s">
        <v>13</v>
      </c>
      <c r="G34893">
        <v>70000</v>
      </c>
      <c r="H34893">
        <v>3607040000</v>
      </c>
      <c r="I34893" s="2" t="s">
        <v>9497</v>
      </c>
      <c r="J34893" t="s">
        <v>9859</v>
      </c>
      <c r="K34893">
        <v>5001041514</v>
      </c>
      <c r="L34893">
        <v>26104151</v>
      </c>
    </row>
    <row r="34894" spans="1:12" x14ac:dyDescent="0.3">
      <c r="A34894" s="1">
        <v>45405</v>
      </c>
      <c r="D34894" s="2"/>
      <c r="E34894" s="2" t="s">
        <v>24</v>
      </c>
      <c r="F34894" s="2"/>
      <c r="G34894">
        <v>16264086</v>
      </c>
      <c r="I34894" s="2" t="s">
        <v>7377</v>
      </c>
      <c r="K34894">
        <v>5807108061</v>
      </c>
      <c r="L34894">
        <v>71080605</v>
      </c>
    </row>
    <row r="34895" spans="1:12" x14ac:dyDescent="0.3">
      <c r="A34895" s="1">
        <v>45405</v>
      </c>
      <c r="D34895" s="2"/>
      <c r="E34895" s="2" t="s">
        <v>17</v>
      </c>
      <c r="F34895" s="2" t="s">
        <v>13</v>
      </c>
      <c r="G34895">
        <v>2610750</v>
      </c>
      <c r="H34895">
        <v>262053631012</v>
      </c>
      <c r="I34895" s="2" t="s">
        <v>9497</v>
      </c>
      <c r="J34895" t="s">
        <v>9860</v>
      </c>
      <c r="K34895">
        <v>5001041514</v>
      </c>
      <c r="L34895">
        <v>26104151</v>
      </c>
    </row>
    <row r="34896" spans="1:12" x14ac:dyDescent="0.3">
      <c r="A34896" s="1">
        <v>45405</v>
      </c>
      <c r="B34896">
        <v>52194261</v>
      </c>
      <c r="D34896" s="2" t="s">
        <v>286</v>
      </c>
      <c r="E34896" s="2" t="s">
        <v>17</v>
      </c>
      <c r="F34896" s="2" t="s">
        <v>18</v>
      </c>
      <c r="G34896">
        <v>130000000</v>
      </c>
      <c r="H34896">
        <v>26005219420</v>
      </c>
      <c r="I34896" s="2" t="s">
        <v>220</v>
      </c>
      <c r="K34896">
        <v>26007104338</v>
      </c>
      <c r="L34896">
        <v>71043305</v>
      </c>
    </row>
    <row r="34897" spans="1:12" x14ac:dyDescent="0.3">
      <c r="A34897" s="1">
        <v>45405</v>
      </c>
      <c r="D34897" s="2"/>
      <c r="E34897" s="2" t="s">
        <v>24</v>
      </c>
      <c r="F34897" s="2"/>
      <c r="G34897">
        <v>10987474</v>
      </c>
      <c r="I34897" s="2" t="s">
        <v>211</v>
      </c>
      <c r="K34897">
        <v>14024564291</v>
      </c>
      <c r="L34897">
        <v>45642917</v>
      </c>
    </row>
    <row r="34898" spans="1:12" x14ac:dyDescent="0.3">
      <c r="A34898" s="1">
        <v>45405</v>
      </c>
      <c r="D34898" s="2"/>
      <c r="E34898" s="2" t="s">
        <v>17</v>
      </c>
      <c r="F34898" s="2" t="s">
        <v>13</v>
      </c>
      <c r="G34898">
        <v>875560</v>
      </c>
      <c r="H34898">
        <v>2000163001</v>
      </c>
      <c r="I34898" s="2" t="s">
        <v>9497</v>
      </c>
      <c r="J34898" t="s">
        <v>9861</v>
      </c>
      <c r="K34898">
        <v>5001041514</v>
      </c>
      <c r="L34898">
        <v>26104151</v>
      </c>
    </row>
    <row r="34899" spans="1:12" x14ac:dyDescent="0.3">
      <c r="A34899" s="1">
        <v>45405</v>
      </c>
      <c r="D34899" s="2"/>
      <c r="E34899" s="2" t="s">
        <v>24</v>
      </c>
      <c r="F34899" s="2"/>
      <c r="G34899">
        <v>8453868</v>
      </c>
      <c r="I34899" s="2" t="s">
        <v>211</v>
      </c>
      <c r="K34899">
        <v>14024564291</v>
      </c>
      <c r="L34899">
        <v>45642917</v>
      </c>
    </row>
    <row r="34900" spans="1:12" x14ac:dyDescent="0.3">
      <c r="A34900" s="1">
        <v>45405</v>
      </c>
      <c r="D34900" s="2"/>
      <c r="E34900" s="2" t="s">
        <v>24</v>
      </c>
      <c r="F34900" s="2"/>
      <c r="G34900">
        <v>3023592</v>
      </c>
      <c r="I34900" s="2" t="s">
        <v>102</v>
      </c>
      <c r="K34900">
        <v>14002082576</v>
      </c>
      <c r="L34900">
        <v>20825729</v>
      </c>
    </row>
    <row r="34901" spans="1:12" x14ac:dyDescent="0.3">
      <c r="A34901" s="1">
        <v>45405</v>
      </c>
      <c r="B34901">
        <v>26078761</v>
      </c>
      <c r="D34901" s="2" t="s">
        <v>337</v>
      </c>
      <c r="E34901" s="2" t="s">
        <v>17</v>
      </c>
      <c r="F34901" s="2" t="s">
        <v>18</v>
      </c>
      <c r="G34901">
        <v>800000</v>
      </c>
      <c r="H34901">
        <v>5000787612</v>
      </c>
      <c r="I34901" s="2" t="s">
        <v>2214</v>
      </c>
      <c r="K34901">
        <v>14004551052</v>
      </c>
      <c r="L34901">
        <v>45510517</v>
      </c>
    </row>
    <row r="34902" spans="1:12" x14ac:dyDescent="0.3">
      <c r="A34902" s="1">
        <v>45405</v>
      </c>
      <c r="B34902">
        <v>15166000</v>
      </c>
      <c r="D34902" s="2" t="s">
        <v>247</v>
      </c>
      <c r="E34902" s="2" t="s">
        <v>17</v>
      </c>
      <c r="F34902" s="2" t="s">
        <v>18</v>
      </c>
      <c r="G34902">
        <v>79517</v>
      </c>
      <c r="H34902">
        <v>5001516606</v>
      </c>
      <c r="I34902" s="2" t="s">
        <v>238</v>
      </c>
      <c r="K34902">
        <v>5001519774</v>
      </c>
      <c r="L34902">
        <v>15197705</v>
      </c>
    </row>
    <row r="34903" spans="1:12" x14ac:dyDescent="0.3">
      <c r="A34903" s="1">
        <v>45405</v>
      </c>
      <c r="B34903">
        <v>25952696</v>
      </c>
      <c r="D34903" s="2" t="s">
        <v>387</v>
      </c>
      <c r="E34903" s="2" t="s">
        <v>17</v>
      </c>
      <c r="F34903" s="2" t="s">
        <v>18</v>
      </c>
      <c r="G34903">
        <v>449565</v>
      </c>
      <c r="H34903">
        <v>3009526966</v>
      </c>
      <c r="I34903" s="2" t="s">
        <v>127</v>
      </c>
      <c r="K34903">
        <v>5807106602</v>
      </c>
      <c r="L34903">
        <v>71066005</v>
      </c>
    </row>
    <row r="34904" spans="1:12" x14ac:dyDescent="0.3">
      <c r="A34904" s="1">
        <v>45405</v>
      </c>
      <c r="B34904">
        <v>30159100</v>
      </c>
      <c r="D34904" s="2" t="s">
        <v>96</v>
      </c>
      <c r="E34904" s="2" t="s">
        <v>17</v>
      </c>
      <c r="F34904" s="2" t="s">
        <v>18</v>
      </c>
      <c r="G34904">
        <v>5221001</v>
      </c>
      <c r="H34904">
        <v>5003015911</v>
      </c>
      <c r="I34904" s="2" t="s">
        <v>414</v>
      </c>
      <c r="K34904">
        <v>5000005643</v>
      </c>
      <c r="L34904">
        <v>56400</v>
      </c>
    </row>
    <row r="34905" spans="1:12" x14ac:dyDescent="0.3">
      <c r="A34905" s="1">
        <v>45405</v>
      </c>
      <c r="D34905" s="2"/>
      <c r="E34905" s="2" t="s">
        <v>17</v>
      </c>
      <c r="F34905" s="2" t="s">
        <v>13</v>
      </c>
      <c r="G34905">
        <v>13914160</v>
      </c>
      <c r="H34905">
        <v>64651771400</v>
      </c>
      <c r="I34905" s="2" t="s">
        <v>736</v>
      </c>
      <c r="J34905" t="s">
        <v>7527</v>
      </c>
      <c r="K34905">
        <v>14602157422</v>
      </c>
      <c r="L34905">
        <v>21574229</v>
      </c>
    </row>
    <row r="34906" spans="1:12" x14ac:dyDescent="0.3">
      <c r="A34906" s="1">
        <v>45405</v>
      </c>
      <c r="D34906" s="2"/>
      <c r="E34906" s="2" t="s">
        <v>17</v>
      </c>
      <c r="F34906" s="2" t="s">
        <v>13</v>
      </c>
      <c r="G34906">
        <v>2000000</v>
      </c>
      <c r="H34906">
        <v>52338113000</v>
      </c>
      <c r="I34906" s="2" t="s">
        <v>5301</v>
      </c>
      <c r="J34906" t="s">
        <v>5390</v>
      </c>
      <c r="K34906">
        <v>5009656370</v>
      </c>
      <c r="L34906">
        <v>25965637</v>
      </c>
    </row>
    <row r="34907" spans="1:12" x14ac:dyDescent="0.3">
      <c r="A34907" s="1">
        <v>45405</v>
      </c>
      <c r="D34907" s="2"/>
      <c r="E34907" s="2" t="s">
        <v>17</v>
      </c>
      <c r="F34907" s="2" t="s">
        <v>13</v>
      </c>
      <c r="G34907">
        <v>27977222</v>
      </c>
      <c r="H34907">
        <v>36167867701</v>
      </c>
      <c r="I34907" s="2" t="s">
        <v>736</v>
      </c>
      <c r="J34907" t="s">
        <v>7527</v>
      </c>
      <c r="K34907">
        <v>14602157422</v>
      </c>
      <c r="L34907">
        <v>21574229</v>
      </c>
    </row>
    <row r="34908" spans="1:12" x14ac:dyDescent="0.3">
      <c r="A34908" s="1">
        <v>45405</v>
      </c>
      <c r="D34908" s="2"/>
      <c r="E34908" s="2" t="s">
        <v>17</v>
      </c>
      <c r="F34908" s="2" t="s">
        <v>13</v>
      </c>
      <c r="G34908">
        <v>3000000</v>
      </c>
      <c r="H34908">
        <v>34157864701</v>
      </c>
      <c r="I34908" s="2" t="s">
        <v>5301</v>
      </c>
      <c r="J34908" t="s">
        <v>5394</v>
      </c>
      <c r="K34908">
        <v>5009656370</v>
      </c>
      <c r="L34908">
        <v>25965637</v>
      </c>
    </row>
    <row r="34909" spans="1:12" x14ac:dyDescent="0.3">
      <c r="A34909" s="1">
        <v>45405</v>
      </c>
      <c r="D34909" s="2"/>
      <c r="E34909" s="2" t="s">
        <v>17</v>
      </c>
      <c r="F34909" s="2" t="s">
        <v>13</v>
      </c>
      <c r="G34909">
        <v>2000000</v>
      </c>
      <c r="H34909">
        <v>2002002901</v>
      </c>
      <c r="I34909" s="2" t="s">
        <v>5301</v>
      </c>
      <c r="J34909" t="s">
        <v>5392</v>
      </c>
      <c r="K34909">
        <v>5009656370</v>
      </c>
      <c r="L34909">
        <v>25965637</v>
      </c>
    </row>
    <row r="34910" spans="1:12" x14ac:dyDescent="0.3">
      <c r="A34910" s="1">
        <v>45405</v>
      </c>
      <c r="B34910">
        <v>25952319</v>
      </c>
      <c r="D34910" s="2" t="s">
        <v>763</v>
      </c>
      <c r="E34910" s="2" t="s">
        <v>17</v>
      </c>
      <c r="F34910" s="2" t="s">
        <v>18</v>
      </c>
      <c r="G34910">
        <v>10643558</v>
      </c>
      <c r="H34910">
        <v>14009523196</v>
      </c>
      <c r="I34910" s="2" t="s">
        <v>736</v>
      </c>
      <c r="K34910">
        <v>14602157422</v>
      </c>
      <c r="L34910">
        <v>21574229</v>
      </c>
    </row>
    <row r="34911" spans="1:12" x14ac:dyDescent="0.3">
      <c r="A34911" s="1">
        <v>45405</v>
      </c>
      <c r="D34911" s="2"/>
      <c r="E34911" s="2" t="s">
        <v>17</v>
      </c>
      <c r="F34911" s="2" t="s">
        <v>13</v>
      </c>
      <c r="G34911">
        <v>5000000</v>
      </c>
      <c r="H34911">
        <v>20975400050</v>
      </c>
      <c r="I34911" s="2" t="s">
        <v>5301</v>
      </c>
      <c r="J34911" t="s">
        <v>5389</v>
      </c>
      <c r="K34911">
        <v>5009656370</v>
      </c>
      <c r="L34911">
        <v>25965637</v>
      </c>
    </row>
    <row r="34912" spans="1:12" x14ac:dyDescent="0.3">
      <c r="A34912" s="1">
        <v>45405</v>
      </c>
      <c r="D34912" s="2"/>
      <c r="E34912" s="2" t="s">
        <v>17</v>
      </c>
      <c r="F34912" s="2" t="s">
        <v>13</v>
      </c>
      <c r="G34912">
        <v>7000000</v>
      </c>
      <c r="H34912">
        <v>20594800061</v>
      </c>
      <c r="I34912" s="2" t="s">
        <v>5301</v>
      </c>
      <c r="J34912" t="s">
        <v>5386</v>
      </c>
      <c r="K34912">
        <v>5009656370</v>
      </c>
      <c r="L34912">
        <v>25965637</v>
      </c>
    </row>
    <row r="34913" spans="1:12" x14ac:dyDescent="0.3">
      <c r="A34913" s="1">
        <v>45405</v>
      </c>
      <c r="D34913" s="2"/>
      <c r="E34913" s="2" t="s">
        <v>17</v>
      </c>
      <c r="F34913" s="2" t="s">
        <v>13</v>
      </c>
      <c r="G34913">
        <v>1050000</v>
      </c>
      <c r="H34913">
        <v>251058110002</v>
      </c>
      <c r="I34913" s="2" t="s">
        <v>7753</v>
      </c>
      <c r="J34913" t="s">
        <v>751</v>
      </c>
      <c r="K34913">
        <v>22010210659</v>
      </c>
      <c r="L34913">
        <v>26021065</v>
      </c>
    </row>
    <row r="34914" spans="1:12" x14ac:dyDescent="0.3">
      <c r="A34914" s="1">
        <v>45405</v>
      </c>
      <c r="D34914" s="2"/>
      <c r="E34914" s="2" t="s">
        <v>17</v>
      </c>
      <c r="F34914" s="2" t="s">
        <v>13</v>
      </c>
      <c r="G34914">
        <v>531369</v>
      </c>
      <c r="H34914">
        <v>35195346101</v>
      </c>
      <c r="I34914" s="2" t="s">
        <v>7753</v>
      </c>
      <c r="J34914" t="s">
        <v>3030</v>
      </c>
      <c r="K34914">
        <v>22010210659</v>
      </c>
      <c r="L34914">
        <v>26021065</v>
      </c>
    </row>
    <row r="34915" spans="1:12" x14ac:dyDescent="0.3">
      <c r="A34915" s="1">
        <v>45405</v>
      </c>
      <c r="B34915">
        <v>26078761</v>
      </c>
      <c r="D34915" s="2" t="s">
        <v>337</v>
      </c>
      <c r="E34915" s="2" t="s">
        <v>17</v>
      </c>
      <c r="F34915" s="2" t="s">
        <v>18</v>
      </c>
      <c r="G34915">
        <v>5000000</v>
      </c>
      <c r="H34915">
        <v>5000787612</v>
      </c>
      <c r="I34915" s="2" t="s">
        <v>29</v>
      </c>
      <c r="K34915">
        <v>5001572054</v>
      </c>
      <c r="L34915">
        <v>15720505</v>
      </c>
    </row>
    <row r="34916" spans="1:12" x14ac:dyDescent="0.3">
      <c r="A34916" s="1">
        <v>45405</v>
      </c>
      <c r="B34916">
        <v>20192600</v>
      </c>
      <c r="D34916" s="2" t="s">
        <v>28</v>
      </c>
      <c r="E34916" s="2" t="s">
        <v>17</v>
      </c>
      <c r="F34916" s="2" t="s">
        <v>18</v>
      </c>
      <c r="G34916">
        <v>53760</v>
      </c>
      <c r="H34916">
        <v>14002019263</v>
      </c>
      <c r="I34916" s="2" t="s">
        <v>29</v>
      </c>
      <c r="K34916">
        <v>5001572054</v>
      </c>
      <c r="L34916">
        <v>15720505</v>
      </c>
    </row>
    <row r="34917" spans="1:12" x14ac:dyDescent="0.3">
      <c r="A34917" s="1">
        <v>45405</v>
      </c>
      <c r="D34917" s="2"/>
      <c r="E34917" s="2" t="s">
        <v>17</v>
      </c>
      <c r="F34917" s="2" t="s">
        <v>13</v>
      </c>
      <c r="G34917">
        <v>712500</v>
      </c>
      <c r="H34917">
        <v>278320100151</v>
      </c>
      <c r="I34917" s="2" t="s">
        <v>1025</v>
      </c>
      <c r="J34917" t="s">
        <v>3753</v>
      </c>
      <c r="K34917">
        <v>5000153518</v>
      </c>
      <c r="L34917">
        <v>26015351</v>
      </c>
    </row>
    <row r="34918" spans="1:12" x14ac:dyDescent="0.3">
      <c r="A34918" s="1">
        <v>45405</v>
      </c>
      <c r="D34918" s="2"/>
      <c r="E34918" s="2" t="s">
        <v>12</v>
      </c>
      <c r="F34918" s="2" t="s">
        <v>13</v>
      </c>
      <c r="G34918">
        <v>1000000000</v>
      </c>
      <c r="H34918">
        <v>20236102013</v>
      </c>
      <c r="I34918" s="2" t="s">
        <v>766</v>
      </c>
      <c r="J34918" t="s">
        <v>766</v>
      </c>
      <c r="K34918">
        <v>5000811718</v>
      </c>
      <c r="L34918">
        <v>8117100</v>
      </c>
    </row>
    <row r="34919" spans="1:12" x14ac:dyDescent="0.3">
      <c r="A34919" s="1">
        <v>45405</v>
      </c>
      <c r="D34919" s="2"/>
      <c r="E34919" s="2" t="s">
        <v>17</v>
      </c>
      <c r="F34919" s="2" t="s">
        <v>13</v>
      </c>
      <c r="G34919">
        <v>1180004</v>
      </c>
      <c r="H34919">
        <v>42285300201</v>
      </c>
      <c r="I34919" s="2" t="s">
        <v>2497</v>
      </c>
      <c r="J34919" t="s">
        <v>5060</v>
      </c>
      <c r="K34919">
        <v>5001578929</v>
      </c>
      <c r="L34919">
        <v>15789205</v>
      </c>
    </row>
    <row r="34920" spans="1:12" x14ac:dyDescent="0.3">
      <c r="A34920" s="1">
        <v>45405</v>
      </c>
      <c r="B34920">
        <v>26032196</v>
      </c>
      <c r="D34920" s="2" t="s">
        <v>53</v>
      </c>
      <c r="E34920" s="2" t="s">
        <v>17</v>
      </c>
      <c r="F34920" s="2" t="s">
        <v>18</v>
      </c>
      <c r="G34920">
        <v>482000000</v>
      </c>
      <c r="H34920">
        <v>5040321968</v>
      </c>
      <c r="I34920" s="2" t="s">
        <v>53</v>
      </c>
      <c r="K34920">
        <v>5010321964</v>
      </c>
      <c r="L34920">
        <v>26032196</v>
      </c>
    </row>
    <row r="34921" spans="1:12" x14ac:dyDescent="0.3">
      <c r="A34921" s="1">
        <v>45405</v>
      </c>
      <c r="B34921">
        <v>35841221</v>
      </c>
      <c r="D34921" s="2" t="s">
        <v>9325</v>
      </c>
      <c r="E34921" s="2" t="s">
        <v>17</v>
      </c>
      <c r="F34921" s="2" t="s">
        <v>18</v>
      </c>
      <c r="G34921">
        <v>1096800</v>
      </c>
      <c r="H34921">
        <v>3003584128</v>
      </c>
      <c r="I34921" s="2" t="s">
        <v>265</v>
      </c>
      <c r="K34921">
        <v>5007101007</v>
      </c>
      <c r="L34921">
        <v>71010000</v>
      </c>
    </row>
    <row r="34922" spans="1:12" x14ac:dyDescent="0.3">
      <c r="A34922" s="1">
        <v>45405</v>
      </c>
      <c r="B34922">
        <v>32119718</v>
      </c>
      <c r="D34922" s="2" t="s">
        <v>9862</v>
      </c>
      <c r="E34922" s="2" t="s">
        <v>17</v>
      </c>
      <c r="F34922" s="2" t="s">
        <v>18</v>
      </c>
      <c r="G34922">
        <v>1000000</v>
      </c>
      <c r="H34922">
        <v>3003211970</v>
      </c>
      <c r="I34922" s="2" t="s">
        <v>6189</v>
      </c>
      <c r="K34922">
        <v>5807105018</v>
      </c>
      <c r="L34922">
        <v>71050105</v>
      </c>
    </row>
    <row r="34923" spans="1:12" x14ac:dyDescent="0.3">
      <c r="A34923" s="1">
        <v>45405</v>
      </c>
      <c r="B34923">
        <v>1128316</v>
      </c>
      <c r="D34923" s="2" t="s">
        <v>63</v>
      </c>
      <c r="E34923" s="2" t="s">
        <v>17</v>
      </c>
      <c r="F34923" s="2" t="s">
        <v>18</v>
      </c>
      <c r="G34923">
        <v>356000</v>
      </c>
      <c r="H34923">
        <v>5000112834</v>
      </c>
      <c r="I34923" s="2" t="s">
        <v>7428</v>
      </c>
      <c r="K34923">
        <v>14601094011</v>
      </c>
      <c r="L34923">
        <v>26109401</v>
      </c>
    </row>
    <row r="34924" spans="1:12" x14ac:dyDescent="0.3">
      <c r="A34924" s="1">
        <v>45406</v>
      </c>
      <c r="D34924" s="2"/>
      <c r="E34924" s="2" t="s">
        <v>17</v>
      </c>
      <c r="F34924" s="2" t="s">
        <v>13</v>
      </c>
      <c r="G34924">
        <v>371700</v>
      </c>
      <c r="H34924">
        <v>251153608001</v>
      </c>
      <c r="I34924" s="2" t="s">
        <v>4848</v>
      </c>
      <c r="J34924" t="s">
        <v>5989</v>
      </c>
      <c r="K34924">
        <v>5000994598</v>
      </c>
      <c r="L34924">
        <v>26099459</v>
      </c>
    </row>
    <row r="34925" spans="1:12" x14ac:dyDescent="0.3">
      <c r="A34925" s="1">
        <v>45406</v>
      </c>
      <c r="D34925" s="2"/>
      <c r="E34925" s="2" t="s">
        <v>24</v>
      </c>
      <c r="F34925" s="2"/>
      <c r="G34925">
        <v>6712067</v>
      </c>
      <c r="I34925" s="2" t="s">
        <v>284</v>
      </c>
      <c r="K34925">
        <v>5807105554</v>
      </c>
      <c r="L34925">
        <v>71055505</v>
      </c>
    </row>
    <row r="34926" spans="1:12" x14ac:dyDescent="0.3">
      <c r="A34926" s="1">
        <v>45406</v>
      </c>
      <c r="D34926" s="2"/>
      <c r="E34926" s="2" t="s">
        <v>17</v>
      </c>
      <c r="F34926" s="2" t="s">
        <v>13</v>
      </c>
      <c r="G34926">
        <v>34562673</v>
      </c>
      <c r="H34926">
        <v>2001152301</v>
      </c>
      <c r="I34926" s="2" t="s">
        <v>2644</v>
      </c>
      <c r="J34926" t="s">
        <v>2645</v>
      </c>
      <c r="K34926">
        <v>5000856185</v>
      </c>
      <c r="L34926">
        <v>26085618</v>
      </c>
    </row>
    <row r="34927" spans="1:12" x14ac:dyDescent="0.3">
      <c r="A34927" s="1">
        <v>45406</v>
      </c>
      <c r="B34927">
        <v>26047146</v>
      </c>
      <c r="D34927" s="2" t="s">
        <v>85</v>
      </c>
      <c r="E34927" s="2" t="s">
        <v>17</v>
      </c>
      <c r="F34927" s="2" t="s">
        <v>18</v>
      </c>
      <c r="G34927">
        <v>2300000</v>
      </c>
      <c r="H34927">
        <v>5000471464</v>
      </c>
      <c r="I34927" s="2" t="s">
        <v>2644</v>
      </c>
      <c r="K34927">
        <v>5000856185</v>
      </c>
      <c r="L34927">
        <v>26085618</v>
      </c>
    </row>
    <row r="34928" spans="1:12" x14ac:dyDescent="0.3">
      <c r="A34928" s="1">
        <v>45406</v>
      </c>
      <c r="D34928" s="2"/>
      <c r="E34928" s="2" t="s">
        <v>24</v>
      </c>
      <c r="F34928" s="2"/>
      <c r="G34928">
        <v>2457400</v>
      </c>
      <c r="I34928" s="2" t="s">
        <v>814</v>
      </c>
      <c r="K34928">
        <v>14000985414</v>
      </c>
      <c r="L34928">
        <v>9854130</v>
      </c>
    </row>
    <row r="34929" spans="1:12" x14ac:dyDescent="0.3">
      <c r="A34929" s="1">
        <v>45406</v>
      </c>
      <c r="D34929" s="2"/>
      <c r="E34929" s="2" t="s">
        <v>24</v>
      </c>
      <c r="F34929" s="2"/>
      <c r="G34929">
        <v>1264600</v>
      </c>
      <c r="I34929" s="2" t="s">
        <v>315</v>
      </c>
      <c r="K34929">
        <v>14000985471</v>
      </c>
      <c r="L34929">
        <v>9854730</v>
      </c>
    </row>
    <row r="34930" spans="1:12" x14ac:dyDescent="0.3">
      <c r="A34930" s="1">
        <v>45406</v>
      </c>
      <c r="D34930" s="2"/>
      <c r="E34930" s="2" t="s">
        <v>12</v>
      </c>
      <c r="F34930" s="2" t="s">
        <v>13</v>
      </c>
      <c r="G34930">
        <v>3000000000</v>
      </c>
      <c r="H34930">
        <v>120083302001</v>
      </c>
      <c r="I34930" s="2" t="s">
        <v>1374</v>
      </c>
      <c r="J34930" t="s">
        <v>9863</v>
      </c>
      <c r="K34930">
        <v>5006518052</v>
      </c>
      <c r="L34930">
        <v>15651805</v>
      </c>
    </row>
    <row r="34931" spans="1:12" x14ac:dyDescent="0.3">
      <c r="A34931" s="1">
        <v>45406</v>
      </c>
      <c r="D34931" s="2"/>
      <c r="E34931" s="2" t="s">
        <v>17</v>
      </c>
      <c r="F34931" s="2" t="s">
        <v>13</v>
      </c>
      <c r="G34931">
        <v>5000000</v>
      </c>
      <c r="H34931">
        <v>2001152301</v>
      </c>
      <c r="I34931" s="2" t="s">
        <v>2644</v>
      </c>
      <c r="J34931" t="s">
        <v>2645</v>
      </c>
      <c r="K34931">
        <v>5000856185</v>
      </c>
      <c r="L34931">
        <v>26085618</v>
      </c>
    </row>
    <row r="34932" spans="1:12" x14ac:dyDescent="0.3">
      <c r="A34932" s="1">
        <v>45406</v>
      </c>
      <c r="D34932" s="2"/>
      <c r="E34932" s="2" t="s">
        <v>24</v>
      </c>
      <c r="F34932" s="2"/>
      <c r="G34932">
        <v>5742571</v>
      </c>
      <c r="I34932" s="2" t="s">
        <v>5266</v>
      </c>
      <c r="K34932">
        <v>14000526731</v>
      </c>
      <c r="L34932">
        <v>26052673</v>
      </c>
    </row>
    <row r="34933" spans="1:12" x14ac:dyDescent="0.3">
      <c r="A34933" s="1">
        <v>45406</v>
      </c>
      <c r="D34933" s="2"/>
      <c r="E34933" s="2" t="s">
        <v>24</v>
      </c>
      <c r="F34933" s="2"/>
      <c r="G34933">
        <v>1920757</v>
      </c>
      <c r="I34933" s="2" t="s">
        <v>5292</v>
      </c>
      <c r="K34933">
        <v>22002076548</v>
      </c>
      <c r="L34933">
        <v>20765429</v>
      </c>
    </row>
    <row r="34934" spans="1:12" x14ac:dyDescent="0.3">
      <c r="A34934" s="1">
        <v>45406</v>
      </c>
      <c r="D34934" s="2"/>
      <c r="E34934" s="2" t="s">
        <v>17</v>
      </c>
      <c r="F34934" s="2" t="s">
        <v>13</v>
      </c>
      <c r="G34934">
        <v>5488072</v>
      </c>
      <c r="H34934">
        <v>36196541001</v>
      </c>
      <c r="I34934" s="2" t="s">
        <v>405</v>
      </c>
      <c r="J34934" t="s">
        <v>1144</v>
      </c>
      <c r="K34934">
        <v>22000062110</v>
      </c>
      <c r="L34934">
        <v>26006211</v>
      </c>
    </row>
    <row r="34935" spans="1:12" x14ac:dyDescent="0.3">
      <c r="A34935" s="1">
        <v>45406</v>
      </c>
      <c r="B34935">
        <v>21469029</v>
      </c>
      <c r="D34935" s="2" t="s">
        <v>510</v>
      </c>
      <c r="E34935" s="2" t="s">
        <v>17</v>
      </c>
      <c r="F34935" s="2" t="s">
        <v>18</v>
      </c>
      <c r="G34935">
        <v>700000</v>
      </c>
      <c r="H34935">
        <v>4002146901</v>
      </c>
      <c r="I34935" s="2" t="s">
        <v>511</v>
      </c>
      <c r="K34935">
        <v>5000815248</v>
      </c>
      <c r="L34935">
        <v>8152415</v>
      </c>
    </row>
    <row r="34936" spans="1:12" x14ac:dyDescent="0.3">
      <c r="A34936" s="1">
        <v>45406</v>
      </c>
      <c r="B34936">
        <v>8019700</v>
      </c>
      <c r="D34936" s="2" t="s">
        <v>198</v>
      </c>
      <c r="E34936" s="2" t="s">
        <v>17</v>
      </c>
      <c r="F34936" s="2" t="s">
        <v>18</v>
      </c>
      <c r="G34936">
        <v>28000000</v>
      </c>
      <c r="H34936">
        <v>5000801974</v>
      </c>
      <c r="I34936" s="2" t="s">
        <v>5538</v>
      </c>
      <c r="K34936">
        <v>5010639034</v>
      </c>
      <c r="L34936">
        <v>26063903</v>
      </c>
    </row>
    <row r="34937" spans="1:12" x14ac:dyDescent="0.3">
      <c r="A34937" s="1">
        <v>45406</v>
      </c>
      <c r="D34937" s="2"/>
      <c r="E34937" s="2" t="s">
        <v>17</v>
      </c>
      <c r="F34937" s="2" t="s">
        <v>13</v>
      </c>
      <c r="G34937">
        <v>6676349</v>
      </c>
      <c r="H34937">
        <v>42800000201</v>
      </c>
      <c r="I34937" s="2" t="s">
        <v>5538</v>
      </c>
      <c r="J34937" t="s">
        <v>4085</v>
      </c>
      <c r="K34937">
        <v>5010639034</v>
      </c>
      <c r="L34937">
        <v>26063903</v>
      </c>
    </row>
    <row r="34938" spans="1:12" x14ac:dyDescent="0.3">
      <c r="A34938" s="1">
        <v>45406</v>
      </c>
      <c r="D34938" s="2"/>
      <c r="E34938" s="2" t="s">
        <v>17</v>
      </c>
      <c r="F34938" s="2" t="s">
        <v>13</v>
      </c>
      <c r="G34938">
        <v>1966440</v>
      </c>
      <c r="H34938">
        <v>505000110971</v>
      </c>
      <c r="I34938" s="2" t="s">
        <v>5127</v>
      </c>
      <c r="J34938" t="s">
        <v>3630</v>
      </c>
      <c r="K34938">
        <v>5000979680</v>
      </c>
      <c r="L34938">
        <v>26097968</v>
      </c>
    </row>
    <row r="34939" spans="1:12" x14ac:dyDescent="0.3">
      <c r="A34939" s="1">
        <v>45406</v>
      </c>
      <c r="D34939" s="2"/>
      <c r="E34939" s="2" t="s">
        <v>17</v>
      </c>
      <c r="F34939" s="2" t="s">
        <v>13</v>
      </c>
      <c r="G34939">
        <v>20000000</v>
      </c>
      <c r="H34939">
        <v>50600991602</v>
      </c>
      <c r="I34939" s="2" t="s">
        <v>3785</v>
      </c>
      <c r="J34939" t="s">
        <v>3785</v>
      </c>
      <c r="K34939">
        <v>5000593481</v>
      </c>
      <c r="L34939">
        <v>26059348</v>
      </c>
    </row>
    <row r="34940" spans="1:12" x14ac:dyDescent="0.3">
      <c r="A34940" s="1">
        <v>45406</v>
      </c>
      <c r="D34940" s="2"/>
      <c r="E34940" s="2" t="s">
        <v>17</v>
      </c>
      <c r="F34940" s="2" t="s">
        <v>13</v>
      </c>
      <c r="G34940">
        <v>12325000</v>
      </c>
      <c r="H34940">
        <v>21736017703</v>
      </c>
      <c r="I34940" s="2" t="s">
        <v>405</v>
      </c>
      <c r="J34940" t="s">
        <v>1279</v>
      </c>
      <c r="K34940">
        <v>22000062110</v>
      </c>
      <c r="L34940">
        <v>26006211</v>
      </c>
    </row>
    <row r="34941" spans="1:12" x14ac:dyDescent="0.3">
      <c r="A34941" s="1">
        <v>45406</v>
      </c>
      <c r="D34941" s="2"/>
      <c r="E34941" s="2" t="s">
        <v>12</v>
      </c>
      <c r="F34941" s="2" t="s">
        <v>13</v>
      </c>
      <c r="G34941">
        <v>141015900</v>
      </c>
      <c r="H34941">
        <v>20136016944</v>
      </c>
      <c r="I34941" s="2" t="s">
        <v>262</v>
      </c>
      <c r="J34941" t="s">
        <v>6501</v>
      </c>
      <c r="K34941">
        <v>22000043334</v>
      </c>
      <c r="L34941">
        <v>26004333</v>
      </c>
    </row>
    <row r="34942" spans="1:12" x14ac:dyDescent="0.3">
      <c r="A34942" s="1">
        <v>45406</v>
      </c>
      <c r="D34942" s="2"/>
      <c r="E34942" s="2" t="s">
        <v>17</v>
      </c>
      <c r="F34942" s="2" t="s">
        <v>13</v>
      </c>
      <c r="G34942">
        <v>600000</v>
      </c>
      <c r="H34942">
        <v>24665800601</v>
      </c>
      <c r="I34942" s="2" t="s">
        <v>412</v>
      </c>
      <c r="J34942" t="s">
        <v>9864</v>
      </c>
      <c r="K34942">
        <v>14009754870</v>
      </c>
      <c r="L34942">
        <v>25975487</v>
      </c>
    </row>
    <row r="34943" spans="1:12" x14ac:dyDescent="0.3">
      <c r="A34943" s="1">
        <v>45406</v>
      </c>
      <c r="D34943" s="2"/>
      <c r="E34943" s="2" t="s">
        <v>17</v>
      </c>
      <c r="F34943" s="2" t="s">
        <v>13</v>
      </c>
      <c r="G34943">
        <v>400000</v>
      </c>
      <c r="H34943">
        <v>9247440002</v>
      </c>
      <c r="I34943" s="2" t="s">
        <v>297</v>
      </c>
      <c r="J34943" t="s">
        <v>6499</v>
      </c>
      <c r="K34943">
        <v>5000000089</v>
      </c>
      <c r="L34943">
        <v>830</v>
      </c>
    </row>
    <row r="34944" spans="1:12" x14ac:dyDescent="0.3">
      <c r="A34944" s="1">
        <v>45406</v>
      </c>
      <c r="D34944" s="2"/>
      <c r="E34944" s="2" t="s">
        <v>24</v>
      </c>
      <c r="F34944" s="2"/>
      <c r="G34944">
        <v>12617582</v>
      </c>
      <c r="I34944" s="2" t="s">
        <v>567</v>
      </c>
      <c r="K34944">
        <v>6101568570</v>
      </c>
      <c r="L34944">
        <v>15685705</v>
      </c>
    </row>
    <row r="34945" spans="1:12" x14ac:dyDescent="0.3">
      <c r="A34945" s="1">
        <v>45406</v>
      </c>
      <c r="D34945" s="2"/>
      <c r="E34945" s="2" t="s">
        <v>17</v>
      </c>
      <c r="F34945" s="2" t="s">
        <v>13</v>
      </c>
      <c r="G34945">
        <v>507520</v>
      </c>
      <c r="H34945">
        <v>36176133101</v>
      </c>
      <c r="I34945" s="2" t="s">
        <v>9865</v>
      </c>
      <c r="J34945" t="s">
        <v>3202</v>
      </c>
      <c r="K34945">
        <v>5000974384</v>
      </c>
      <c r="L34945">
        <v>26097438</v>
      </c>
    </row>
    <row r="34946" spans="1:12" x14ac:dyDescent="0.3">
      <c r="A34946" s="1">
        <v>45406</v>
      </c>
      <c r="B34946">
        <v>26078995</v>
      </c>
      <c r="D34946" s="2" t="s">
        <v>66</v>
      </c>
      <c r="E34946" s="2" t="s">
        <v>17</v>
      </c>
      <c r="F34946" s="2" t="s">
        <v>18</v>
      </c>
      <c r="G34946">
        <v>15439028</v>
      </c>
      <c r="H34946">
        <v>5000789956</v>
      </c>
      <c r="I34946" s="2" t="s">
        <v>210</v>
      </c>
      <c r="K34946">
        <v>26009754684</v>
      </c>
      <c r="L34946">
        <v>25975468</v>
      </c>
    </row>
    <row r="34947" spans="1:12" x14ac:dyDescent="0.3">
      <c r="A34947" s="1">
        <v>45406</v>
      </c>
      <c r="D34947" s="2"/>
      <c r="E34947" s="2" t="s">
        <v>17</v>
      </c>
      <c r="F34947" s="2" t="s">
        <v>13</v>
      </c>
      <c r="G34947">
        <v>7997635</v>
      </c>
      <c r="H34947">
        <v>12853700071</v>
      </c>
      <c r="I34947" s="2" t="s">
        <v>27</v>
      </c>
      <c r="J34947" t="s">
        <v>5221</v>
      </c>
      <c r="K34947">
        <v>14002163608</v>
      </c>
      <c r="L34947">
        <v>21636029</v>
      </c>
    </row>
    <row r="34948" spans="1:12" x14ac:dyDescent="0.3">
      <c r="A34948" s="1">
        <v>45406</v>
      </c>
      <c r="B34948">
        <v>26090882</v>
      </c>
      <c r="D34948" s="2" t="s">
        <v>9855</v>
      </c>
      <c r="E34948" s="2" t="s">
        <v>17</v>
      </c>
      <c r="F34948" s="2" t="s">
        <v>18</v>
      </c>
      <c r="G34948">
        <v>4769451</v>
      </c>
      <c r="H34948">
        <v>5000908820</v>
      </c>
      <c r="I34948" s="2" t="s">
        <v>9856</v>
      </c>
      <c r="K34948">
        <v>5009916469</v>
      </c>
      <c r="L34948">
        <v>25991646</v>
      </c>
    </row>
    <row r="34949" spans="1:12" x14ac:dyDescent="0.3">
      <c r="A34949" s="1">
        <v>45406</v>
      </c>
      <c r="D34949" s="2"/>
      <c r="E34949" s="2" t="s">
        <v>17</v>
      </c>
      <c r="F34949" s="2" t="s">
        <v>13</v>
      </c>
      <c r="G34949">
        <v>570000</v>
      </c>
      <c r="H34949">
        <v>3348840009</v>
      </c>
      <c r="I34949" s="2" t="s">
        <v>9866</v>
      </c>
      <c r="J34949" t="s">
        <v>9053</v>
      </c>
      <c r="K34949">
        <v>5001523966</v>
      </c>
      <c r="L34949">
        <v>15239600</v>
      </c>
    </row>
    <row r="34950" spans="1:12" x14ac:dyDescent="0.3">
      <c r="A34950" s="1">
        <v>45406</v>
      </c>
      <c r="B34950">
        <v>84404729</v>
      </c>
      <c r="D34950" s="2" t="s">
        <v>4788</v>
      </c>
      <c r="E34950" s="2" t="s">
        <v>17</v>
      </c>
      <c r="F34950" s="2" t="s">
        <v>18</v>
      </c>
      <c r="G34950">
        <v>205528</v>
      </c>
      <c r="H34950">
        <v>3008440474</v>
      </c>
      <c r="I34950" s="2" t="s">
        <v>427</v>
      </c>
      <c r="K34950">
        <v>5007110230</v>
      </c>
      <c r="L34950">
        <v>71102305</v>
      </c>
    </row>
    <row r="34951" spans="1:12" x14ac:dyDescent="0.3">
      <c r="A34951" s="1">
        <v>45406</v>
      </c>
      <c r="B34951">
        <v>82440729</v>
      </c>
      <c r="D34951" s="2" t="s">
        <v>4791</v>
      </c>
      <c r="E34951" s="2" t="s">
        <v>17</v>
      </c>
      <c r="F34951" s="2" t="s">
        <v>18</v>
      </c>
      <c r="G34951">
        <v>752000</v>
      </c>
      <c r="H34951">
        <v>3008244074</v>
      </c>
      <c r="I34951" s="2" t="s">
        <v>427</v>
      </c>
      <c r="K34951">
        <v>5007110230</v>
      </c>
      <c r="L34951">
        <v>71102305</v>
      </c>
    </row>
    <row r="34952" spans="1:12" x14ac:dyDescent="0.3">
      <c r="A34952" s="1">
        <v>45406</v>
      </c>
      <c r="D34952" s="2"/>
      <c r="E34952" s="2" t="s">
        <v>24</v>
      </c>
      <c r="F34952" s="2"/>
      <c r="G34952">
        <v>4887656</v>
      </c>
      <c r="I34952" s="2" t="s">
        <v>5300</v>
      </c>
      <c r="K34952">
        <v>5000812856</v>
      </c>
      <c r="L34952">
        <v>8128515</v>
      </c>
    </row>
    <row r="34953" spans="1:12" x14ac:dyDescent="0.3">
      <c r="A34953" s="1">
        <v>45406</v>
      </c>
      <c r="B34953">
        <v>15631905</v>
      </c>
      <c r="D34953" s="2" t="s">
        <v>1420</v>
      </c>
      <c r="E34953" s="2" t="s">
        <v>17</v>
      </c>
      <c r="F34953" s="2" t="s">
        <v>18</v>
      </c>
      <c r="G34953">
        <v>8415000</v>
      </c>
      <c r="H34953">
        <v>5001563194</v>
      </c>
      <c r="I34953" s="2" t="s">
        <v>177</v>
      </c>
      <c r="K34953">
        <v>5000802279</v>
      </c>
      <c r="L34953">
        <v>8022700</v>
      </c>
    </row>
    <row r="34954" spans="1:12" x14ac:dyDescent="0.3">
      <c r="A34954" s="1">
        <v>45406</v>
      </c>
      <c r="B34954">
        <v>71043305</v>
      </c>
      <c r="D34954" s="2" t="s">
        <v>220</v>
      </c>
      <c r="E34954" s="2" t="s">
        <v>17</v>
      </c>
      <c r="F34954" s="2" t="s">
        <v>18</v>
      </c>
      <c r="G34954">
        <v>60633</v>
      </c>
      <c r="H34954">
        <v>26007104338</v>
      </c>
      <c r="I34954" s="2" t="s">
        <v>355</v>
      </c>
      <c r="K34954">
        <v>5007100603</v>
      </c>
      <c r="L34954">
        <v>71006000</v>
      </c>
    </row>
    <row r="34955" spans="1:12" x14ac:dyDescent="0.3">
      <c r="A34955" s="1">
        <v>45406</v>
      </c>
      <c r="B34955">
        <v>21338829</v>
      </c>
      <c r="D34955" s="2" t="s">
        <v>3652</v>
      </c>
      <c r="E34955" s="2" t="s">
        <v>17</v>
      </c>
      <c r="F34955" s="2" t="s">
        <v>18</v>
      </c>
      <c r="G34955">
        <v>450000</v>
      </c>
      <c r="H34955">
        <v>14002133882</v>
      </c>
      <c r="I34955" s="2" t="s">
        <v>5380</v>
      </c>
      <c r="K34955">
        <v>14002011229</v>
      </c>
      <c r="L34955">
        <v>20112200</v>
      </c>
    </row>
    <row r="34956" spans="1:12" x14ac:dyDescent="0.3">
      <c r="A34956" s="1">
        <v>45406</v>
      </c>
      <c r="B34956">
        <v>87222429</v>
      </c>
      <c r="D34956" s="2" t="s">
        <v>1428</v>
      </c>
      <c r="E34956" s="2" t="s">
        <v>17</v>
      </c>
      <c r="F34956" s="2" t="s">
        <v>18</v>
      </c>
      <c r="G34956">
        <v>395800</v>
      </c>
      <c r="H34956">
        <v>3008722244</v>
      </c>
      <c r="I34956" s="2" t="s">
        <v>5380</v>
      </c>
      <c r="K34956">
        <v>14002011229</v>
      </c>
      <c r="L34956">
        <v>20112200</v>
      </c>
    </row>
    <row r="34957" spans="1:12" x14ac:dyDescent="0.3">
      <c r="A34957" s="1">
        <v>45406</v>
      </c>
      <c r="B34957">
        <v>25988763</v>
      </c>
      <c r="D34957" s="2" t="s">
        <v>5985</v>
      </c>
      <c r="E34957" s="2" t="s">
        <v>17</v>
      </c>
      <c r="F34957" s="2" t="s">
        <v>18</v>
      </c>
      <c r="G34957">
        <v>289069</v>
      </c>
      <c r="H34957">
        <v>3009887635</v>
      </c>
      <c r="I34957" s="2" t="s">
        <v>355</v>
      </c>
      <c r="K34957">
        <v>5007100603</v>
      </c>
      <c r="L34957">
        <v>71006000</v>
      </c>
    </row>
    <row r="34958" spans="1:12" x14ac:dyDescent="0.3">
      <c r="A34958" s="1">
        <v>45406</v>
      </c>
      <c r="B34958">
        <v>26030497</v>
      </c>
      <c r="D34958" s="2" t="s">
        <v>5379</v>
      </c>
      <c r="E34958" s="2" t="s">
        <v>17</v>
      </c>
      <c r="F34958" s="2" t="s">
        <v>18</v>
      </c>
      <c r="G34958">
        <v>210900</v>
      </c>
      <c r="H34958">
        <v>3000304972</v>
      </c>
      <c r="I34958" s="2" t="s">
        <v>5380</v>
      </c>
      <c r="K34958">
        <v>14002011229</v>
      </c>
      <c r="L34958">
        <v>20112200</v>
      </c>
    </row>
    <row r="34959" spans="1:12" x14ac:dyDescent="0.3">
      <c r="A34959" s="1">
        <v>45406</v>
      </c>
      <c r="D34959" s="2"/>
      <c r="E34959" s="2" t="s">
        <v>17</v>
      </c>
      <c r="F34959" s="2" t="s">
        <v>13</v>
      </c>
      <c r="G34959">
        <v>1601489</v>
      </c>
      <c r="H34959">
        <v>100151632001</v>
      </c>
      <c r="I34959" s="2" t="s">
        <v>991</v>
      </c>
      <c r="J34959" t="s">
        <v>9867</v>
      </c>
      <c r="K34959">
        <v>6103771579</v>
      </c>
      <c r="L34959">
        <v>37715719</v>
      </c>
    </row>
    <row r="34960" spans="1:12" x14ac:dyDescent="0.3">
      <c r="A34960" s="1">
        <v>45406</v>
      </c>
      <c r="B34960">
        <v>26032536</v>
      </c>
      <c r="D34960" s="2" t="s">
        <v>9479</v>
      </c>
      <c r="E34960" s="2" t="s">
        <v>17</v>
      </c>
      <c r="F34960" s="2" t="s">
        <v>18</v>
      </c>
      <c r="G34960">
        <v>76000</v>
      </c>
      <c r="H34960">
        <v>3000325368</v>
      </c>
      <c r="I34960" s="2" t="s">
        <v>92</v>
      </c>
      <c r="K34960">
        <v>14002033207</v>
      </c>
      <c r="L34960">
        <v>20332000</v>
      </c>
    </row>
    <row r="34961" spans="1:12" x14ac:dyDescent="0.3">
      <c r="A34961" s="1">
        <v>45406</v>
      </c>
      <c r="D34961" s="2"/>
      <c r="E34961" s="2" t="s">
        <v>24</v>
      </c>
      <c r="F34961" s="2"/>
      <c r="G34961">
        <v>7133411</v>
      </c>
      <c r="I34961" s="2" t="s">
        <v>6486</v>
      </c>
      <c r="K34961">
        <v>5801531672</v>
      </c>
      <c r="L34961">
        <v>15316705</v>
      </c>
    </row>
    <row r="34962" spans="1:12" x14ac:dyDescent="0.3">
      <c r="A34962" s="1">
        <v>45406</v>
      </c>
      <c r="B34962">
        <v>59139341</v>
      </c>
      <c r="D34962" s="2" t="s">
        <v>4228</v>
      </c>
      <c r="E34962" s="2" t="s">
        <v>17</v>
      </c>
      <c r="F34962" s="2" t="s">
        <v>18</v>
      </c>
      <c r="G34962">
        <v>401260</v>
      </c>
      <c r="H34962">
        <v>3005913937</v>
      </c>
      <c r="I34962" s="2" t="s">
        <v>355</v>
      </c>
      <c r="K34962">
        <v>5007100603</v>
      </c>
      <c r="L34962">
        <v>71006000</v>
      </c>
    </row>
    <row r="34963" spans="1:12" x14ac:dyDescent="0.3">
      <c r="A34963" s="1">
        <v>45406</v>
      </c>
      <c r="D34963" s="2"/>
      <c r="E34963" s="2" t="s">
        <v>24</v>
      </c>
      <c r="F34963" s="2"/>
      <c r="G34963">
        <v>10510551</v>
      </c>
      <c r="I34963" s="2" t="s">
        <v>92</v>
      </c>
      <c r="K34963">
        <v>14002033207</v>
      </c>
      <c r="L34963">
        <v>20332000</v>
      </c>
    </row>
    <row r="34964" spans="1:12" x14ac:dyDescent="0.3">
      <c r="A34964" s="1">
        <v>45406</v>
      </c>
      <c r="D34964" s="2"/>
      <c r="E34964" s="2" t="s">
        <v>24</v>
      </c>
      <c r="F34964" s="2"/>
      <c r="G34964">
        <v>412761</v>
      </c>
      <c r="I34964" s="2" t="s">
        <v>5303</v>
      </c>
      <c r="K34964">
        <v>5000045144</v>
      </c>
      <c r="L34964">
        <v>451400</v>
      </c>
    </row>
    <row r="34965" spans="1:12" x14ac:dyDescent="0.3">
      <c r="A34965" s="1">
        <v>45406</v>
      </c>
      <c r="D34965" s="2"/>
      <c r="E34965" s="2" t="s">
        <v>24</v>
      </c>
      <c r="F34965" s="2"/>
      <c r="G34965">
        <v>17946310</v>
      </c>
      <c r="I34965" s="2" t="s">
        <v>5303</v>
      </c>
      <c r="K34965">
        <v>5000045144</v>
      </c>
      <c r="L34965">
        <v>451400</v>
      </c>
    </row>
    <row r="34966" spans="1:12" x14ac:dyDescent="0.3">
      <c r="A34966" s="1">
        <v>45406</v>
      </c>
      <c r="D34966" s="2"/>
      <c r="E34966" s="2" t="s">
        <v>24</v>
      </c>
      <c r="F34966" s="2"/>
      <c r="G34966">
        <v>23977159</v>
      </c>
      <c r="I34966" s="2" t="s">
        <v>5303</v>
      </c>
      <c r="K34966">
        <v>5000045144</v>
      </c>
      <c r="L34966">
        <v>451400</v>
      </c>
    </row>
    <row r="34967" spans="1:12" x14ac:dyDescent="0.3">
      <c r="A34967" s="1">
        <v>45406</v>
      </c>
      <c r="D34967" s="2"/>
      <c r="E34967" s="2" t="s">
        <v>24</v>
      </c>
      <c r="F34967" s="2"/>
      <c r="G34967">
        <v>684665</v>
      </c>
      <c r="I34967" s="2" t="s">
        <v>5303</v>
      </c>
      <c r="K34967">
        <v>5000045144</v>
      </c>
      <c r="L34967">
        <v>451400</v>
      </c>
    </row>
    <row r="34968" spans="1:12" x14ac:dyDescent="0.3">
      <c r="A34968" s="1">
        <v>45406</v>
      </c>
      <c r="D34968" s="2"/>
      <c r="E34968" s="2" t="s">
        <v>24</v>
      </c>
      <c r="F34968" s="2"/>
      <c r="G34968">
        <v>57173479</v>
      </c>
      <c r="I34968" s="2" t="s">
        <v>414</v>
      </c>
      <c r="K34968">
        <v>5000005643</v>
      </c>
      <c r="L34968">
        <v>56400</v>
      </c>
    </row>
    <row r="34969" spans="1:12" x14ac:dyDescent="0.3">
      <c r="A34969" s="1">
        <v>45406</v>
      </c>
      <c r="D34969" s="2"/>
      <c r="E34969" s="2" t="s">
        <v>24</v>
      </c>
      <c r="F34969" s="2"/>
      <c r="G34969">
        <v>104974333</v>
      </c>
      <c r="I34969" s="2" t="s">
        <v>414</v>
      </c>
      <c r="K34969">
        <v>5000005643</v>
      </c>
      <c r="L34969">
        <v>56400</v>
      </c>
    </row>
    <row r="34970" spans="1:12" x14ac:dyDescent="0.3">
      <c r="A34970" s="1">
        <v>45406</v>
      </c>
      <c r="D34970" s="2"/>
      <c r="E34970" s="2" t="s">
        <v>17</v>
      </c>
      <c r="F34970" s="2" t="s">
        <v>13</v>
      </c>
      <c r="G34970">
        <v>750886</v>
      </c>
      <c r="H34970">
        <v>2000137005</v>
      </c>
      <c r="I34970" s="2" t="s">
        <v>991</v>
      </c>
      <c r="J34970" t="s">
        <v>8287</v>
      </c>
      <c r="K34970">
        <v>6103771579</v>
      </c>
      <c r="L34970">
        <v>37715719</v>
      </c>
    </row>
    <row r="34971" spans="1:12" x14ac:dyDescent="0.3">
      <c r="A34971" s="1">
        <v>45406</v>
      </c>
      <c r="B34971">
        <v>25933938</v>
      </c>
      <c r="D34971" s="2" t="s">
        <v>9868</v>
      </c>
      <c r="E34971" s="2" t="s">
        <v>17</v>
      </c>
      <c r="F34971" s="2" t="s">
        <v>18</v>
      </c>
      <c r="G34971">
        <v>714599</v>
      </c>
      <c r="H34971">
        <v>3009339387</v>
      </c>
      <c r="I34971" s="2" t="s">
        <v>355</v>
      </c>
      <c r="K34971">
        <v>5007100603</v>
      </c>
      <c r="L34971">
        <v>71006000</v>
      </c>
    </row>
    <row r="34972" spans="1:12" x14ac:dyDescent="0.3">
      <c r="A34972" s="1">
        <v>45406</v>
      </c>
      <c r="D34972" s="2"/>
      <c r="E34972" s="2" t="s">
        <v>24</v>
      </c>
      <c r="F34972" s="2"/>
      <c r="G34972">
        <v>1961380</v>
      </c>
      <c r="I34972" s="2" t="s">
        <v>5265</v>
      </c>
      <c r="K34972">
        <v>22007106134</v>
      </c>
      <c r="L34972">
        <v>71061305</v>
      </c>
    </row>
    <row r="34973" spans="1:12" x14ac:dyDescent="0.3">
      <c r="A34973" s="1">
        <v>45406</v>
      </c>
      <c r="B34973">
        <v>26055789</v>
      </c>
      <c r="D34973" s="2" t="s">
        <v>9869</v>
      </c>
      <c r="E34973" s="2" t="s">
        <v>17</v>
      </c>
      <c r="F34973" s="2" t="s">
        <v>18</v>
      </c>
      <c r="G34973">
        <v>400000</v>
      </c>
      <c r="H34973">
        <v>4010557899</v>
      </c>
      <c r="I34973" s="2" t="s">
        <v>414</v>
      </c>
      <c r="K34973">
        <v>5000005643</v>
      </c>
      <c r="L34973">
        <v>56400</v>
      </c>
    </row>
    <row r="34974" spans="1:12" x14ac:dyDescent="0.3">
      <c r="A34974" s="1">
        <v>45406</v>
      </c>
      <c r="D34974" s="2"/>
      <c r="E34974" s="2" t="s">
        <v>24</v>
      </c>
      <c r="F34974" s="2"/>
      <c r="G34974">
        <v>485000</v>
      </c>
      <c r="I34974" s="2" t="s">
        <v>414</v>
      </c>
      <c r="K34974">
        <v>5000005643</v>
      </c>
      <c r="L34974">
        <v>56400</v>
      </c>
    </row>
    <row r="34975" spans="1:12" x14ac:dyDescent="0.3">
      <c r="A34975" s="1">
        <v>45406</v>
      </c>
      <c r="B34975">
        <v>26012698</v>
      </c>
      <c r="D34975" s="2" t="s">
        <v>5395</v>
      </c>
      <c r="E34975" s="2" t="s">
        <v>17</v>
      </c>
      <c r="F34975" s="2" t="s">
        <v>18</v>
      </c>
      <c r="G34975">
        <v>600000</v>
      </c>
      <c r="H34975">
        <v>4000126983</v>
      </c>
      <c r="I34975" s="2" t="s">
        <v>5039</v>
      </c>
      <c r="K34975">
        <v>5007100272</v>
      </c>
      <c r="L34975">
        <v>71002700</v>
      </c>
    </row>
    <row r="34976" spans="1:12" x14ac:dyDescent="0.3">
      <c r="A34976" s="1">
        <v>45406</v>
      </c>
      <c r="B34976">
        <v>15753105</v>
      </c>
      <c r="D34976" s="2" t="s">
        <v>1700</v>
      </c>
      <c r="E34976" s="2" t="s">
        <v>17</v>
      </c>
      <c r="F34976" s="2" t="s">
        <v>18</v>
      </c>
      <c r="G34976">
        <v>1000000</v>
      </c>
      <c r="H34976">
        <v>5007531054</v>
      </c>
      <c r="I34976" s="2" t="s">
        <v>991</v>
      </c>
      <c r="K34976">
        <v>6103771579</v>
      </c>
      <c r="L34976">
        <v>37715719</v>
      </c>
    </row>
    <row r="34977" spans="1:12" x14ac:dyDescent="0.3">
      <c r="A34977" s="1">
        <v>45406</v>
      </c>
      <c r="D34977" s="2"/>
      <c r="E34977" s="2" t="s">
        <v>24</v>
      </c>
      <c r="F34977" s="2"/>
      <c r="G34977">
        <v>3853362</v>
      </c>
      <c r="I34977" s="2" t="s">
        <v>7224</v>
      </c>
      <c r="K34977">
        <v>5007101825</v>
      </c>
      <c r="L34977">
        <v>71018200</v>
      </c>
    </row>
    <row r="34978" spans="1:12" x14ac:dyDescent="0.3">
      <c r="A34978" s="1">
        <v>45406</v>
      </c>
      <c r="B34978">
        <v>23493532</v>
      </c>
      <c r="D34978" s="2" t="s">
        <v>7550</v>
      </c>
      <c r="E34978" s="2" t="s">
        <v>17</v>
      </c>
      <c r="F34978" s="2" t="s">
        <v>18</v>
      </c>
      <c r="G34978">
        <v>1200000</v>
      </c>
      <c r="H34978">
        <v>30002349355</v>
      </c>
      <c r="I34978" s="2" t="s">
        <v>6517</v>
      </c>
      <c r="K34978">
        <v>5000472891</v>
      </c>
      <c r="L34978">
        <v>26047289</v>
      </c>
    </row>
    <row r="34979" spans="1:12" x14ac:dyDescent="0.3">
      <c r="A34979" s="1">
        <v>45406</v>
      </c>
      <c r="D34979" s="2"/>
      <c r="E34979" s="2" t="s">
        <v>17</v>
      </c>
      <c r="F34979" s="2" t="s">
        <v>13</v>
      </c>
      <c r="G34979">
        <v>4500000</v>
      </c>
      <c r="H34979">
        <v>2500017401</v>
      </c>
      <c r="I34979" s="2" t="s">
        <v>104</v>
      </c>
      <c r="J34979" t="s">
        <v>105</v>
      </c>
      <c r="K34979">
        <v>5000318822</v>
      </c>
      <c r="L34979">
        <v>26031882</v>
      </c>
    </row>
    <row r="34980" spans="1:12" x14ac:dyDescent="0.3">
      <c r="A34980" s="1">
        <v>45406</v>
      </c>
      <c r="D34980" s="2"/>
      <c r="E34980" s="2" t="s">
        <v>17</v>
      </c>
      <c r="F34980" s="2" t="s">
        <v>13</v>
      </c>
      <c r="G34980">
        <v>12299194</v>
      </c>
      <c r="H34980">
        <v>81548680019</v>
      </c>
      <c r="I34980" s="2" t="s">
        <v>412</v>
      </c>
      <c r="J34980" t="s">
        <v>3601</v>
      </c>
      <c r="K34980">
        <v>14009754870</v>
      </c>
      <c r="L34980">
        <v>25975487</v>
      </c>
    </row>
    <row r="34981" spans="1:12" x14ac:dyDescent="0.3">
      <c r="A34981" s="1">
        <v>45406</v>
      </c>
      <c r="D34981" s="2"/>
      <c r="E34981" s="2" t="s">
        <v>12</v>
      </c>
      <c r="F34981" s="2" t="s">
        <v>13</v>
      </c>
      <c r="G34981">
        <v>60000000</v>
      </c>
      <c r="H34981">
        <v>36153219701</v>
      </c>
      <c r="I34981" s="2" t="s">
        <v>581</v>
      </c>
      <c r="J34981" t="s">
        <v>581</v>
      </c>
      <c r="K34981">
        <v>5000821741</v>
      </c>
      <c r="L34981">
        <v>8217415</v>
      </c>
    </row>
    <row r="34982" spans="1:12" x14ac:dyDescent="0.3">
      <c r="A34982" s="1">
        <v>45406</v>
      </c>
      <c r="D34982" s="2"/>
      <c r="E34982" s="2" t="s">
        <v>17</v>
      </c>
      <c r="F34982" s="2" t="s">
        <v>13</v>
      </c>
      <c r="G34982">
        <v>35000000</v>
      </c>
      <c r="H34982">
        <v>267280100146</v>
      </c>
      <c r="I34982" s="2" t="s">
        <v>468</v>
      </c>
      <c r="J34982" t="s">
        <v>469</v>
      </c>
      <c r="K34982">
        <v>5001535820</v>
      </c>
      <c r="L34982">
        <v>15358205</v>
      </c>
    </row>
    <row r="34983" spans="1:12" x14ac:dyDescent="0.3">
      <c r="A34983" s="1">
        <v>45406</v>
      </c>
      <c r="D34983" s="2"/>
      <c r="E34983" s="2" t="s">
        <v>17</v>
      </c>
      <c r="F34983" s="2" t="s">
        <v>13</v>
      </c>
      <c r="G34983">
        <v>25000000</v>
      </c>
      <c r="H34983">
        <v>36151646201</v>
      </c>
      <c r="I34983" s="2" t="s">
        <v>468</v>
      </c>
      <c r="J34983" t="s">
        <v>469</v>
      </c>
      <c r="K34983">
        <v>5001535820</v>
      </c>
      <c r="L34983">
        <v>15358205</v>
      </c>
    </row>
    <row r="34984" spans="1:12" x14ac:dyDescent="0.3">
      <c r="A34984" s="1">
        <v>45406</v>
      </c>
      <c r="D34984" s="2"/>
      <c r="E34984" s="2" t="s">
        <v>24</v>
      </c>
      <c r="F34984" s="2"/>
      <c r="G34984">
        <v>3100000</v>
      </c>
      <c r="I34984" s="2" t="s">
        <v>76</v>
      </c>
      <c r="K34984">
        <v>22004610323</v>
      </c>
      <c r="L34984">
        <v>46103217</v>
      </c>
    </row>
    <row r="34985" spans="1:12" x14ac:dyDescent="0.3">
      <c r="A34985" s="1">
        <v>45406</v>
      </c>
      <c r="D34985" s="2"/>
      <c r="E34985" s="2" t="s">
        <v>24</v>
      </c>
      <c r="F34985" s="2"/>
      <c r="G34985">
        <v>4900000</v>
      </c>
      <c r="I34985" s="2" t="s">
        <v>76</v>
      </c>
      <c r="K34985">
        <v>22004610323</v>
      </c>
      <c r="L34985">
        <v>46103217</v>
      </c>
    </row>
    <row r="34986" spans="1:12" x14ac:dyDescent="0.3">
      <c r="A34986" s="1">
        <v>45406</v>
      </c>
      <c r="B34986">
        <v>26010690</v>
      </c>
      <c r="D34986" s="2" t="s">
        <v>88</v>
      </c>
      <c r="E34986" s="2" t="s">
        <v>17</v>
      </c>
      <c r="F34986" s="2" t="s">
        <v>18</v>
      </c>
      <c r="G34986">
        <v>124740</v>
      </c>
      <c r="H34986">
        <v>3000106904</v>
      </c>
      <c r="I34986" s="2" t="s">
        <v>89</v>
      </c>
      <c r="K34986">
        <v>22007105102</v>
      </c>
      <c r="L34986">
        <v>71051005</v>
      </c>
    </row>
    <row r="34987" spans="1:12" x14ac:dyDescent="0.3">
      <c r="A34987" s="1">
        <v>45406</v>
      </c>
      <c r="B34987">
        <v>80106400</v>
      </c>
      <c r="D34987" s="2" t="s">
        <v>3469</v>
      </c>
      <c r="E34987" s="2" t="s">
        <v>17</v>
      </c>
      <c r="F34987" s="2" t="s">
        <v>18</v>
      </c>
      <c r="G34987">
        <v>500000</v>
      </c>
      <c r="H34987">
        <v>3008010640</v>
      </c>
      <c r="I34987" s="2" t="s">
        <v>511</v>
      </c>
      <c r="K34987">
        <v>5000815248</v>
      </c>
      <c r="L34987">
        <v>8152415</v>
      </c>
    </row>
    <row r="34988" spans="1:12" x14ac:dyDescent="0.3">
      <c r="A34988" s="1">
        <v>45406</v>
      </c>
      <c r="D34988" s="2"/>
      <c r="E34988" s="2" t="s">
        <v>17</v>
      </c>
      <c r="F34988" s="2" t="s">
        <v>13</v>
      </c>
      <c r="G34988">
        <v>6000000</v>
      </c>
      <c r="H34988">
        <v>67520578400</v>
      </c>
      <c r="I34988" s="2" t="s">
        <v>303</v>
      </c>
      <c r="J34988" t="s">
        <v>627</v>
      </c>
      <c r="K34988">
        <v>22007108585</v>
      </c>
      <c r="L34988">
        <v>71085805</v>
      </c>
    </row>
    <row r="34989" spans="1:12" x14ac:dyDescent="0.3">
      <c r="A34989" s="1">
        <v>45406</v>
      </c>
      <c r="D34989" s="2"/>
      <c r="E34989" s="2" t="s">
        <v>17</v>
      </c>
      <c r="F34989" s="2" t="s">
        <v>13</v>
      </c>
      <c r="G34989">
        <v>1830000</v>
      </c>
      <c r="H34989">
        <v>121000040301</v>
      </c>
      <c r="I34989" s="2" t="s">
        <v>5023</v>
      </c>
      <c r="J34989" t="s">
        <v>7040</v>
      </c>
      <c r="K34989">
        <v>14002006906</v>
      </c>
      <c r="L34989">
        <v>20069000</v>
      </c>
    </row>
    <row r="34990" spans="1:12" x14ac:dyDescent="0.3">
      <c r="A34990" s="1">
        <v>45406</v>
      </c>
      <c r="D34990" s="2"/>
      <c r="E34990" s="2" t="s">
        <v>12</v>
      </c>
      <c r="F34990" s="2" t="s">
        <v>13</v>
      </c>
      <c r="G34990">
        <v>75000000</v>
      </c>
      <c r="H34990">
        <v>36000731903</v>
      </c>
      <c r="I34990" s="2" t="s">
        <v>267</v>
      </c>
      <c r="J34990" t="s">
        <v>6246</v>
      </c>
      <c r="K34990">
        <v>26000793090</v>
      </c>
      <c r="L34990">
        <v>7930917</v>
      </c>
    </row>
    <row r="34991" spans="1:12" x14ac:dyDescent="0.3">
      <c r="A34991" s="1">
        <v>45406</v>
      </c>
      <c r="D34991" s="2"/>
      <c r="E34991" s="2" t="s">
        <v>17</v>
      </c>
      <c r="F34991" s="2" t="s">
        <v>13</v>
      </c>
      <c r="G34991">
        <v>4134200</v>
      </c>
      <c r="H34991">
        <v>20136016397</v>
      </c>
      <c r="I34991" s="2" t="s">
        <v>4703</v>
      </c>
      <c r="J34991" t="s">
        <v>609</v>
      </c>
      <c r="K34991">
        <v>22007107744</v>
      </c>
      <c r="L34991">
        <v>71077405</v>
      </c>
    </row>
    <row r="34992" spans="1:12" x14ac:dyDescent="0.3">
      <c r="A34992" s="1">
        <v>45406</v>
      </c>
      <c r="B34992">
        <v>34248420</v>
      </c>
      <c r="D34992" s="2" t="s">
        <v>3153</v>
      </c>
      <c r="E34992" s="2" t="s">
        <v>17</v>
      </c>
      <c r="F34992" s="2" t="s">
        <v>18</v>
      </c>
      <c r="G34992">
        <v>355203</v>
      </c>
      <c r="H34992">
        <v>3003424845</v>
      </c>
      <c r="I34992" s="2" t="s">
        <v>233</v>
      </c>
      <c r="K34992">
        <v>5001535523</v>
      </c>
      <c r="L34992">
        <v>15355205</v>
      </c>
    </row>
    <row r="34993" spans="1:12" x14ac:dyDescent="0.3">
      <c r="A34993" s="1">
        <v>45406</v>
      </c>
      <c r="B34993">
        <v>26111406</v>
      </c>
      <c r="D34993" s="2" t="s">
        <v>8520</v>
      </c>
      <c r="E34993" s="2" t="s">
        <v>17</v>
      </c>
      <c r="F34993" s="2" t="s">
        <v>18</v>
      </c>
      <c r="G34993">
        <v>100000</v>
      </c>
      <c r="H34993">
        <v>3001114066</v>
      </c>
      <c r="I34993" s="2" t="s">
        <v>127</v>
      </c>
      <c r="K34993">
        <v>5807106602</v>
      </c>
      <c r="L34993">
        <v>71066005</v>
      </c>
    </row>
    <row r="34994" spans="1:12" x14ac:dyDescent="0.3">
      <c r="A34994" s="1">
        <v>45406</v>
      </c>
      <c r="D34994" s="2"/>
      <c r="E34994" s="2" t="s">
        <v>17</v>
      </c>
      <c r="F34994" s="2" t="s">
        <v>13</v>
      </c>
      <c r="G34994">
        <v>350000</v>
      </c>
      <c r="H34994">
        <v>61648880200</v>
      </c>
      <c r="I34994" s="2" t="s">
        <v>211</v>
      </c>
      <c r="J34994" t="s">
        <v>5112</v>
      </c>
      <c r="K34994">
        <v>14024564291</v>
      </c>
      <c r="L34994">
        <v>45642917</v>
      </c>
    </row>
    <row r="34995" spans="1:12" x14ac:dyDescent="0.3">
      <c r="A34995" s="1">
        <v>45406</v>
      </c>
      <c r="D34995" s="2"/>
      <c r="E34995" s="2" t="s">
        <v>24</v>
      </c>
      <c r="F34995" s="2"/>
      <c r="G34995">
        <v>13942681</v>
      </c>
      <c r="I34995" s="2" t="s">
        <v>233</v>
      </c>
      <c r="K34995">
        <v>5001535523</v>
      </c>
      <c r="L34995">
        <v>15355205</v>
      </c>
    </row>
    <row r="34996" spans="1:12" x14ac:dyDescent="0.3">
      <c r="A34996" s="1">
        <v>45406</v>
      </c>
      <c r="D34996" s="2"/>
      <c r="E34996" s="2" t="s">
        <v>17</v>
      </c>
      <c r="F34996" s="2" t="s">
        <v>13</v>
      </c>
      <c r="G34996">
        <v>350000</v>
      </c>
      <c r="H34996">
        <v>9806220003</v>
      </c>
      <c r="I34996" s="2" t="s">
        <v>211</v>
      </c>
      <c r="J34996" t="s">
        <v>5111</v>
      </c>
      <c r="K34996">
        <v>14024564291</v>
      </c>
      <c r="L34996">
        <v>45642917</v>
      </c>
    </row>
    <row r="34997" spans="1:12" x14ac:dyDescent="0.3">
      <c r="A34997" s="1">
        <v>45406</v>
      </c>
      <c r="B34997">
        <v>4450130</v>
      </c>
      <c r="D34997" s="2" t="s">
        <v>220</v>
      </c>
      <c r="E34997" s="2" t="s">
        <v>17</v>
      </c>
      <c r="F34997" s="2" t="s">
        <v>18</v>
      </c>
      <c r="G34997">
        <v>213000</v>
      </c>
      <c r="H34997">
        <v>26000445017</v>
      </c>
      <c r="I34997" s="2" t="s">
        <v>297</v>
      </c>
      <c r="K34997">
        <v>5000000089</v>
      </c>
      <c r="L34997">
        <v>830</v>
      </c>
    </row>
    <row r="34998" spans="1:12" x14ac:dyDescent="0.3">
      <c r="A34998" s="1">
        <v>45406</v>
      </c>
      <c r="D34998" s="2"/>
      <c r="E34998" s="2" t="s">
        <v>17</v>
      </c>
      <c r="F34998" s="2" t="s">
        <v>13</v>
      </c>
      <c r="G34998">
        <v>350000</v>
      </c>
      <c r="H34998">
        <v>101653080001</v>
      </c>
      <c r="I34998" s="2" t="s">
        <v>211</v>
      </c>
      <c r="J34998" t="s">
        <v>5780</v>
      </c>
      <c r="K34998">
        <v>14024564291</v>
      </c>
      <c r="L34998">
        <v>45642917</v>
      </c>
    </row>
    <row r="34999" spans="1:12" x14ac:dyDescent="0.3">
      <c r="A34999" s="1">
        <v>45406</v>
      </c>
      <c r="D34999" s="2"/>
      <c r="E34999" s="2" t="s">
        <v>24</v>
      </c>
      <c r="F34999" s="2"/>
      <c r="G34999">
        <v>4702036</v>
      </c>
      <c r="I34999" s="2" t="s">
        <v>5334</v>
      </c>
      <c r="K34999">
        <v>14002059384</v>
      </c>
      <c r="L34999">
        <v>20593829</v>
      </c>
    </row>
    <row r="35000" spans="1:12" x14ac:dyDescent="0.3">
      <c r="A35000" s="1">
        <v>45406</v>
      </c>
      <c r="D35000" s="2"/>
      <c r="E35000" s="2" t="s">
        <v>24</v>
      </c>
      <c r="F35000" s="2"/>
      <c r="G35000">
        <v>3650667</v>
      </c>
      <c r="I35000" s="2" t="s">
        <v>194</v>
      </c>
      <c r="K35000">
        <v>14001292181</v>
      </c>
      <c r="L35000">
        <v>12921840</v>
      </c>
    </row>
    <row r="35001" spans="1:12" x14ac:dyDescent="0.3">
      <c r="A35001" s="1">
        <v>45406</v>
      </c>
      <c r="B35001">
        <v>25975468</v>
      </c>
      <c r="D35001" s="2" t="s">
        <v>210</v>
      </c>
      <c r="E35001" s="2" t="s">
        <v>17</v>
      </c>
      <c r="F35001" s="2" t="s">
        <v>18</v>
      </c>
      <c r="G35001">
        <v>304010</v>
      </c>
      <c r="H35001">
        <v>26009754684</v>
      </c>
      <c r="I35001" s="2" t="s">
        <v>211</v>
      </c>
      <c r="K35001">
        <v>14024564291</v>
      </c>
      <c r="L35001">
        <v>45642917</v>
      </c>
    </row>
    <row r="35002" spans="1:12" x14ac:dyDescent="0.3">
      <c r="A35002" s="1">
        <v>45406</v>
      </c>
      <c r="D35002" s="2"/>
      <c r="E35002" s="2" t="s">
        <v>24</v>
      </c>
      <c r="F35002" s="2"/>
      <c r="G35002">
        <v>700000</v>
      </c>
      <c r="I35002" s="2" t="s">
        <v>211</v>
      </c>
      <c r="K35002">
        <v>14024564291</v>
      </c>
      <c r="L35002">
        <v>45642917</v>
      </c>
    </row>
    <row r="35003" spans="1:12" x14ac:dyDescent="0.3">
      <c r="A35003" s="1">
        <v>45406</v>
      </c>
      <c r="D35003" s="2"/>
      <c r="E35003" s="2" t="s">
        <v>17</v>
      </c>
      <c r="F35003" s="2" t="s">
        <v>13</v>
      </c>
      <c r="G35003">
        <v>15460200</v>
      </c>
      <c r="H35003">
        <v>11630455992</v>
      </c>
      <c r="I35003" s="2" t="s">
        <v>5371</v>
      </c>
      <c r="J35003" t="s">
        <v>258</v>
      </c>
      <c r="K35003">
        <v>5000812096</v>
      </c>
      <c r="L35003">
        <v>8120900</v>
      </c>
    </row>
    <row r="35004" spans="1:12" x14ac:dyDescent="0.3">
      <c r="A35004" s="1">
        <v>45406</v>
      </c>
      <c r="D35004" s="2"/>
      <c r="E35004" s="2" t="s">
        <v>17</v>
      </c>
      <c r="F35004" s="2" t="s">
        <v>13</v>
      </c>
      <c r="G35004">
        <v>1500000</v>
      </c>
      <c r="H35004">
        <v>86019800004</v>
      </c>
      <c r="I35004" s="2" t="s">
        <v>9870</v>
      </c>
      <c r="J35004" t="s">
        <v>3571</v>
      </c>
      <c r="K35004">
        <v>22001284389</v>
      </c>
      <c r="L35004">
        <v>12843840</v>
      </c>
    </row>
    <row r="35005" spans="1:12" x14ac:dyDescent="0.3">
      <c r="A35005" s="1">
        <v>45406</v>
      </c>
      <c r="B35005">
        <v>40071435</v>
      </c>
      <c r="D35005" s="2" t="s">
        <v>5285</v>
      </c>
      <c r="E35005" s="2" t="s">
        <v>17</v>
      </c>
      <c r="F35005" s="2" t="s">
        <v>18</v>
      </c>
      <c r="G35005">
        <v>40000000</v>
      </c>
      <c r="H35005">
        <v>22004007142</v>
      </c>
      <c r="I35005" s="2" t="s">
        <v>355</v>
      </c>
      <c r="K35005">
        <v>5007100603</v>
      </c>
      <c r="L35005">
        <v>71006000</v>
      </c>
    </row>
    <row r="35006" spans="1:12" x14ac:dyDescent="0.3">
      <c r="A35006" s="1">
        <v>45406</v>
      </c>
      <c r="D35006" s="2"/>
      <c r="E35006" s="2" t="s">
        <v>17</v>
      </c>
      <c r="F35006" s="2" t="s">
        <v>13</v>
      </c>
      <c r="G35006">
        <v>400000</v>
      </c>
      <c r="H35006">
        <v>251069388001</v>
      </c>
      <c r="I35006" s="2" t="s">
        <v>414</v>
      </c>
      <c r="J35006" t="s">
        <v>6842</v>
      </c>
      <c r="K35006">
        <v>5000005643</v>
      </c>
      <c r="L35006">
        <v>56400</v>
      </c>
    </row>
    <row r="35007" spans="1:12" x14ac:dyDescent="0.3">
      <c r="A35007" s="1">
        <v>45406</v>
      </c>
      <c r="D35007" s="2"/>
      <c r="E35007" s="2" t="s">
        <v>12</v>
      </c>
      <c r="F35007" s="2" t="s">
        <v>13</v>
      </c>
      <c r="G35007">
        <v>50000000</v>
      </c>
      <c r="H35007">
        <v>2545620002</v>
      </c>
      <c r="I35007" s="2" t="s">
        <v>293</v>
      </c>
      <c r="J35007" t="s">
        <v>4926</v>
      </c>
      <c r="K35007">
        <v>5001536240</v>
      </c>
      <c r="L35007">
        <v>15362405</v>
      </c>
    </row>
    <row r="35008" spans="1:12" x14ac:dyDescent="0.3">
      <c r="A35008" s="1">
        <v>45406</v>
      </c>
      <c r="D35008" s="2"/>
      <c r="E35008" s="2" t="s">
        <v>17</v>
      </c>
      <c r="F35008" s="2" t="s">
        <v>13</v>
      </c>
      <c r="G35008">
        <v>24473234</v>
      </c>
      <c r="H35008">
        <v>20136016944</v>
      </c>
      <c r="I35008" s="2" t="s">
        <v>262</v>
      </c>
      <c r="J35008" t="s">
        <v>6501</v>
      </c>
      <c r="K35008">
        <v>22000043334</v>
      </c>
      <c r="L35008">
        <v>26004333</v>
      </c>
    </row>
    <row r="35009" spans="1:12" x14ac:dyDescent="0.3">
      <c r="A35009" s="1">
        <v>45406</v>
      </c>
      <c r="B35009">
        <v>26101044</v>
      </c>
      <c r="D35009" s="2" t="s">
        <v>4830</v>
      </c>
      <c r="E35009" s="2" t="s">
        <v>17</v>
      </c>
      <c r="F35009" s="2" t="s">
        <v>18</v>
      </c>
      <c r="G35009">
        <v>200000</v>
      </c>
      <c r="H35009">
        <v>3001010444</v>
      </c>
      <c r="I35009" s="2" t="s">
        <v>211</v>
      </c>
      <c r="K35009">
        <v>14024564291</v>
      </c>
      <c r="L35009">
        <v>45642917</v>
      </c>
    </row>
    <row r="35010" spans="1:12" x14ac:dyDescent="0.3">
      <c r="A35010" s="1">
        <v>45406</v>
      </c>
      <c r="D35010" s="2"/>
      <c r="E35010" s="2" t="s">
        <v>24</v>
      </c>
      <c r="F35010" s="2"/>
      <c r="G35010">
        <v>13133800</v>
      </c>
      <c r="I35010" s="2" t="s">
        <v>297</v>
      </c>
      <c r="K35010">
        <v>5000000089</v>
      </c>
      <c r="L35010">
        <v>830</v>
      </c>
    </row>
    <row r="35011" spans="1:12" x14ac:dyDescent="0.3">
      <c r="A35011" s="1">
        <v>45406</v>
      </c>
      <c r="D35011" s="2"/>
      <c r="E35011" s="2" t="s">
        <v>17</v>
      </c>
      <c r="F35011" s="2" t="s">
        <v>13</v>
      </c>
      <c r="G35011">
        <v>1535700</v>
      </c>
      <c r="H35011">
        <v>7536860003</v>
      </c>
      <c r="I35011" s="2" t="s">
        <v>5538</v>
      </c>
      <c r="J35011" t="s">
        <v>6858</v>
      </c>
      <c r="K35011">
        <v>5010639034</v>
      </c>
      <c r="L35011">
        <v>26063903</v>
      </c>
    </row>
    <row r="35012" spans="1:12" x14ac:dyDescent="0.3">
      <c r="A35012" s="1">
        <v>45406</v>
      </c>
      <c r="D35012" s="2"/>
      <c r="E35012" s="2" t="s">
        <v>17</v>
      </c>
      <c r="F35012" s="2" t="s">
        <v>13</v>
      </c>
      <c r="G35012">
        <v>470000</v>
      </c>
      <c r="H35012">
        <v>1156358001</v>
      </c>
      <c r="I35012" s="2" t="s">
        <v>7428</v>
      </c>
      <c r="J35012" t="s">
        <v>7429</v>
      </c>
      <c r="K35012">
        <v>14601094011</v>
      </c>
      <c r="L35012">
        <v>26109401</v>
      </c>
    </row>
    <row r="35013" spans="1:12" x14ac:dyDescent="0.3">
      <c r="A35013" s="1">
        <v>45406</v>
      </c>
      <c r="D35013" s="2"/>
      <c r="E35013" s="2" t="s">
        <v>17</v>
      </c>
      <c r="F35013" s="2" t="s">
        <v>13</v>
      </c>
      <c r="G35013">
        <v>500000</v>
      </c>
      <c r="H35013">
        <v>1732424401</v>
      </c>
      <c r="I35013" s="2" t="s">
        <v>7428</v>
      </c>
      <c r="J35013" t="s">
        <v>9871</v>
      </c>
      <c r="K35013">
        <v>14601094011</v>
      </c>
      <c r="L35013">
        <v>26109401</v>
      </c>
    </row>
    <row r="35014" spans="1:12" x14ac:dyDescent="0.3">
      <c r="A35014" s="1">
        <v>45407</v>
      </c>
      <c r="D35014" s="2"/>
      <c r="E35014" s="2" t="s">
        <v>24</v>
      </c>
      <c r="F35014" s="2"/>
      <c r="G35014">
        <v>1264900</v>
      </c>
      <c r="I35014" s="2" t="s">
        <v>5413</v>
      </c>
      <c r="K35014">
        <v>14002029148</v>
      </c>
      <c r="L35014">
        <v>20291400</v>
      </c>
    </row>
    <row r="35015" spans="1:12" x14ac:dyDescent="0.3">
      <c r="A35015" s="1">
        <v>45407</v>
      </c>
      <c r="D35015" s="2"/>
      <c r="E35015" s="2" t="s">
        <v>24</v>
      </c>
      <c r="F35015" s="2"/>
      <c r="G35015">
        <v>12910000</v>
      </c>
      <c r="I35015" s="2" t="s">
        <v>580</v>
      </c>
      <c r="K35015">
        <v>5807104748</v>
      </c>
      <c r="L35015">
        <v>71047405</v>
      </c>
    </row>
    <row r="35016" spans="1:12" x14ac:dyDescent="0.3">
      <c r="A35016" s="1">
        <v>45407</v>
      </c>
      <c r="D35016" s="2"/>
      <c r="E35016" s="2" t="s">
        <v>24</v>
      </c>
      <c r="F35016" s="2"/>
      <c r="G35016">
        <v>1956810</v>
      </c>
      <c r="I35016" s="2" t="s">
        <v>9502</v>
      </c>
      <c r="K35016">
        <v>14000306703</v>
      </c>
      <c r="L35016">
        <v>26030670</v>
      </c>
    </row>
    <row r="35017" spans="1:12" x14ac:dyDescent="0.3">
      <c r="A35017" s="1">
        <v>45407</v>
      </c>
      <c r="D35017" s="2"/>
      <c r="E35017" s="2" t="s">
        <v>24</v>
      </c>
      <c r="F35017" s="2"/>
      <c r="G35017">
        <v>8357769</v>
      </c>
      <c r="I35017" s="2" t="s">
        <v>359</v>
      </c>
      <c r="K35017">
        <v>5807107097</v>
      </c>
      <c r="L35017">
        <v>71070905</v>
      </c>
    </row>
    <row r="35018" spans="1:12" x14ac:dyDescent="0.3">
      <c r="A35018" s="1">
        <v>45407</v>
      </c>
      <c r="D35018" s="2"/>
      <c r="E35018" s="2" t="s">
        <v>24</v>
      </c>
      <c r="F35018" s="2"/>
      <c r="G35018">
        <v>3994863</v>
      </c>
      <c r="I35018" s="2" t="s">
        <v>4889</v>
      </c>
      <c r="K35018">
        <v>5007100413</v>
      </c>
      <c r="L35018">
        <v>71004100</v>
      </c>
    </row>
    <row r="35019" spans="1:12" x14ac:dyDescent="0.3">
      <c r="A35019" s="1">
        <v>45407</v>
      </c>
      <c r="D35019" s="2"/>
      <c r="E35019" s="2" t="s">
        <v>24</v>
      </c>
      <c r="F35019" s="2"/>
      <c r="G35019">
        <v>5843786</v>
      </c>
      <c r="I35019" s="2" t="s">
        <v>172</v>
      </c>
      <c r="K35019">
        <v>5007100397</v>
      </c>
      <c r="L35019">
        <v>71003900</v>
      </c>
    </row>
    <row r="35020" spans="1:12" x14ac:dyDescent="0.3">
      <c r="A35020" s="1">
        <v>45407</v>
      </c>
      <c r="D35020" s="2"/>
      <c r="E35020" s="2" t="s">
        <v>17</v>
      </c>
      <c r="F35020" s="2" t="s">
        <v>13</v>
      </c>
      <c r="G35020">
        <v>20000000</v>
      </c>
      <c r="H35020">
        <v>11630269571</v>
      </c>
      <c r="I35020" s="2" t="s">
        <v>395</v>
      </c>
      <c r="J35020" t="s">
        <v>1582</v>
      </c>
      <c r="K35020">
        <v>5079358303</v>
      </c>
      <c r="L35020">
        <v>25935830</v>
      </c>
    </row>
    <row r="35021" spans="1:12" x14ac:dyDescent="0.3">
      <c r="A35021" s="1">
        <v>45407</v>
      </c>
      <c r="B35021">
        <v>47716615</v>
      </c>
      <c r="D35021" s="2" t="s">
        <v>9872</v>
      </c>
      <c r="E35021" s="2" t="s">
        <v>17</v>
      </c>
      <c r="F35021" s="2" t="s">
        <v>18</v>
      </c>
      <c r="G35021">
        <v>150000</v>
      </c>
      <c r="H35021">
        <v>3004771665</v>
      </c>
      <c r="I35021" s="2" t="s">
        <v>580</v>
      </c>
      <c r="K35021">
        <v>5807104748</v>
      </c>
      <c r="L35021">
        <v>71047405</v>
      </c>
    </row>
    <row r="35022" spans="1:12" x14ac:dyDescent="0.3">
      <c r="A35022" s="1">
        <v>45407</v>
      </c>
      <c r="D35022" s="2"/>
      <c r="E35022" s="2" t="s">
        <v>24</v>
      </c>
      <c r="F35022" s="2"/>
      <c r="G35022">
        <v>6981792</v>
      </c>
      <c r="I35022" s="2" t="s">
        <v>5066</v>
      </c>
      <c r="K35022">
        <v>5009318427</v>
      </c>
      <c r="L35022">
        <v>25931842</v>
      </c>
    </row>
    <row r="35023" spans="1:12" x14ac:dyDescent="0.3">
      <c r="A35023" s="1">
        <v>45407</v>
      </c>
      <c r="B35023">
        <v>71013200</v>
      </c>
      <c r="D35023" s="2" t="s">
        <v>46</v>
      </c>
      <c r="E35023" s="2" t="s">
        <v>17</v>
      </c>
      <c r="F35023" s="2" t="s">
        <v>18</v>
      </c>
      <c r="G35023">
        <v>6915894</v>
      </c>
      <c r="H35023">
        <v>5007101320</v>
      </c>
      <c r="I35023" s="2" t="s">
        <v>580</v>
      </c>
      <c r="K35023">
        <v>5007101791</v>
      </c>
      <c r="L35023">
        <v>71017900</v>
      </c>
    </row>
    <row r="35024" spans="1:12" x14ac:dyDescent="0.3">
      <c r="A35024" s="1">
        <v>45407</v>
      </c>
      <c r="B35024">
        <v>47320415</v>
      </c>
      <c r="D35024" s="2" t="s">
        <v>5197</v>
      </c>
      <c r="E35024" s="2" t="s">
        <v>17</v>
      </c>
      <c r="F35024" s="2" t="s">
        <v>18</v>
      </c>
      <c r="G35024">
        <v>120864</v>
      </c>
      <c r="H35024">
        <v>3004732048</v>
      </c>
      <c r="I35024" s="2" t="s">
        <v>580</v>
      </c>
      <c r="K35024">
        <v>5807104748</v>
      </c>
      <c r="L35024">
        <v>71047405</v>
      </c>
    </row>
    <row r="35025" spans="1:12" x14ac:dyDescent="0.3">
      <c r="A35025" s="1">
        <v>45407</v>
      </c>
      <c r="D35025" s="2"/>
      <c r="E35025" s="2" t="s">
        <v>24</v>
      </c>
      <c r="F35025" s="2"/>
      <c r="G35025">
        <v>1308900</v>
      </c>
      <c r="I35025" s="2" t="s">
        <v>5310</v>
      </c>
      <c r="K35025">
        <v>14002034122</v>
      </c>
      <c r="L35025">
        <v>20341200</v>
      </c>
    </row>
    <row r="35026" spans="1:12" x14ac:dyDescent="0.3">
      <c r="A35026" s="1">
        <v>45407</v>
      </c>
      <c r="D35026" s="2"/>
      <c r="E35026" s="2" t="s">
        <v>17</v>
      </c>
      <c r="F35026" s="2" t="s">
        <v>13</v>
      </c>
      <c r="G35026">
        <v>400000</v>
      </c>
      <c r="H35026">
        <v>35184751001</v>
      </c>
      <c r="I35026" s="2" t="s">
        <v>5310</v>
      </c>
      <c r="J35026" t="s">
        <v>3022</v>
      </c>
      <c r="K35026">
        <v>14002034122</v>
      </c>
      <c r="L35026">
        <v>20341200</v>
      </c>
    </row>
    <row r="35027" spans="1:12" x14ac:dyDescent="0.3">
      <c r="A35027" s="1">
        <v>45407</v>
      </c>
      <c r="B35027">
        <v>25931717</v>
      </c>
      <c r="D35027" s="2" t="s">
        <v>6065</v>
      </c>
      <c r="E35027" s="2" t="s">
        <v>17</v>
      </c>
      <c r="F35027" s="2" t="s">
        <v>18</v>
      </c>
      <c r="G35027">
        <v>1038400</v>
      </c>
      <c r="H35027">
        <v>6109317171</v>
      </c>
      <c r="I35027" s="2" t="s">
        <v>151</v>
      </c>
      <c r="K35027">
        <v>5600108003</v>
      </c>
      <c r="L35027">
        <v>26010800</v>
      </c>
    </row>
    <row r="35028" spans="1:12" x14ac:dyDescent="0.3">
      <c r="A35028" s="1">
        <v>45407</v>
      </c>
      <c r="D35028" s="2"/>
      <c r="E35028" s="2" t="s">
        <v>24</v>
      </c>
      <c r="F35028" s="2"/>
      <c r="G35028">
        <v>16955600</v>
      </c>
      <c r="I35028" s="2" t="s">
        <v>363</v>
      </c>
      <c r="K35028">
        <v>22901458474</v>
      </c>
      <c r="L35028">
        <v>14584729</v>
      </c>
    </row>
    <row r="35029" spans="1:12" x14ac:dyDescent="0.3">
      <c r="A35029" s="1">
        <v>45407</v>
      </c>
      <c r="D35029" s="2"/>
      <c r="E35029" s="2" t="s">
        <v>24</v>
      </c>
      <c r="F35029" s="2"/>
      <c r="G35029">
        <v>15836772</v>
      </c>
      <c r="I35029" s="2" t="s">
        <v>845</v>
      </c>
      <c r="K35029">
        <v>22901451305</v>
      </c>
      <c r="L35029">
        <v>14513029</v>
      </c>
    </row>
    <row r="35030" spans="1:12" x14ac:dyDescent="0.3">
      <c r="A35030" s="1">
        <v>45407</v>
      </c>
      <c r="D35030" s="2"/>
      <c r="E35030" s="2" t="s">
        <v>24</v>
      </c>
      <c r="F35030" s="2"/>
      <c r="G35030">
        <v>20474623</v>
      </c>
      <c r="I35030" s="2" t="s">
        <v>5039</v>
      </c>
      <c r="K35030">
        <v>5007100272</v>
      </c>
      <c r="L35030">
        <v>71002700</v>
      </c>
    </row>
    <row r="35031" spans="1:12" x14ac:dyDescent="0.3">
      <c r="A35031" s="1">
        <v>45407</v>
      </c>
      <c r="B35031">
        <v>26060525</v>
      </c>
      <c r="D35031" s="2" t="s">
        <v>5339</v>
      </c>
      <c r="E35031" s="2" t="s">
        <v>17</v>
      </c>
      <c r="F35031" s="2" t="s">
        <v>18</v>
      </c>
      <c r="G35031">
        <v>545300</v>
      </c>
      <c r="H35031">
        <v>3000605253</v>
      </c>
      <c r="I35031" s="2" t="s">
        <v>297</v>
      </c>
      <c r="K35031">
        <v>5000000089</v>
      </c>
      <c r="L35031">
        <v>830</v>
      </c>
    </row>
    <row r="35032" spans="1:12" x14ac:dyDescent="0.3">
      <c r="A35032" s="1">
        <v>45407</v>
      </c>
      <c r="D35032" s="2"/>
      <c r="E35032" s="2" t="s">
        <v>17</v>
      </c>
      <c r="F35032" s="2" t="s">
        <v>13</v>
      </c>
      <c r="G35032">
        <v>930000</v>
      </c>
      <c r="H35032">
        <v>31008400015</v>
      </c>
      <c r="I35032" s="2" t="s">
        <v>814</v>
      </c>
      <c r="J35032" t="s">
        <v>5159</v>
      </c>
      <c r="K35032">
        <v>14000985414</v>
      </c>
      <c r="L35032">
        <v>9854130</v>
      </c>
    </row>
    <row r="35033" spans="1:12" x14ac:dyDescent="0.3">
      <c r="A35033" s="1">
        <v>45407</v>
      </c>
      <c r="D35033" s="2"/>
      <c r="E35033" s="2" t="s">
        <v>24</v>
      </c>
      <c r="F35033" s="2"/>
      <c r="G35033">
        <v>12297935</v>
      </c>
      <c r="I35033" s="2" t="s">
        <v>359</v>
      </c>
      <c r="K35033">
        <v>5807107097</v>
      </c>
      <c r="L35033">
        <v>71070905</v>
      </c>
    </row>
    <row r="35034" spans="1:12" x14ac:dyDescent="0.3">
      <c r="A35034" s="1">
        <v>45407</v>
      </c>
      <c r="D35034" s="2"/>
      <c r="E35034" s="2" t="s">
        <v>24</v>
      </c>
      <c r="F35034" s="2"/>
      <c r="G35034">
        <v>2794600</v>
      </c>
      <c r="I35034" s="2" t="s">
        <v>297</v>
      </c>
      <c r="K35034">
        <v>5000000089</v>
      </c>
      <c r="L35034">
        <v>830</v>
      </c>
    </row>
    <row r="35035" spans="1:12" x14ac:dyDescent="0.3">
      <c r="A35035" s="1">
        <v>45407</v>
      </c>
      <c r="B35035">
        <v>26048654</v>
      </c>
      <c r="D35035" s="2" t="s">
        <v>8456</v>
      </c>
      <c r="E35035" s="2" t="s">
        <v>17</v>
      </c>
      <c r="F35035" s="2" t="s">
        <v>18</v>
      </c>
      <c r="G35035">
        <v>467715</v>
      </c>
      <c r="H35035">
        <v>3000486543</v>
      </c>
      <c r="I35035" s="2" t="s">
        <v>574</v>
      </c>
      <c r="K35035">
        <v>5007100280</v>
      </c>
      <c r="L35035">
        <v>71002800</v>
      </c>
    </row>
    <row r="35036" spans="1:12" x14ac:dyDescent="0.3">
      <c r="A35036" s="1">
        <v>45407</v>
      </c>
      <c r="D35036" s="2"/>
      <c r="E35036" s="2" t="s">
        <v>24</v>
      </c>
      <c r="F35036" s="2"/>
      <c r="G35036">
        <v>2155696</v>
      </c>
      <c r="I35036" s="2" t="s">
        <v>27</v>
      </c>
      <c r="K35036">
        <v>14002163608</v>
      </c>
      <c r="L35036">
        <v>21636029</v>
      </c>
    </row>
    <row r="35037" spans="1:12" x14ac:dyDescent="0.3">
      <c r="A35037" s="1">
        <v>45407</v>
      </c>
      <c r="B35037">
        <v>25960074</v>
      </c>
      <c r="D35037" s="2" t="s">
        <v>9553</v>
      </c>
      <c r="E35037" s="2" t="s">
        <v>17</v>
      </c>
      <c r="F35037" s="2" t="s">
        <v>18</v>
      </c>
      <c r="G35037">
        <v>32000000</v>
      </c>
      <c r="H35037">
        <v>86809600743</v>
      </c>
      <c r="I35037" s="2" t="s">
        <v>9553</v>
      </c>
      <c r="K35037">
        <v>5009600741</v>
      </c>
      <c r="L35037">
        <v>25960074</v>
      </c>
    </row>
    <row r="35038" spans="1:12" x14ac:dyDescent="0.3">
      <c r="A35038" s="1">
        <v>45407</v>
      </c>
      <c r="B35038">
        <v>25960074</v>
      </c>
      <c r="D35038" s="2" t="s">
        <v>9553</v>
      </c>
      <c r="E35038" s="2" t="s">
        <v>17</v>
      </c>
      <c r="F35038" s="2" t="s">
        <v>18</v>
      </c>
      <c r="G35038">
        <v>32000000</v>
      </c>
      <c r="H35038">
        <v>86809600743</v>
      </c>
      <c r="I35038" s="2" t="s">
        <v>9553</v>
      </c>
      <c r="K35038">
        <v>5009600741</v>
      </c>
      <c r="L35038">
        <v>25960074</v>
      </c>
    </row>
    <row r="35039" spans="1:12" x14ac:dyDescent="0.3">
      <c r="A35039" s="1">
        <v>45407</v>
      </c>
      <c r="D35039" s="2"/>
      <c r="E35039" s="2" t="s">
        <v>17</v>
      </c>
      <c r="F35039" s="2" t="s">
        <v>13</v>
      </c>
      <c r="G35039">
        <v>3600000</v>
      </c>
      <c r="H35039">
        <v>2001053001</v>
      </c>
      <c r="I35039" s="2" t="s">
        <v>27</v>
      </c>
      <c r="J35039" t="s">
        <v>6767</v>
      </c>
      <c r="K35039">
        <v>14002163608</v>
      </c>
      <c r="L35039">
        <v>21636029</v>
      </c>
    </row>
    <row r="35040" spans="1:12" x14ac:dyDescent="0.3">
      <c r="A35040" s="1">
        <v>45407</v>
      </c>
      <c r="B35040">
        <v>25960074</v>
      </c>
      <c r="D35040" s="2" t="s">
        <v>9553</v>
      </c>
      <c r="E35040" s="2" t="s">
        <v>17</v>
      </c>
      <c r="F35040" s="2" t="s">
        <v>18</v>
      </c>
      <c r="G35040">
        <v>32000000</v>
      </c>
      <c r="H35040">
        <v>86809600743</v>
      </c>
      <c r="I35040" s="2" t="s">
        <v>9553</v>
      </c>
      <c r="K35040">
        <v>5009600741</v>
      </c>
      <c r="L35040">
        <v>25960074</v>
      </c>
    </row>
    <row r="35041" spans="1:12" x14ac:dyDescent="0.3">
      <c r="A35041" s="1">
        <v>45407</v>
      </c>
      <c r="B35041">
        <v>25960074</v>
      </c>
      <c r="D35041" s="2" t="s">
        <v>9553</v>
      </c>
      <c r="E35041" s="2" t="s">
        <v>17</v>
      </c>
      <c r="F35041" s="2" t="s">
        <v>18</v>
      </c>
      <c r="G35041">
        <v>32000000</v>
      </c>
      <c r="H35041">
        <v>86809600743</v>
      </c>
      <c r="I35041" s="2" t="s">
        <v>9553</v>
      </c>
      <c r="K35041">
        <v>5009600741</v>
      </c>
      <c r="L35041">
        <v>25960074</v>
      </c>
    </row>
    <row r="35042" spans="1:12" x14ac:dyDescent="0.3">
      <c r="A35042" s="1">
        <v>45407</v>
      </c>
      <c r="D35042" s="2"/>
      <c r="E35042" s="2" t="s">
        <v>24</v>
      </c>
      <c r="F35042" s="2"/>
      <c r="G35042">
        <v>4768000</v>
      </c>
      <c r="I35042" s="2" t="s">
        <v>468</v>
      </c>
      <c r="K35042">
        <v>5001535820</v>
      </c>
      <c r="L35042">
        <v>15358205</v>
      </c>
    </row>
    <row r="35043" spans="1:12" x14ac:dyDescent="0.3">
      <c r="A35043" s="1">
        <v>45407</v>
      </c>
      <c r="B35043">
        <v>25960074</v>
      </c>
      <c r="D35043" s="2" t="s">
        <v>9553</v>
      </c>
      <c r="E35043" s="2" t="s">
        <v>17</v>
      </c>
      <c r="F35043" s="2" t="s">
        <v>18</v>
      </c>
      <c r="G35043">
        <v>32000000</v>
      </c>
      <c r="H35043">
        <v>86809600743</v>
      </c>
      <c r="I35043" s="2" t="s">
        <v>9553</v>
      </c>
      <c r="K35043">
        <v>5009600741</v>
      </c>
      <c r="L35043">
        <v>25960074</v>
      </c>
    </row>
    <row r="35044" spans="1:12" x14ac:dyDescent="0.3">
      <c r="A35044" s="1">
        <v>45407</v>
      </c>
      <c r="B35044">
        <v>25960074</v>
      </c>
      <c r="D35044" s="2" t="s">
        <v>9553</v>
      </c>
      <c r="E35044" s="2" t="s">
        <v>17</v>
      </c>
      <c r="F35044" s="2" t="s">
        <v>18</v>
      </c>
      <c r="G35044">
        <v>32000000</v>
      </c>
      <c r="H35044">
        <v>86809600743</v>
      </c>
      <c r="I35044" s="2" t="s">
        <v>9553</v>
      </c>
      <c r="K35044">
        <v>5009600741</v>
      </c>
      <c r="L35044">
        <v>25960074</v>
      </c>
    </row>
    <row r="35045" spans="1:12" x14ac:dyDescent="0.3">
      <c r="A35045" s="1">
        <v>45407</v>
      </c>
      <c r="B35045">
        <v>26091590</v>
      </c>
      <c r="D35045" s="2" t="s">
        <v>3144</v>
      </c>
      <c r="E35045" s="2" t="s">
        <v>17</v>
      </c>
      <c r="F35045" s="2" t="s">
        <v>18</v>
      </c>
      <c r="G35045">
        <v>328263428</v>
      </c>
      <c r="H35045">
        <v>5000915908</v>
      </c>
      <c r="I35045" s="2" t="s">
        <v>1730</v>
      </c>
      <c r="K35045">
        <v>5010215710</v>
      </c>
      <c r="L35045">
        <v>26021571</v>
      </c>
    </row>
    <row r="35046" spans="1:12" x14ac:dyDescent="0.3">
      <c r="A35046" s="1">
        <v>45407</v>
      </c>
      <c r="D35046" s="2"/>
      <c r="E35046" s="2" t="s">
        <v>24</v>
      </c>
      <c r="F35046" s="2"/>
      <c r="G35046">
        <v>3596695</v>
      </c>
      <c r="I35046" s="2" t="s">
        <v>7055</v>
      </c>
      <c r="K35046">
        <v>5001058773</v>
      </c>
      <c r="L35046">
        <v>26105877</v>
      </c>
    </row>
    <row r="35047" spans="1:12" x14ac:dyDescent="0.3">
      <c r="A35047" s="1">
        <v>45407</v>
      </c>
      <c r="B35047">
        <v>35157911</v>
      </c>
      <c r="D35047" s="2" t="s">
        <v>927</v>
      </c>
      <c r="E35047" s="2" t="s">
        <v>17</v>
      </c>
      <c r="F35047" s="2" t="s">
        <v>18</v>
      </c>
      <c r="G35047">
        <v>1615300</v>
      </c>
      <c r="H35047">
        <v>4003515791</v>
      </c>
      <c r="I35047" s="2" t="s">
        <v>85</v>
      </c>
      <c r="K35047">
        <v>5000471464</v>
      </c>
      <c r="L35047">
        <v>26047146</v>
      </c>
    </row>
    <row r="35048" spans="1:12" x14ac:dyDescent="0.3">
      <c r="A35048" s="1">
        <v>45407</v>
      </c>
      <c r="D35048" s="2"/>
      <c r="E35048" s="2" t="s">
        <v>24</v>
      </c>
      <c r="F35048" s="2"/>
      <c r="G35048">
        <v>1570800</v>
      </c>
      <c r="I35048" s="2" t="s">
        <v>85</v>
      </c>
      <c r="K35048">
        <v>5000471464</v>
      </c>
      <c r="L35048">
        <v>26047146</v>
      </c>
    </row>
    <row r="35049" spans="1:12" x14ac:dyDescent="0.3">
      <c r="A35049" s="1">
        <v>45407</v>
      </c>
      <c r="D35049" s="2"/>
      <c r="E35049" s="2" t="s">
        <v>24</v>
      </c>
      <c r="F35049" s="2"/>
      <c r="G35049">
        <v>2616500</v>
      </c>
      <c r="I35049" s="2" t="s">
        <v>85</v>
      </c>
      <c r="K35049">
        <v>5000471464</v>
      </c>
      <c r="L35049">
        <v>26047146</v>
      </c>
    </row>
    <row r="35050" spans="1:12" x14ac:dyDescent="0.3">
      <c r="A35050" s="1">
        <v>45407</v>
      </c>
      <c r="D35050" s="2"/>
      <c r="E35050" s="2" t="s">
        <v>24</v>
      </c>
      <c r="F35050" s="2"/>
      <c r="G35050">
        <v>328116</v>
      </c>
      <c r="I35050" s="2" t="s">
        <v>363</v>
      </c>
      <c r="K35050">
        <v>22901458474</v>
      </c>
      <c r="L35050">
        <v>14584729</v>
      </c>
    </row>
    <row r="35051" spans="1:12" x14ac:dyDescent="0.3">
      <c r="A35051" s="1">
        <v>45407</v>
      </c>
      <c r="B35051">
        <v>26105772</v>
      </c>
      <c r="D35051" s="2" t="s">
        <v>7521</v>
      </c>
      <c r="E35051" s="2" t="s">
        <v>17</v>
      </c>
      <c r="F35051" s="2" t="s">
        <v>18</v>
      </c>
      <c r="G35051">
        <v>132000</v>
      </c>
      <c r="H35051">
        <v>3011057728</v>
      </c>
      <c r="I35051" s="2" t="s">
        <v>5259</v>
      </c>
      <c r="K35051">
        <v>5000812369</v>
      </c>
      <c r="L35051">
        <v>8123615</v>
      </c>
    </row>
    <row r="35052" spans="1:12" x14ac:dyDescent="0.3">
      <c r="A35052" s="1">
        <v>45407</v>
      </c>
      <c r="D35052" s="2"/>
      <c r="E35052" s="2" t="s">
        <v>17</v>
      </c>
      <c r="F35052" s="2" t="s">
        <v>13</v>
      </c>
      <c r="G35052">
        <v>6600250</v>
      </c>
      <c r="H35052">
        <v>11633038317</v>
      </c>
      <c r="I35052" s="2" t="s">
        <v>335</v>
      </c>
      <c r="J35052" t="s">
        <v>336</v>
      </c>
      <c r="K35052">
        <v>5001558913</v>
      </c>
      <c r="L35052">
        <v>15589105</v>
      </c>
    </row>
    <row r="35053" spans="1:12" x14ac:dyDescent="0.3">
      <c r="A35053" s="1">
        <v>45407</v>
      </c>
      <c r="B35053">
        <v>26003193</v>
      </c>
      <c r="D35053" s="2" t="s">
        <v>629</v>
      </c>
      <c r="E35053" s="2" t="s">
        <v>17</v>
      </c>
      <c r="F35053" s="2" t="s">
        <v>18</v>
      </c>
      <c r="G35053">
        <v>1199918</v>
      </c>
      <c r="H35053">
        <v>6200031932</v>
      </c>
      <c r="I35053" s="2" t="s">
        <v>297</v>
      </c>
      <c r="K35053">
        <v>5000000089</v>
      </c>
      <c r="L35053">
        <v>830</v>
      </c>
    </row>
    <row r="35054" spans="1:12" x14ac:dyDescent="0.3">
      <c r="A35054" s="1">
        <v>45407</v>
      </c>
      <c r="B35054">
        <v>71070905</v>
      </c>
      <c r="D35054" s="2" t="s">
        <v>359</v>
      </c>
      <c r="E35054" s="2" t="s">
        <v>17</v>
      </c>
      <c r="F35054" s="2" t="s">
        <v>18</v>
      </c>
      <c r="G35054">
        <v>200000000</v>
      </c>
      <c r="H35054">
        <v>5807107097</v>
      </c>
      <c r="I35054" s="2" t="s">
        <v>358</v>
      </c>
      <c r="K35054">
        <v>5807106693</v>
      </c>
      <c r="L35054">
        <v>71066905</v>
      </c>
    </row>
    <row r="35055" spans="1:12" x14ac:dyDescent="0.3">
      <c r="A35055" s="1">
        <v>45407</v>
      </c>
      <c r="D35055" s="2"/>
      <c r="E35055" s="2" t="s">
        <v>24</v>
      </c>
      <c r="F35055" s="2"/>
      <c r="G35055">
        <v>491575</v>
      </c>
      <c r="I35055" s="2" t="s">
        <v>1452</v>
      </c>
      <c r="K35055">
        <v>14700985508</v>
      </c>
      <c r="L35055">
        <v>9855030</v>
      </c>
    </row>
    <row r="35056" spans="1:12" x14ac:dyDescent="0.3">
      <c r="A35056" s="1">
        <v>45407</v>
      </c>
      <c r="B35056">
        <v>26005959</v>
      </c>
      <c r="D35056" s="2" t="s">
        <v>5068</v>
      </c>
      <c r="E35056" s="2" t="s">
        <v>17</v>
      </c>
      <c r="F35056" s="2" t="s">
        <v>18</v>
      </c>
      <c r="G35056">
        <v>3750885</v>
      </c>
      <c r="H35056">
        <v>4000059595</v>
      </c>
      <c r="I35056" s="2" t="s">
        <v>268</v>
      </c>
      <c r="K35056">
        <v>5000015550</v>
      </c>
      <c r="L35056">
        <v>26001555</v>
      </c>
    </row>
    <row r="35057" spans="1:12" x14ac:dyDescent="0.3">
      <c r="A35057" s="1">
        <v>45407</v>
      </c>
      <c r="D35057" s="2"/>
      <c r="E35057" s="2" t="s">
        <v>17</v>
      </c>
      <c r="F35057" s="2" t="s">
        <v>13</v>
      </c>
      <c r="G35057">
        <v>1140000</v>
      </c>
      <c r="H35057">
        <v>251166438001</v>
      </c>
      <c r="I35057" s="2" t="s">
        <v>268</v>
      </c>
      <c r="J35057" t="s">
        <v>6190</v>
      </c>
      <c r="K35057">
        <v>5000015550</v>
      </c>
      <c r="L35057">
        <v>26001555</v>
      </c>
    </row>
    <row r="35058" spans="1:12" x14ac:dyDescent="0.3">
      <c r="A35058" s="1">
        <v>45407</v>
      </c>
      <c r="D35058" s="2"/>
      <c r="E35058" s="2" t="s">
        <v>17</v>
      </c>
      <c r="F35058" s="2" t="s">
        <v>13</v>
      </c>
      <c r="G35058">
        <v>81759</v>
      </c>
      <c r="H35058">
        <v>36181099101</v>
      </c>
      <c r="I35058" s="2" t="s">
        <v>1452</v>
      </c>
      <c r="J35058" t="s">
        <v>4886</v>
      </c>
      <c r="K35058">
        <v>14700985508</v>
      </c>
      <c r="L35058">
        <v>9855030</v>
      </c>
    </row>
    <row r="35059" spans="1:12" x14ac:dyDescent="0.3">
      <c r="A35059" s="1">
        <v>45407</v>
      </c>
      <c r="B35059">
        <v>28748411</v>
      </c>
      <c r="D35059" s="2" t="s">
        <v>5402</v>
      </c>
      <c r="E35059" s="2" t="s">
        <v>17</v>
      </c>
      <c r="F35059" s="2" t="s">
        <v>18</v>
      </c>
      <c r="G35059">
        <v>2139825</v>
      </c>
      <c r="H35059">
        <v>4002874849</v>
      </c>
      <c r="I35059" s="2" t="s">
        <v>172</v>
      </c>
      <c r="K35059">
        <v>5007100397</v>
      </c>
      <c r="L35059">
        <v>71003900</v>
      </c>
    </row>
    <row r="35060" spans="1:12" x14ac:dyDescent="0.3">
      <c r="A35060" s="1">
        <v>45407</v>
      </c>
      <c r="D35060" s="2"/>
      <c r="E35060" s="2" t="s">
        <v>24</v>
      </c>
      <c r="F35060" s="2"/>
      <c r="G35060">
        <v>4422005</v>
      </c>
      <c r="I35060" s="2" t="s">
        <v>50</v>
      </c>
      <c r="K35060">
        <v>5509755151</v>
      </c>
      <c r="L35060">
        <v>25975515</v>
      </c>
    </row>
    <row r="35061" spans="1:12" x14ac:dyDescent="0.3">
      <c r="A35061" s="1">
        <v>45407</v>
      </c>
      <c r="D35061" s="2"/>
      <c r="E35061" s="2" t="s">
        <v>17</v>
      </c>
      <c r="F35061" s="2" t="s">
        <v>13</v>
      </c>
      <c r="G35061">
        <v>5379000</v>
      </c>
      <c r="H35061">
        <v>251071526001</v>
      </c>
      <c r="I35061" s="2" t="s">
        <v>2194</v>
      </c>
      <c r="J35061" t="s">
        <v>9873</v>
      </c>
      <c r="K35061">
        <v>6001443973</v>
      </c>
      <c r="L35061">
        <v>14439700</v>
      </c>
    </row>
    <row r="35062" spans="1:12" x14ac:dyDescent="0.3">
      <c r="A35062" s="1">
        <v>45407</v>
      </c>
      <c r="D35062" s="2"/>
      <c r="E35062" s="2" t="s">
        <v>12</v>
      </c>
      <c r="F35062" s="2" t="s">
        <v>13</v>
      </c>
      <c r="G35062">
        <v>100000000</v>
      </c>
      <c r="H35062">
        <v>106132301</v>
      </c>
      <c r="I35062" s="2" t="s">
        <v>267</v>
      </c>
      <c r="J35062" t="s">
        <v>9874</v>
      </c>
      <c r="K35062">
        <v>26000793090</v>
      </c>
      <c r="L35062">
        <v>7930917</v>
      </c>
    </row>
    <row r="35063" spans="1:12" x14ac:dyDescent="0.3">
      <c r="A35063" s="1">
        <v>45407</v>
      </c>
      <c r="B35063">
        <v>12612940</v>
      </c>
      <c r="D35063" s="2" t="s">
        <v>220</v>
      </c>
      <c r="E35063" s="2" t="s">
        <v>17</v>
      </c>
      <c r="F35063" s="2" t="s">
        <v>18</v>
      </c>
      <c r="G35063">
        <v>100000000</v>
      </c>
      <c r="H35063">
        <v>26001261297</v>
      </c>
      <c r="I35063" s="2" t="s">
        <v>286</v>
      </c>
      <c r="K35063">
        <v>26005219420</v>
      </c>
      <c r="L35063">
        <v>52194261</v>
      </c>
    </row>
    <row r="35064" spans="1:12" x14ac:dyDescent="0.3">
      <c r="A35064" s="1">
        <v>45407</v>
      </c>
      <c r="D35064" s="2"/>
      <c r="E35064" s="2" t="s">
        <v>24</v>
      </c>
      <c r="F35064" s="2"/>
      <c r="G35064">
        <v>982900</v>
      </c>
      <c r="I35064" s="2" t="s">
        <v>411</v>
      </c>
      <c r="K35064">
        <v>14002149284</v>
      </c>
      <c r="L35064">
        <v>21492829</v>
      </c>
    </row>
    <row r="35065" spans="1:12" x14ac:dyDescent="0.3">
      <c r="A35065" s="1">
        <v>45407</v>
      </c>
      <c r="D35065" s="2"/>
      <c r="E35065" s="2" t="s">
        <v>17</v>
      </c>
      <c r="F35065" s="2" t="s">
        <v>13</v>
      </c>
      <c r="G35065">
        <v>426111</v>
      </c>
      <c r="H35065">
        <v>35177858501</v>
      </c>
      <c r="I35065" s="2" t="s">
        <v>230</v>
      </c>
      <c r="J35065" t="s">
        <v>231</v>
      </c>
      <c r="K35065">
        <v>14013887005</v>
      </c>
      <c r="L35065">
        <v>20388700</v>
      </c>
    </row>
    <row r="35066" spans="1:12" x14ac:dyDescent="0.3">
      <c r="A35066" s="1">
        <v>45407</v>
      </c>
      <c r="D35066" s="2"/>
      <c r="E35066" s="2" t="s">
        <v>17</v>
      </c>
      <c r="F35066" s="2" t="s">
        <v>13</v>
      </c>
      <c r="G35066">
        <v>561030</v>
      </c>
      <c r="H35066">
        <v>20053900016</v>
      </c>
      <c r="I35066" s="2" t="s">
        <v>230</v>
      </c>
      <c r="J35066" t="s">
        <v>232</v>
      </c>
      <c r="K35066">
        <v>14013887005</v>
      </c>
      <c r="L35066">
        <v>20388700</v>
      </c>
    </row>
    <row r="35067" spans="1:12" x14ac:dyDescent="0.3">
      <c r="A35067" s="1">
        <v>45407</v>
      </c>
      <c r="D35067" s="2"/>
      <c r="E35067" s="2" t="s">
        <v>24</v>
      </c>
      <c r="F35067" s="2"/>
      <c r="G35067">
        <v>3219600</v>
      </c>
      <c r="I35067" s="2" t="s">
        <v>835</v>
      </c>
      <c r="K35067">
        <v>14003380292</v>
      </c>
      <c r="L35067">
        <v>20338029</v>
      </c>
    </row>
    <row r="35068" spans="1:12" x14ac:dyDescent="0.3">
      <c r="A35068" s="1">
        <v>45407</v>
      </c>
      <c r="B35068">
        <v>26026863</v>
      </c>
      <c r="D35068" s="2" t="s">
        <v>5353</v>
      </c>
      <c r="E35068" s="2" t="s">
        <v>17</v>
      </c>
      <c r="F35068" s="2" t="s">
        <v>18</v>
      </c>
      <c r="G35068">
        <v>350000</v>
      </c>
      <c r="H35068">
        <v>3000268636</v>
      </c>
      <c r="I35068" s="2" t="s">
        <v>268</v>
      </c>
      <c r="K35068">
        <v>5000015550</v>
      </c>
      <c r="L35068">
        <v>26001555</v>
      </c>
    </row>
    <row r="35069" spans="1:12" x14ac:dyDescent="0.3">
      <c r="A35069" s="1">
        <v>45407</v>
      </c>
      <c r="D35069" s="2"/>
      <c r="E35069" s="2" t="s">
        <v>24</v>
      </c>
      <c r="F35069" s="2"/>
      <c r="G35069">
        <v>6239500</v>
      </c>
      <c r="I35069" s="2" t="s">
        <v>5538</v>
      </c>
      <c r="K35069">
        <v>5010639034</v>
      </c>
      <c r="L35069">
        <v>26063903</v>
      </c>
    </row>
    <row r="35070" spans="1:12" x14ac:dyDescent="0.3">
      <c r="A35070" s="1">
        <v>45407</v>
      </c>
      <c r="D35070" s="2"/>
      <c r="E35070" s="2" t="s">
        <v>24</v>
      </c>
      <c r="F35070" s="2"/>
      <c r="G35070">
        <v>2500000</v>
      </c>
      <c r="I35070" s="2" t="s">
        <v>5538</v>
      </c>
      <c r="K35070">
        <v>5010639034</v>
      </c>
      <c r="L35070">
        <v>26063903</v>
      </c>
    </row>
    <row r="35071" spans="1:12" x14ac:dyDescent="0.3">
      <c r="A35071" s="1">
        <v>45407</v>
      </c>
      <c r="D35071" s="2"/>
      <c r="E35071" s="2" t="s">
        <v>24</v>
      </c>
      <c r="F35071" s="2"/>
      <c r="G35071">
        <v>15125500</v>
      </c>
      <c r="I35071" s="2" t="s">
        <v>5538</v>
      </c>
      <c r="K35071">
        <v>5010639034</v>
      </c>
      <c r="L35071">
        <v>26063903</v>
      </c>
    </row>
    <row r="35072" spans="1:12" x14ac:dyDescent="0.3">
      <c r="A35072" s="1">
        <v>45407</v>
      </c>
      <c r="D35072" s="2"/>
      <c r="E35072" s="2" t="s">
        <v>17</v>
      </c>
      <c r="F35072" s="2" t="s">
        <v>13</v>
      </c>
      <c r="G35072">
        <v>600000</v>
      </c>
      <c r="H35072">
        <v>35201294001</v>
      </c>
      <c r="I35072" s="2" t="s">
        <v>5538</v>
      </c>
      <c r="J35072" t="s">
        <v>9875</v>
      </c>
      <c r="K35072">
        <v>5010639034</v>
      </c>
      <c r="L35072">
        <v>26063903</v>
      </c>
    </row>
    <row r="35073" spans="1:12" x14ac:dyDescent="0.3">
      <c r="A35073" s="1">
        <v>45407</v>
      </c>
      <c r="D35073" s="2"/>
      <c r="E35073" s="2" t="s">
        <v>24</v>
      </c>
      <c r="F35073" s="2"/>
      <c r="G35073">
        <v>18200000</v>
      </c>
      <c r="I35073" s="2" t="s">
        <v>5538</v>
      </c>
      <c r="K35073">
        <v>5010639034</v>
      </c>
      <c r="L35073">
        <v>26063903</v>
      </c>
    </row>
    <row r="35074" spans="1:12" x14ac:dyDescent="0.3">
      <c r="A35074" s="1">
        <v>45407</v>
      </c>
      <c r="D35074" s="2"/>
      <c r="E35074" s="2" t="s">
        <v>24</v>
      </c>
      <c r="F35074" s="2"/>
      <c r="G35074">
        <v>5200000</v>
      </c>
      <c r="I35074" s="2" t="s">
        <v>5538</v>
      </c>
      <c r="K35074">
        <v>5010639034</v>
      </c>
      <c r="L35074">
        <v>26063903</v>
      </c>
    </row>
    <row r="35075" spans="1:12" x14ac:dyDescent="0.3">
      <c r="A35075" s="1">
        <v>45407</v>
      </c>
      <c r="D35075" s="2"/>
      <c r="E35075" s="2" t="s">
        <v>17</v>
      </c>
      <c r="F35075" s="2" t="s">
        <v>13</v>
      </c>
      <c r="G35075">
        <v>842104</v>
      </c>
      <c r="H35075">
        <v>9123590000</v>
      </c>
      <c r="I35075" s="2" t="s">
        <v>268</v>
      </c>
      <c r="J35075" t="s">
        <v>8921</v>
      </c>
      <c r="K35075">
        <v>5000015550</v>
      </c>
      <c r="L35075">
        <v>26001555</v>
      </c>
    </row>
    <row r="35076" spans="1:12" x14ac:dyDescent="0.3">
      <c r="A35076" s="1">
        <v>45407</v>
      </c>
      <c r="D35076" s="2"/>
      <c r="E35076" s="2" t="s">
        <v>24</v>
      </c>
      <c r="F35076" s="2"/>
      <c r="G35076">
        <v>1809000</v>
      </c>
      <c r="I35076" s="2" t="s">
        <v>9487</v>
      </c>
      <c r="K35076">
        <v>5000068757</v>
      </c>
      <c r="L35076">
        <v>687500</v>
      </c>
    </row>
    <row r="35077" spans="1:12" x14ac:dyDescent="0.3">
      <c r="A35077" s="1">
        <v>45407</v>
      </c>
      <c r="D35077" s="2"/>
      <c r="E35077" s="2" t="s">
        <v>17</v>
      </c>
      <c r="F35077" s="2" t="s">
        <v>13</v>
      </c>
      <c r="G35077">
        <v>5550000</v>
      </c>
      <c r="H35077">
        <v>1950305011</v>
      </c>
      <c r="I35077" s="2" t="s">
        <v>2035</v>
      </c>
      <c r="J35077" t="s">
        <v>879</v>
      </c>
      <c r="K35077">
        <v>5001568060</v>
      </c>
      <c r="L35077">
        <v>15680605</v>
      </c>
    </row>
    <row r="35078" spans="1:12" x14ac:dyDescent="0.3">
      <c r="A35078" s="1">
        <v>45407</v>
      </c>
      <c r="D35078" s="2"/>
      <c r="E35078" s="2" t="s">
        <v>24</v>
      </c>
      <c r="F35078" s="2"/>
      <c r="G35078">
        <v>23221061</v>
      </c>
      <c r="I35078" s="2" t="s">
        <v>268</v>
      </c>
      <c r="K35078">
        <v>5000015550</v>
      </c>
      <c r="L35078">
        <v>26001555</v>
      </c>
    </row>
    <row r="35079" spans="1:12" x14ac:dyDescent="0.3">
      <c r="A35079" s="1">
        <v>45407</v>
      </c>
      <c r="B35079">
        <v>25933090</v>
      </c>
      <c r="D35079" s="2" t="s">
        <v>322</v>
      </c>
      <c r="E35079" s="2" t="s">
        <v>17</v>
      </c>
      <c r="F35079" s="2" t="s">
        <v>18</v>
      </c>
      <c r="G35079">
        <v>5049620</v>
      </c>
      <c r="H35079">
        <v>5009330901</v>
      </c>
      <c r="I35079" s="2" t="s">
        <v>511</v>
      </c>
      <c r="K35079">
        <v>5000815248</v>
      </c>
      <c r="L35079">
        <v>8152415</v>
      </c>
    </row>
    <row r="35080" spans="1:12" x14ac:dyDescent="0.3">
      <c r="A35080" s="1">
        <v>45407</v>
      </c>
      <c r="B35080">
        <v>35866521</v>
      </c>
      <c r="D35080" s="2" t="s">
        <v>3411</v>
      </c>
      <c r="E35080" s="2" t="s">
        <v>17</v>
      </c>
      <c r="F35080" s="2" t="s">
        <v>18</v>
      </c>
      <c r="G35080">
        <v>500000</v>
      </c>
      <c r="H35080">
        <v>3003586651</v>
      </c>
      <c r="I35080" s="2" t="s">
        <v>69</v>
      </c>
      <c r="K35080">
        <v>5001543469</v>
      </c>
      <c r="L35080">
        <v>15434605</v>
      </c>
    </row>
    <row r="35081" spans="1:12" x14ac:dyDescent="0.3">
      <c r="A35081" s="1">
        <v>45407</v>
      </c>
      <c r="D35081" s="2"/>
      <c r="E35081" s="2" t="s">
        <v>17</v>
      </c>
      <c r="F35081" s="2" t="s">
        <v>13</v>
      </c>
      <c r="G35081">
        <v>1054909</v>
      </c>
      <c r="H35081">
        <v>31480401901</v>
      </c>
      <c r="I35081" s="2" t="s">
        <v>5132</v>
      </c>
      <c r="J35081" t="s">
        <v>3225</v>
      </c>
      <c r="K35081">
        <v>5003039507</v>
      </c>
      <c r="L35081">
        <v>30395000</v>
      </c>
    </row>
    <row r="35082" spans="1:12" x14ac:dyDescent="0.3">
      <c r="A35082" s="1">
        <v>45407</v>
      </c>
      <c r="B35082">
        <v>14513729</v>
      </c>
      <c r="D35082" s="2" t="s">
        <v>759</v>
      </c>
      <c r="E35082" s="2" t="s">
        <v>17</v>
      </c>
      <c r="F35082" s="2" t="s">
        <v>18</v>
      </c>
      <c r="G35082">
        <v>1820000</v>
      </c>
      <c r="H35082">
        <v>22901451370</v>
      </c>
      <c r="I35082" s="2" t="s">
        <v>1010</v>
      </c>
      <c r="K35082">
        <v>22901451347</v>
      </c>
      <c r="L35082">
        <v>14513429</v>
      </c>
    </row>
    <row r="35083" spans="1:12" x14ac:dyDescent="0.3">
      <c r="A35083" s="1">
        <v>45407</v>
      </c>
      <c r="D35083" s="2"/>
      <c r="E35083" s="2" t="s">
        <v>24</v>
      </c>
      <c r="F35083" s="2"/>
      <c r="G35083">
        <v>2084139</v>
      </c>
      <c r="I35083" s="2" t="s">
        <v>759</v>
      </c>
      <c r="K35083">
        <v>22901451370</v>
      </c>
      <c r="L35083">
        <v>14513729</v>
      </c>
    </row>
    <row r="35084" spans="1:12" x14ac:dyDescent="0.3">
      <c r="A35084" s="1">
        <v>45407</v>
      </c>
      <c r="D35084" s="2"/>
      <c r="E35084" s="2" t="s">
        <v>24</v>
      </c>
      <c r="F35084" s="2"/>
      <c r="G35084">
        <v>599200</v>
      </c>
      <c r="I35084" s="2" t="s">
        <v>759</v>
      </c>
      <c r="K35084">
        <v>22901451370</v>
      </c>
      <c r="L35084">
        <v>14513729</v>
      </c>
    </row>
    <row r="35085" spans="1:12" x14ac:dyDescent="0.3">
      <c r="A35085" s="1">
        <v>45407</v>
      </c>
      <c r="D35085" s="2"/>
      <c r="E35085" s="2" t="s">
        <v>17</v>
      </c>
      <c r="F35085" s="2" t="s">
        <v>13</v>
      </c>
      <c r="G35085">
        <v>3530938</v>
      </c>
      <c r="H35085">
        <v>21300000265</v>
      </c>
      <c r="I35085" s="2" t="s">
        <v>294</v>
      </c>
      <c r="J35085" t="s">
        <v>295</v>
      </c>
      <c r="K35085">
        <v>5001526621</v>
      </c>
      <c r="L35085">
        <v>15266205</v>
      </c>
    </row>
    <row r="35086" spans="1:12" x14ac:dyDescent="0.3">
      <c r="A35086" s="1">
        <v>45407</v>
      </c>
      <c r="D35086" s="2"/>
      <c r="E35086" s="2" t="s">
        <v>17</v>
      </c>
      <c r="F35086" s="2" t="s">
        <v>13</v>
      </c>
      <c r="G35086">
        <v>941835</v>
      </c>
      <c r="H35086">
        <v>42028800201</v>
      </c>
      <c r="I35086" s="2" t="s">
        <v>54</v>
      </c>
      <c r="J35086" t="s">
        <v>882</v>
      </c>
      <c r="K35086">
        <v>5000017762</v>
      </c>
      <c r="L35086">
        <v>177600</v>
      </c>
    </row>
    <row r="35087" spans="1:12" x14ac:dyDescent="0.3">
      <c r="A35087" s="1">
        <v>45407</v>
      </c>
      <c r="D35087" s="2"/>
      <c r="E35087" s="2" t="s">
        <v>17</v>
      </c>
      <c r="F35087" s="2" t="s">
        <v>13</v>
      </c>
      <c r="G35087">
        <v>800630</v>
      </c>
      <c r="H35087">
        <v>4801360009</v>
      </c>
      <c r="I35087" s="2" t="s">
        <v>54</v>
      </c>
      <c r="J35087" t="s">
        <v>3459</v>
      </c>
      <c r="K35087">
        <v>5000017762</v>
      </c>
      <c r="L35087">
        <v>177600</v>
      </c>
    </row>
    <row r="35088" spans="1:12" x14ac:dyDescent="0.3">
      <c r="A35088" s="1">
        <v>45407</v>
      </c>
      <c r="B35088">
        <v>14513729</v>
      </c>
      <c r="D35088" s="2" t="s">
        <v>759</v>
      </c>
      <c r="E35088" s="2" t="s">
        <v>17</v>
      </c>
      <c r="F35088" s="2" t="s">
        <v>18</v>
      </c>
      <c r="G35088">
        <v>17839247</v>
      </c>
      <c r="H35088">
        <v>22901451370</v>
      </c>
      <c r="I35088" s="2" t="s">
        <v>1010</v>
      </c>
      <c r="K35088">
        <v>22901451347</v>
      </c>
      <c r="L35088">
        <v>14513429</v>
      </c>
    </row>
    <row r="35089" spans="1:12" x14ac:dyDescent="0.3">
      <c r="A35089" s="1">
        <v>45407</v>
      </c>
      <c r="B35089">
        <v>25975468</v>
      </c>
      <c r="D35089" s="2" t="s">
        <v>210</v>
      </c>
      <c r="E35089" s="2" t="s">
        <v>17</v>
      </c>
      <c r="F35089" s="2" t="s">
        <v>18</v>
      </c>
      <c r="G35089">
        <v>500000000</v>
      </c>
      <c r="H35089">
        <v>26009754684</v>
      </c>
      <c r="I35089" s="2" t="s">
        <v>210</v>
      </c>
      <c r="K35089">
        <v>5009754688</v>
      </c>
      <c r="L35089">
        <v>25975468</v>
      </c>
    </row>
    <row r="35090" spans="1:12" x14ac:dyDescent="0.3">
      <c r="A35090" s="1">
        <v>45407</v>
      </c>
      <c r="B35090">
        <v>71010000</v>
      </c>
      <c r="D35090" s="2" t="s">
        <v>265</v>
      </c>
      <c r="E35090" s="2" t="s">
        <v>17</v>
      </c>
      <c r="F35090" s="2" t="s">
        <v>18</v>
      </c>
      <c r="G35090">
        <v>607809500</v>
      </c>
      <c r="H35090">
        <v>5007101007</v>
      </c>
      <c r="I35090" s="2" t="s">
        <v>210</v>
      </c>
      <c r="K35090">
        <v>26009754684</v>
      </c>
      <c r="L35090">
        <v>25975468</v>
      </c>
    </row>
    <row r="35091" spans="1:12" x14ac:dyDescent="0.3">
      <c r="A35091" s="1">
        <v>45407</v>
      </c>
      <c r="B35091">
        <v>71010000</v>
      </c>
      <c r="D35091" s="2" t="s">
        <v>265</v>
      </c>
      <c r="E35091" s="2" t="s">
        <v>17</v>
      </c>
      <c r="F35091" s="2" t="s">
        <v>18</v>
      </c>
      <c r="G35091">
        <v>276036586</v>
      </c>
      <c r="H35091">
        <v>5007101007</v>
      </c>
      <c r="I35091" s="2" t="s">
        <v>210</v>
      </c>
      <c r="K35091">
        <v>26009754684</v>
      </c>
      <c r="L35091">
        <v>25975468</v>
      </c>
    </row>
    <row r="35092" spans="1:12" x14ac:dyDescent="0.3">
      <c r="A35092" s="1">
        <v>45407</v>
      </c>
      <c r="B35092">
        <v>71010000</v>
      </c>
      <c r="D35092" s="2" t="s">
        <v>265</v>
      </c>
      <c r="E35092" s="2" t="s">
        <v>17</v>
      </c>
      <c r="F35092" s="2" t="s">
        <v>18</v>
      </c>
      <c r="G35092">
        <v>79547945</v>
      </c>
      <c r="H35092">
        <v>5007101007</v>
      </c>
      <c r="I35092" s="2" t="s">
        <v>210</v>
      </c>
      <c r="K35092">
        <v>26009754684</v>
      </c>
      <c r="L35092">
        <v>25975468</v>
      </c>
    </row>
    <row r="35093" spans="1:12" x14ac:dyDescent="0.3">
      <c r="A35093" s="1">
        <v>45407</v>
      </c>
      <c r="B35093">
        <v>71010000</v>
      </c>
      <c r="D35093" s="2" t="s">
        <v>265</v>
      </c>
      <c r="E35093" s="2" t="s">
        <v>17</v>
      </c>
      <c r="F35093" s="2" t="s">
        <v>18</v>
      </c>
      <c r="G35093">
        <v>22713457</v>
      </c>
      <c r="H35093">
        <v>5007101007</v>
      </c>
      <c r="I35093" s="2" t="s">
        <v>210</v>
      </c>
      <c r="K35093">
        <v>26009754684</v>
      </c>
      <c r="L35093">
        <v>25975468</v>
      </c>
    </row>
    <row r="35094" spans="1:12" x14ac:dyDescent="0.3">
      <c r="A35094" s="1">
        <v>45407</v>
      </c>
      <c r="D35094" s="2"/>
      <c r="E35094" s="2" t="s">
        <v>17</v>
      </c>
      <c r="F35094" s="2" t="s">
        <v>13</v>
      </c>
      <c r="G35094">
        <v>330000</v>
      </c>
      <c r="H35094">
        <v>36180489901</v>
      </c>
      <c r="I35094" s="2" t="s">
        <v>54</v>
      </c>
      <c r="J35094" t="s">
        <v>5281</v>
      </c>
      <c r="K35094">
        <v>5000017762</v>
      </c>
      <c r="L35094">
        <v>177600</v>
      </c>
    </row>
    <row r="35095" spans="1:12" x14ac:dyDescent="0.3">
      <c r="A35095" s="1">
        <v>45407</v>
      </c>
      <c r="D35095" s="2"/>
      <c r="E35095" s="2" t="s">
        <v>17</v>
      </c>
      <c r="F35095" s="2" t="s">
        <v>13</v>
      </c>
      <c r="G35095">
        <v>2649676</v>
      </c>
      <c r="H35095">
        <v>283600019</v>
      </c>
      <c r="I35095" s="2" t="s">
        <v>54</v>
      </c>
      <c r="J35095" t="s">
        <v>1070</v>
      </c>
      <c r="K35095">
        <v>5000017762</v>
      </c>
      <c r="L35095">
        <v>177600</v>
      </c>
    </row>
    <row r="35096" spans="1:12" x14ac:dyDescent="0.3">
      <c r="A35096" s="1">
        <v>45407</v>
      </c>
      <c r="D35096" s="2"/>
      <c r="E35096" s="2" t="s">
        <v>17</v>
      </c>
      <c r="F35096" s="2" t="s">
        <v>13</v>
      </c>
      <c r="G35096">
        <v>100000</v>
      </c>
      <c r="H35096">
        <v>251211269001</v>
      </c>
      <c r="I35096" s="2" t="s">
        <v>221</v>
      </c>
      <c r="J35096" t="s">
        <v>8228</v>
      </c>
      <c r="K35096">
        <v>5609270945</v>
      </c>
      <c r="L35096">
        <v>25927094</v>
      </c>
    </row>
    <row r="35097" spans="1:12" x14ac:dyDescent="0.3">
      <c r="A35097" s="1">
        <v>45407</v>
      </c>
      <c r="D35097" s="2"/>
      <c r="E35097" s="2" t="s">
        <v>24</v>
      </c>
      <c r="F35097" s="2"/>
      <c r="G35097">
        <v>1887324</v>
      </c>
      <c r="I35097" s="2" t="s">
        <v>76</v>
      </c>
      <c r="K35097">
        <v>22004610323</v>
      </c>
      <c r="L35097">
        <v>46103217</v>
      </c>
    </row>
    <row r="35098" spans="1:12" x14ac:dyDescent="0.3">
      <c r="A35098" s="1">
        <v>45407</v>
      </c>
      <c r="D35098" s="2"/>
      <c r="E35098" s="2" t="s">
        <v>17</v>
      </c>
      <c r="F35098" s="2" t="s">
        <v>13</v>
      </c>
      <c r="G35098">
        <v>100000</v>
      </c>
      <c r="H35098">
        <v>302500105378</v>
      </c>
      <c r="I35098" s="2" t="s">
        <v>221</v>
      </c>
      <c r="J35098" t="s">
        <v>9511</v>
      </c>
      <c r="K35098">
        <v>5609270945</v>
      </c>
      <c r="L35098">
        <v>25927094</v>
      </c>
    </row>
    <row r="35099" spans="1:12" x14ac:dyDescent="0.3">
      <c r="A35099" s="1">
        <v>45407</v>
      </c>
      <c r="D35099" s="2"/>
      <c r="E35099" s="2" t="s">
        <v>12</v>
      </c>
      <c r="F35099" s="2" t="s">
        <v>13</v>
      </c>
      <c r="G35099">
        <v>218113275</v>
      </c>
      <c r="H35099">
        <v>20136011618</v>
      </c>
      <c r="I35099" s="2" t="s">
        <v>112</v>
      </c>
      <c r="J35099" t="s">
        <v>4571</v>
      </c>
      <c r="K35099">
        <v>5011566005</v>
      </c>
      <c r="L35099">
        <v>15660005</v>
      </c>
    </row>
    <row r="35100" spans="1:12" x14ac:dyDescent="0.3">
      <c r="A35100" s="1">
        <v>45407</v>
      </c>
      <c r="B35100">
        <v>26110083</v>
      </c>
      <c r="D35100" s="2" t="s">
        <v>7840</v>
      </c>
      <c r="E35100" s="2" t="s">
        <v>17</v>
      </c>
      <c r="F35100" s="2" t="s">
        <v>18</v>
      </c>
      <c r="G35100">
        <v>150000</v>
      </c>
      <c r="H35100">
        <v>3001100832</v>
      </c>
      <c r="I35100" s="2" t="s">
        <v>221</v>
      </c>
      <c r="K35100">
        <v>5609270945</v>
      </c>
      <c r="L35100">
        <v>25927094</v>
      </c>
    </row>
    <row r="35101" spans="1:12" x14ac:dyDescent="0.3">
      <c r="A35101" s="1">
        <v>45407</v>
      </c>
      <c r="D35101" s="2"/>
      <c r="E35101" s="2" t="s">
        <v>17</v>
      </c>
      <c r="F35101" s="2" t="s">
        <v>13</v>
      </c>
      <c r="G35101">
        <v>760000</v>
      </c>
      <c r="H35101">
        <v>5807107097</v>
      </c>
      <c r="I35101" s="2" t="s">
        <v>359</v>
      </c>
      <c r="J35101" t="s">
        <v>4880</v>
      </c>
      <c r="K35101">
        <v>5807107097</v>
      </c>
      <c r="L35101">
        <v>71070905</v>
      </c>
    </row>
    <row r="35102" spans="1:12" x14ac:dyDescent="0.3">
      <c r="A35102" s="1">
        <v>45407</v>
      </c>
      <c r="B35102">
        <v>20674629</v>
      </c>
      <c r="D35102" s="2" t="s">
        <v>9505</v>
      </c>
      <c r="E35102" s="2" t="s">
        <v>17</v>
      </c>
      <c r="F35102" s="2" t="s">
        <v>18</v>
      </c>
      <c r="G35102">
        <v>1705000</v>
      </c>
      <c r="H35102">
        <v>4002067461</v>
      </c>
      <c r="I35102" s="2" t="s">
        <v>359</v>
      </c>
      <c r="K35102">
        <v>5807107097</v>
      </c>
      <c r="L35102">
        <v>71070905</v>
      </c>
    </row>
    <row r="35103" spans="1:12" x14ac:dyDescent="0.3">
      <c r="A35103" s="1">
        <v>45407</v>
      </c>
      <c r="B35103">
        <v>47548915</v>
      </c>
      <c r="D35103" s="2" t="s">
        <v>4878</v>
      </c>
      <c r="E35103" s="2" t="s">
        <v>17</v>
      </c>
      <c r="F35103" s="2" t="s">
        <v>18</v>
      </c>
      <c r="G35103">
        <v>712500</v>
      </c>
      <c r="H35103">
        <v>4005489159</v>
      </c>
      <c r="I35103" s="2" t="s">
        <v>359</v>
      </c>
      <c r="K35103">
        <v>5807107097</v>
      </c>
      <c r="L35103">
        <v>71070905</v>
      </c>
    </row>
    <row r="35104" spans="1:12" x14ac:dyDescent="0.3">
      <c r="A35104" s="1">
        <v>45407</v>
      </c>
      <c r="B35104">
        <v>26093820</v>
      </c>
      <c r="D35104" s="2" t="s">
        <v>6863</v>
      </c>
      <c r="E35104" s="2" t="s">
        <v>17</v>
      </c>
      <c r="F35104" s="2" t="s">
        <v>18</v>
      </c>
      <c r="G35104">
        <v>20000</v>
      </c>
      <c r="H35104">
        <v>4000938208</v>
      </c>
      <c r="I35104" s="2" t="s">
        <v>359</v>
      </c>
      <c r="K35104">
        <v>5807107097</v>
      </c>
      <c r="L35104">
        <v>71070905</v>
      </c>
    </row>
    <row r="35105" spans="1:12" x14ac:dyDescent="0.3">
      <c r="A35105" s="1">
        <v>45407</v>
      </c>
      <c r="B35105">
        <v>24229211</v>
      </c>
      <c r="D35105" s="2" t="s">
        <v>9876</v>
      </c>
      <c r="E35105" s="2" t="s">
        <v>17</v>
      </c>
      <c r="F35105" s="2" t="s">
        <v>18</v>
      </c>
      <c r="G35105">
        <v>330000</v>
      </c>
      <c r="H35105">
        <v>3002422922</v>
      </c>
      <c r="I35105" s="2" t="s">
        <v>9877</v>
      </c>
      <c r="K35105">
        <v>5001087467</v>
      </c>
      <c r="L35105">
        <v>26108746</v>
      </c>
    </row>
    <row r="35106" spans="1:12" x14ac:dyDescent="0.3">
      <c r="A35106" s="1">
        <v>45407</v>
      </c>
      <c r="D35106" s="2"/>
      <c r="E35106" s="2" t="s">
        <v>17</v>
      </c>
      <c r="F35106" s="2" t="s">
        <v>13</v>
      </c>
      <c r="G35106">
        <v>5500000</v>
      </c>
      <c r="H35106">
        <v>80156560005</v>
      </c>
      <c r="I35106" s="2" t="s">
        <v>345</v>
      </c>
      <c r="J35106" t="s">
        <v>9878</v>
      </c>
      <c r="K35106">
        <v>5009490936</v>
      </c>
      <c r="L35106">
        <v>25949093</v>
      </c>
    </row>
    <row r="35107" spans="1:12" x14ac:dyDescent="0.3">
      <c r="A35107" s="1">
        <v>45407</v>
      </c>
      <c r="D35107" s="2"/>
      <c r="E35107" s="2" t="s">
        <v>24</v>
      </c>
      <c r="F35107" s="2"/>
      <c r="G35107">
        <v>6374000</v>
      </c>
      <c r="I35107" s="2" t="s">
        <v>914</v>
      </c>
      <c r="K35107">
        <v>5009693100</v>
      </c>
      <c r="L35107">
        <v>25969310</v>
      </c>
    </row>
    <row r="35108" spans="1:12" x14ac:dyDescent="0.3">
      <c r="A35108" s="1">
        <v>45407</v>
      </c>
      <c r="D35108" s="2"/>
      <c r="E35108" s="2" t="s">
        <v>17</v>
      </c>
      <c r="F35108" s="2" t="s">
        <v>13</v>
      </c>
      <c r="G35108">
        <v>4918323</v>
      </c>
      <c r="H35108">
        <v>35203218701</v>
      </c>
      <c r="I35108" s="2" t="s">
        <v>1132</v>
      </c>
      <c r="J35108" t="s">
        <v>1133</v>
      </c>
      <c r="K35108">
        <v>5000387231</v>
      </c>
      <c r="L35108">
        <v>26038723</v>
      </c>
    </row>
    <row r="35109" spans="1:12" x14ac:dyDescent="0.3">
      <c r="A35109" s="1">
        <v>45407</v>
      </c>
      <c r="D35109" s="2"/>
      <c r="E35109" s="2" t="s">
        <v>17</v>
      </c>
      <c r="F35109" s="2" t="s">
        <v>13</v>
      </c>
      <c r="G35109">
        <v>4918323</v>
      </c>
      <c r="H35109">
        <v>35200158501</v>
      </c>
      <c r="I35109" s="2" t="s">
        <v>1132</v>
      </c>
      <c r="J35109" t="s">
        <v>9879</v>
      </c>
      <c r="K35109">
        <v>5000387231</v>
      </c>
      <c r="L35109">
        <v>26038723</v>
      </c>
    </row>
    <row r="35110" spans="1:12" x14ac:dyDescent="0.3">
      <c r="A35110" s="1">
        <v>45407</v>
      </c>
      <c r="D35110" s="2"/>
      <c r="E35110" s="2" t="s">
        <v>12</v>
      </c>
      <c r="F35110" s="2" t="s">
        <v>13</v>
      </c>
      <c r="G35110">
        <v>393911656</v>
      </c>
      <c r="H35110">
        <v>602800029</v>
      </c>
      <c r="I35110" s="2" t="s">
        <v>190</v>
      </c>
      <c r="J35110" t="s">
        <v>7056</v>
      </c>
      <c r="K35110">
        <v>5001566924</v>
      </c>
      <c r="L35110">
        <v>15669205</v>
      </c>
    </row>
    <row r="35111" spans="1:12" x14ac:dyDescent="0.3">
      <c r="A35111" s="1">
        <v>45408</v>
      </c>
      <c r="B35111">
        <v>15813005</v>
      </c>
      <c r="D35111" s="2" t="s">
        <v>52</v>
      </c>
      <c r="E35111" s="2" t="s">
        <v>17</v>
      </c>
      <c r="F35111" s="2" t="s">
        <v>18</v>
      </c>
      <c r="G35111">
        <v>33633600</v>
      </c>
      <c r="H35111">
        <v>5008130054</v>
      </c>
      <c r="I35111" s="2" t="s">
        <v>14</v>
      </c>
      <c r="K35111">
        <v>5007102344</v>
      </c>
      <c r="L35111">
        <v>71023400</v>
      </c>
    </row>
    <row r="35112" spans="1:12" x14ac:dyDescent="0.3">
      <c r="A35112" s="1">
        <v>45408</v>
      </c>
      <c r="B35112">
        <v>15813005</v>
      </c>
      <c r="D35112" s="2" t="s">
        <v>52</v>
      </c>
      <c r="E35112" s="2" t="s">
        <v>17</v>
      </c>
      <c r="F35112" s="2" t="s">
        <v>18</v>
      </c>
      <c r="G35112">
        <v>45942400</v>
      </c>
      <c r="H35112">
        <v>5008130054</v>
      </c>
      <c r="I35112" s="2" t="s">
        <v>14</v>
      </c>
      <c r="K35112">
        <v>5007102344</v>
      </c>
      <c r="L35112">
        <v>71023400</v>
      </c>
    </row>
    <row r="35113" spans="1:12" x14ac:dyDescent="0.3">
      <c r="A35113" s="1">
        <v>45408</v>
      </c>
      <c r="B35113">
        <v>15813005</v>
      </c>
      <c r="D35113" s="2" t="s">
        <v>52</v>
      </c>
      <c r="E35113" s="2" t="s">
        <v>17</v>
      </c>
      <c r="F35113" s="2" t="s">
        <v>18</v>
      </c>
      <c r="G35113">
        <v>49209075</v>
      </c>
      <c r="H35113">
        <v>5008130054</v>
      </c>
      <c r="I35113" s="2" t="s">
        <v>14</v>
      </c>
      <c r="K35113">
        <v>5007102344</v>
      </c>
      <c r="L35113">
        <v>71023400</v>
      </c>
    </row>
    <row r="35114" spans="1:12" x14ac:dyDescent="0.3">
      <c r="A35114" s="1">
        <v>45408</v>
      </c>
      <c r="D35114" s="2"/>
      <c r="E35114" s="2" t="s">
        <v>17</v>
      </c>
      <c r="F35114" s="2" t="s">
        <v>13</v>
      </c>
      <c r="G35114">
        <v>2291975</v>
      </c>
      <c r="H35114">
        <v>36176133101</v>
      </c>
      <c r="I35114" s="2" t="s">
        <v>9880</v>
      </c>
      <c r="J35114" t="s">
        <v>3202</v>
      </c>
      <c r="K35114">
        <v>5000973295</v>
      </c>
      <c r="L35114">
        <v>26097329</v>
      </c>
    </row>
    <row r="35115" spans="1:12" x14ac:dyDescent="0.3">
      <c r="A35115" s="1">
        <v>45408</v>
      </c>
      <c r="D35115" s="2"/>
      <c r="E35115" s="2" t="s">
        <v>12</v>
      </c>
      <c r="F35115" s="2" t="s">
        <v>13</v>
      </c>
      <c r="G35115">
        <v>221012133</v>
      </c>
      <c r="H35115">
        <v>42990200205</v>
      </c>
      <c r="I35115" s="2" t="s">
        <v>14</v>
      </c>
      <c r="J35115" t="s">
        <v>2069</v>
      </c>
      <c r="K35115">
        <v>5007102344</v>
      </c>
      <c r="L35115">
        <v>71023400</v>
      </c>
    </row>
    <row r="35116" spans="1:12" x14ac:dyDescent="0.3">
      <c r="A35116" s="1">
        <v>45408</v>
      </c>
      <c r="B35116">
        <v>15813005</v>
      </c>
      <c r="D35116" s="2" t="s">
        <v>52</v>
      </c>
      <c r="E35116" s="2" t="s">
        <v>17</v>
      </c>
      <c r="F35116" s="2" t="s">
        <v>18</v>
      </c>
      <c r="G35116">
        <v>275142117</v>
      </c>
      <c r="H35116">
        <v>5008130054</v>
      </c>
      <c r="I35116" s="2" t="s">
        <v>14</v>
      </c>
      <c r="K35116">
        <v>5007102344</v>
      </c>
      <c r="L35116">
        <v>71023400</v>
      </c>
    </row>
    <row r="35117" spans="1:12" x14ac:dyDescent="0.3">
      <c r="A35117" s="1">
        <v>45408</v>
      </c>
      <c r="B35117">
        <v>15582405</v>
      </c>
      <c r="D35117" s="2" t="s">
        <v>9881</v>
      </c>
      <c r="E35117" s="2" t="s">
        <v>17</v>
      </c>
      <c r="F35117" s="2" t="s">
        <v>18</v>
      </c>
      <c r="G35117">
        <v>962880</v>
      </c>
      <c r="H35117">
        <v>5001558244</v>
      </c>
      <c r="I35117" s="2" t="s">
        <v>9880</v>
      </c>
      <c r="K35117">
        <v>5000973295</v>
      </c>
      <c r="L35117">
        <v>26097329</v>
      </c>
    </row>
    <row r="35118" spans="1:12" x14ac:dyDescent="0.3">
      <c r="A35118" s="1">
        <v>45408</v>
      </c>
      <c r="D35118" s="2"/>
      <c r="E35118" s="2" t="s">
        <v>12</v>
      </c>
      <c r="F35118" s="2" t="s">
        <v>13</v>
      </c>
      <c r="G35118">
        <v>291190336</v>
      </c>
      <c r="H35118">
        <v>2010031901</v>
      </c>
      <c r="I35118" s="2" t="s">
        <v>14</v>
      </c>
      <c r="J35118" t="s">
        <v>2501</v>
      </c>
      <c r="K35118">
        <v>5007102344</v>
      </c>
      <c r="L35118">
        <v>71023400</v>
      </c>
    </row>
    <row r="35119" spans="1:12" x14ac:dyDescent="0.3">
      <c r="A35119" s="1">
        <v>45408</v>
      </c>
      <c r="D35119" s="2"/>
      <c r="E35119" s="2" t="s">
        <v>12</v>
      </c>
      <c r="F35119" s="2" t="s">
        <v>13</v>
      </c>
      <c r="G35119">
        <v>389880707</v>
      </c>
      <c r="H35119">
        <v>42990200205</v>
      </c>
      <c r="I35119" s="2" t="s">
        <v>14</v>
      </c>
      <c r="J35119" t="s">
        <v>2069</v>
      </c>
      <c r="K35119">
        <v>5007102344</v>
      </c>
      <c r="L35119">
        <v>71023400</v>
      </c>
    </row>
    <row r="35120" spans="1:12" x14ac:dyDescent="0.3">
      <c r="A35120" s="1">
        <v>45408</v>
      </c>
      <c r="D35120" s="2"/>
      <c r="E35120" s="2" t="s">
        <v>24</v>
      </c>
      <c r="F35120" s="2"/>
      <c r="G35120">
        <v>8521378</v>
      </c>
      <c r="I35120" s="2" t="s">
        <v>236</v>
      </c>
      <c r="K35120">
        <v>5007100678</v>
      </c>
      <c r="L35120">
        <v>71006700</v>
      </c>
    </row>
    <row r="35121" spans="1:12" x14ac:dyDescent="0.3">
      <c r="A35121" s="1">
        <v>45408</v>
      </c>
      <c r="D35121" s="2"/>
      <c r="E35121" s="2" t="s">
        <v>12</v>
      </c>
      <c r="F35121" s="2" t="s">
        <v>13</v>
      </c>
      <c r="G35121">
        <v>45015049</v>
      </c>
      <c r="H35121">
        <v>100110001</v>
      </c>
      <c r="I35121" s="2" t="s">
        <v>14</v>
      </c>
      <c r="J35121" t="s">
        <v>15</v>
      </c>
      <c r="K35121">
        <v>5007102344</v>
      </c>
      <c r="L35121">
        <v>71023400</v>
      </c>
    </row>
    <row r="35122" spans="1:12" x14ac:dyDescent="0.3">
      <c r="A35122" s="1">
        <v>45408</v>
      </c>
      <c r="D35122" s="2"/>
      <c r="E35122" s="2" t="s">
        <v>24</v>
      </c>
      <c r="F35122" s="2"/>
      <c r="G35122">
        <v>1715779</v>
      </c>
      <c r="I35122" s="2" t="s">
        <v>3175</v>
      </c>
      <c r="K35122">
        <v>5001581535</v>
      </c>
      <c r="L35122">
        <v>15815305</v>
      </c>
    </row>
    <row r="35123" spans="1:12" x14ac:dyDescent="0.3">
      <c r="A35123" s="1">
        <v>45408</v>
      </c>
      <c r="D35123" s="2"/>
      <c r="E35123" s="2" t="s">
        <v>24</v>
      </c>
      <c r="F35123" s="2"/>
      <c r="G35123">
        <v>4144722</v>
      </c>
      <c r="I35123" s="2" t="s">
        <v>5885</v>
      </c>
      <c r="K35123">
        <v>5000236353</v>
      </c>
      <c r="L35123">
        <v>26023635</v>
      </c>
    </row>
    <row r="35124" spans="1:12" x14ac:dyDescent="0.3">
      <c r="A35124" s="1">
        <v>45408</v>
      </c>
      <c r="B35124">
        <v>86859129</v>
      </c>
      <c r="D35124" s="2" t="s">
        <v>3161</v>
      </c>
      <c r="E35124" s="2" t="s">
        <v>17</v>
      </c>
      <c r="F35124" s="2" t="s">
        <v>18</v>
      </c>
      <c r="G35124">
        <v>440672</v>
      </c>
      <c r="H35124">
        <v>3008685912</v>
      </c>
      <c r="I35124" s="2" t="s">
        <v>5445</v>
      </c>
      <c r="K35124">
        <v>22008000039</v>
      </c>
      <c r="L35124">
        <v>80000300</v>
      </c>
    </row>
    <row r="35125" spans="1:12" x14ac:dyDescent="0.3">
      <c r="A35125" s="1">
        <v>45408</v>
      </c>
      <c r="D35125" s="2"/>
      <c r="E35125" s="2" t="s">
        <v>24</v>
      </c>
      <c r="F35125" s="2"/>
      <c r="G35125">
        <v>33024210</v>
      </c>
      <c r="I35125" s="2" t="s">
        <v>8959</v>
      </c>
      <c r="K35125">
        <v>5000526705</v>
      </c>
      <c r="L35125">
        <v>26052670</v>
      </c>
    </row>
    <row r="35126" spans="1:12" x14ac:dyDescent="0.3">
      <c r="A35126" s="1">
        <v>45408</v>
      </c>
      <c r="D35126" s="2"/>
      <c r="E35126" s="2" t="s">
        <v>17</v>
      </c>
      <c r="F35126" s="2" t="s">
        <v>13</v>
      </c>
      <c r="G35126">
        <v>17000000</v>
      </c>
      <c r="H35126">
        <v>50600991602</v>
      </c>
      <c r="I35126" s="2" t="s">
        <v>3785</v>
      </c>
      <c r="J35126" t="s">
        <v>3785</v>
      </c>
      <c r="K35126">
        <v>5000593481</v>
      </c>
      <c r="L35126">
        <v>26059348</v>
      </c>
    </row>
    <row r="35127" spans="1:12" x14ac:dyDescent="0.3">
      <c r="A35127" s="1">
        <v>45408</v>
      </c>
      <c r="D35127" s="2"/>
      <c r="E35127" s="2" t="s">
        <v>12</v>
      </c>
      <c r="F35127" s="2" t="s">
        <v>13</v>
      </c>
      <c r="G35127">
        <v>55848782</v>
      </c>
      <c r="H35127">
        <v>682905013</v>
      </c>
      <c r="I35127" s="2" t="s">
        <v>6884</v>
      </c>
      <c r="J35127" t="s">
        <v>9882</v>
      </c>
      <c r="K35127">
        <v>5000242675</v>
      </c>
      <c r="L35127">
        <v>26024267</v>
      </c>
    </row>
    <row r="35128" spans="1:12" x14ac:dyDescent="0.3">
      <c r="A35128" s="1">
        <v>45408</v>
      </c>
      <c r="B35128">
        <v>7233800</v>
      </c>
      <c r="D35128" s="2" t="s">
        <v>3154</v>
      </c>
      <c r="E35128" s="2" t="s">
        <v>17</v>
      </c>
      <c r="F35128" s="2" t="s">
        <v>18</v>
      </c>
      <c r="G35128">
        <v>586000</v>
      </c>
      <c r="H35128">
        <v>3000723380</v>
      </c>
      <c r="I35128" s="2" t="s">
        <v>5445</v>
      </c>
      <c r="K35128">
        <v>22008000039</v>
      </c>
      <c r="L35128">
        <v>80000300</v>
      </c>
    </row>
    <row r="35129" spans="1:12" x14ac:dyDescent="0.3">
      <c r="A35129" s="1">
        <v>45408</v>
      </c>
      <c r="D35129" s="2"/>
      <c r="E35129" s="2" t="s">
        <v>12</v>
      </c>
      <c r="F35129" s="2" t="s">
        <v>13</v>
      </c>
      <c r="G35129">
        <v>83476770</v>
      </c>
      <c r="H35129">
        <v>20136010865</v>
      </c>
      <c r="I35129" s="2" t="s">
        <v>6884</v>
      </c>
      <c r="J35129" t="s">
        <v>454</v>
      </c>
      <c r="K35129">
        <v>5000242675</v>
      </c>
      <c r="L35129">
        <v>26024267</v>
      </c>
    </row>
    <row r="35130" spans="1:12" x14ac:dyDescent="0.3">
      <c r="A35130" s="1">
        <v>45408</v>
      </c>
      <c r="B35130">
        <v>71044305</v>
      </c>
      <c r="D35130" s="2" t="s">
        <v>1059</v>
      </c>
      <c r="E35130" s="2" t="s">
        <v>17</v>
      </c>
      <c r="F35130" s="2" t="s">
        <v>18</v>
      </c>
      <c r="G35130">
        <v>13365997</v>
      </c>
      <c r="H35130">
        <v>22007104436</v>
      </c>
      <c r="I35130" s="2" t="s">
        <v>1059</v>
      </c>
      <c r="K35130">
        <v>5840443053</v>
      </c>
      <c r="L35130">
        <v>71044305</v>
      </c>
    </row>
    <row r="35131" spans="1:12" x14ac:dyDescent="0.3">
      <c r="A35131" s="1">
        <v>45408</v>
      </c>
      <c r="D35131" s="2"/>
      <c r="E35131" s="2" t="s">
        <v>17</v>
      </c>
      <c r="F35131" s="2" t="s">
        <v>13</v>
      </c>
      <c r="G35131">
        <v>300000</v>
      </c>
      <c r="H35131">
        <v>6274210009</v>
      </c>
      <c r="I35131" s="2" t="s">
        <v>4404</v>
      </c>
      <c r="J35131" t="s">
        <v>9883</v>
      </c>
      <c r="K35131">
        <v>5001168754</v>
      </c>
      <c r="L35131">
        <v>26116875</v>
      </c>
    </row>
    <row r="35132" spans="1:12" x14ac:dyDescent="0.3">
      <c r="A35132" s="1">
        <v>45408</v>
      </c>
      <c r="D35132" s="2"/>
      <c r="E35132" s="2" t="s">
        <v>12</v>
      </c>
      <c r="F35132" s="2" t="s">
        <v>13</v>
      </c>
      <c r="G35132">
        <v>339529387</v>
      </c>
      <c r="H35132">
        <v>303090000401</v>
      </c>
      <c r="I35132" s="2" t="s">
        <v>345</v>
      </c>
      <c r="J35132" t="s">
        <v>5460</v>
      </c>
      <c r="K35132">
        <v>5009490936</v>
      </c>
      <c r="L35132">
        <v>25949093</v>
      </c>
    </row>
    <row r="35133" spans="1:12" x14ac:dyDescent="0.3">
      <c r="A35133" s="1">
        <v>45408</v>
      </c>
      <c r="D35133" s="2"/>
      <c r="E35133" s="2" t="s">
        <v>17</v>
      </c>
      <c r="F35133" s="2" t="s">
        <v>13</v>
      </c>
      <c r="G35133">
        <v>700000</v>
      </c>
      <c r="H35133">
        <v>262520010105</v>
      </c>
      <c r="I35133" s="2" t="s">
        <v>5066</v>
      </c>
      <c r="J35133" t="s">
        <v>5407</v>
      </c>
      <c r="K35133">
        <v>5009318427</v>
      </c>
      <c r="L35133">
        <v>25931842</v>
      </c>
    </row>
    <row r="35134" spans="1:12" x14ac:dyDescent="0.3">
      <c r="A35134" s="1">
        <v>45408</v>
      </c>
      <c r="B35134">
        <v>71043305</v>
      </c>
      <c r="D35134" s="2" t="s">
        <v>220</v>
      </c>
      <c r="E35134" s="2" t="s">
        <v>17</v>
      </c>
      <c r="F35134" s="2" t="s">
        <v>18</v>
      </c>
      <c r="G35134">
        <v>2946295</v>
      </c>
      <c r="H35134">
        <v>26007104338</v>
      </c>
      <c r="I35134" s="2" t="s">
        <v>236</v>
      </c>
      <c r="K35134">
        <v>5007100678</v>
      </c>
      <c r="L35134">
        <v>71006700</v>
      </c>
    </row>
    <row r="35135" spans="1:12" x14ac:dyDescent="0.3">
      <c r="A35135" s="1">
        <v>45408</v>
      </c>
      <c r="B35135">
        <v>25959110</v>
      </c>
      <c r="D35135" s="2" t="s">
        <v>6204</v>
      </c>
      <c r="E35135" s="2" t="s">
        <v>17</v>
      </c>
      <c r="F35135" s="2" t="s">
        <v>18</v>
      </c>
      <c r="G35135">
        <v>2000000</v>
      </c>
      <c r="H35135">
        <v>3009591103</v>
      </c>
      <c r="I35135" s="2" t="s">
        <v>4404</v>
      </c>
      <c r="K35135">
        <v>5001168754</v>
      </c>
      <c r="L35135">
        <v>26116875</v>
      </c>
    </row>
    <row r="35136" spans="1:12" x14ac:dyDescent="0.3">
      <c r="A35136" s="1">
        <v>45408</v>
      </c>
      <c r="B35136">
        <v>34012120</v>
      </c>
      <c r="D35136" s="2" t="s">
        <v>5408</v>
      </c>
      <c r="E35136" s="2" t="s">
        <v>17</v>
      </c>
      <c r="F35136" s="2" t="s">
        <v>18</v>
      </c>
      <c r="G35136">
        <v>226350</v>
      </c>
      <c r="H35136">
        <v>3003401215</v>
      </c>
      <c r="I35136" s="2" t="s">
        <v>172</v>
      </c>
      <c r="K35136">
        <v>5007100397</v>
      </c>
      <c r="L35136">
        <v>71003900</v>
      </c>
    </row>
    <row r="35137" spans="1:12" x14ac:dyDescent="0.3">
      <c r="A35137" s="1">
        <v>45408</v>
      </c>
      <c r="D35137" s="2"/>
      <c r="E35137" s="2" t="s">
        <v>24</v>
      </c>
      <c r="F35137" s="2"/>
      <c r="G35137">
        <v>12851893</v>
      </c>
      <c r="I35137" s="2" t="s">
        <v>752</v>
      </c>
      <c r="K35137">
        <v>5001555570</v>
      </c>
      <c r="L35137">
        <v>15555705</v>
      </c>
    </row>
    <row r="35138" spans="1:12" x14ac:dyDescent="0.3">
      <c r="A35138" s="1">
        <v>45408</v>
      </c>
      <c r="D35138" s="2"/>
      <c r="E35138" s="2" t="s">
        <v>17</v>
      </c>
      <c r="F35138" s="2" t="s">
        <v>13</v>
      </c>
      <c r="G35138">
        <v>270000</v>
      </c>
      <c r="H35138">
        <v>20121900019</v>
      </c>
      <c r="I35138" s="2" t="s">
        <v>5066</v>
      </c>
      <c r="J35138" t="s">
        <v>9527</v>
      </c>
      <c r="K35138">
        <v>5009318427</v>
      </c>
      <c r="L35138">
        <v>25931842</v>
      </c>
    </row>
    <row r="35139" spans="1:12" x14ac:dyDescent="0.3">
      <c r="A35139" s="1">
        <v>45408</v>
      </c>
      <c r="D35139" s="2"/>
      <c r="E35139" s="2" t="s">
        <v>24</v>
      </c>
      <c r="F35139" s="2"/>
      <c r="G35139">
        <v>2669500</v>
      </c>
      <c r="I35139" s="2" t="s">
        <v>5371</v>
      </c>
      <c r="K35139">
        <v>5000812096</v>
      </c>
      <c r="L35139">
        <v>8120900</v>
      </c>
    </row>
    <row r="35140" spans="1:12" x14ac:dyDescent="0.3">
      <c r="A35140" s="1">
        <v>45408</v>
      </c>
      <c r="B35140">
        <v>84394929</v>
      </c>
      <c r="D35140" s="2" t="s">
        <v>3164</v>
      </c>
      <c r="E35140" s="2" t="s">
        <v>17</v>
      </c>
      <c r="F35140" s="2" t="s">
        <v>18</v>
      </c>
      <c r="G35140">
        <v>636000</v>
      </c>
      <c r="H35140">
        <v>3008439492</v>
      </c>
      <c r="I35140" s="2" t="s">
        <v>5445</v>
      </c>
      <c r="K35140">
        <v>22008000039</v>
      </c>
      <c r="L35140">
        <v>80000300</v>
      </c>
    </row>
    <row r="35141" spans="1:12" x14ac:dyDescent="0.3">
      <c r="A35141" s="1">
        <v>45408</v>
      </c>
      <c r="D35141" s="2"/>
      <c r="E35141" s="2" t="s">
        <v>17</v>
      </c>
      <c r="F35141" s="2" t="s">
        <v>13</v>
      </c>
      <c r="G35141">
        <v>310600</v>
      </c>
      <c r="H35141">
        <v>2925240017</v>
      </c>
      <c r="I35141" s="2" t="s">
        <v>5322</v>
      </c>
      <c r="J35141" t="s">
        <v>3098</v>
      </c>
      <c r="K35141">
        <v>22909755038</v>
      </c>
      <c r="L35141">
        <v>25975503</v>
      </c>
    </row>
    <row r="35142" spans="1:12" x14ac:dyDescent="0.3">
      <c r="A35142" s="1">
        <v>45408</v>
      </c>
      <c r="D35142" s="2"/>
      <c r="E35142" s="2" t="s">
        <v>17</v>
      </c>
      <c r="F35142" s="2" t="s">
        <v>13</v>
      </c>
      <c r="G35142">
        <v>562900</v>
      </c>
      <c r="H35142">
        <v>4333970014</v>
      </c>
      <c r="I35142" s="2" t="s">
        <v>5322</v>
      </c>
      <c r="J35142" t="s">
        <v>8989</v>
      </c>
      <c r="K35142">
        <v>22909755038</v>
      </c>
      <c r="L35142">
        <v>25975503</v>
      </c>
    </row>
    <row r="35143" spans="1:12" x14ac:dyDescent="0.3">
      <c r="A35143" s="1">
        <v>45408</v>
      </c>
      <c r="D35143" s="2"/>
      <c r="E35143" s="2" t="s">
        <v>17</v>
      </c>
      <c r="F35143" s="2" t="s">
        <v>13</v>
      </c>
      <c r="G35143">
        <v>438700</v>
      </c>
      <c r="H35143">
        <v>1159600051</v>
      </c>
      <c r="I35143" s="2" t="s">
        <v>5322</v>
      </c>
      <c r="J35143" t="s">
        <v>3097</v>
      </c>
      <c r="K35143">
        <v>22909755038</v>
      </c>
      <c r="L35143">
        <v>25975503</v>
      </c>
    </row>
    <row r="35144" spans="1:12" x14ac:dyDescent="0.3">
      <c r="A35144" s="1">
        <v>45408</v>
      </c>
      <c r="D35144" s="2"/>
      <c r="E35144" s="2" t="s">
        <v>17</v>
      </c>
      <c r="F35144" s="2" t="s">
        <v>13</v>
      </c>
      <c r="G35144">
        <v>190000</v>
      </c>
      <c r="H35144">
        <v>253175736001</v>
      </c>
      <c r="I35144" s="2" t="s">
        <v>736</v>
      </c>
      <c r="J35144" t="s">
        <v>7395</v>
      </c>
      <c r="K35144">
        <v>14602157422</v>
      </c>
      <c r="L35144">
        <v>21574229</v>
      </c>
    </row>
    <row r="35145" spans="1:12" x14ac:dyDescent="0.3">
      <c r="A35145" s="1">
        <v>45408</v>
      </c>
      <c r="D35145" s="2"/>
      <c r="E35145" s="2" t="s">
        <v>24</v>
      </c>
      <c r="F35145" s="2"/>
      <c r="G35145">
        <v>8276820</v>
      </c>
      <c r="I35145" s="2" t="s">
        <v>866</v>
      </c>
      <c r="K35145">
        <v>22901448491</v>
      </c>
      <c r="L35145">
        <v>14484905</v>
      </c>
    </row>
    <row r="35146" spans="1:12" x14ac:dyDescent="0.3">
      <c r="A35146" s="1">
        <v>45408</v>
      </c>
      <c r="D35146" s="2"/>
      <c r="E35146" s="2" t="s">
        <v>24</v>
      </c>
      <c r="F35146" s="2"/>
      <c r="G35146">
        <v>9130400</v>
      </c>
      <c r="I35146" s="2" t="s">
        <v>5304</v>
      </c>
      <c r="K35146">
        <v>13001543075</v>
      </c>
      <c r="L35146">
        <v>15430705</v>
      </c>
    </row>
    <row r="35147" spans="1:12" x14ac:dyDescent="0.3">
      <c r="A35147" s="1">
        <v>45408</v>
      </c>
      <c r="D35147" s="2"/>
      <c r="E35147" s="2" t="s">
        <v>17</v>
      </c>
      <c r="F35147" s="2" t="s">
        <v>13</v>
      </c>
      <c r="G35147">
        <v>20000000</v>
      </c>
      <c r="H35147">
        <v>1115524101</v>
      </c>
      <c r="I35147" s="2" t="s">
        <v>8598</v>
      </c>
      <c r="J35147" t="s">
        <v>8600</v>
      </c>
      <c r="K35147">
        <v>22000966054</v>
      </c>
      <c r="L35147">
        <v>71096605</v>
      </c>
    </row>
    <row r="35148" spans="1:12" x14ac:dyDescent="0.3">
      <c r="A35148" s="1">
        <v>45408</v>
      </c>
      <c r="D35148" s="2"/>
      <c r="E35148" s="2" t="s">
        <v>24</v>
      </c>
      <c r="F35148" s="2"/>
      <c r="G35148">
        <v>9697605</v>
      </c>
      <c r="I35148" s="2" t="s">
        <v>567</v>
      </c>
      <c r="K35148">
        <v>5001548310</v>
      </c>
      <c r="L35148">
        <v>15483105</v>
      </c>
    </row>
    <row r="35149" spans="1:12" x14ac:dyDescent="0.3">
      <c r="A35149" s="1">
        <v>45408</v>
      </c>
      <c r="D35149" s="2"/>
      <c r="E35149" s="2" t="s">
        <v>24</v>
      </c>
      <c r="F35149" s="2"/>
      <c r="G35149">
        <v>421180</v>
      </c>
      <c r="I35149" s="2" t="s">
        <v>9509</v>
      </c>
      <c r="K35149">
        <v>6101041015</v>
      </c>
      <c r="L35149">
        <v>26104101</v>
      </c>
    </row>
    <row r="35150" spans="1:12" x14ac:dyDescent="0.3">
      <c r="A35150" s="1">
        <v>45408</v>
      </c>
      <c r="D35150" s="2"/>
      <c r="E35150" s="2" t="s">
        <v>24</v>
      </c>
      <c r="F35150" s="2"/>
      <c r="G35150">
        <v>28389358</v>
      </c>
      <c r="I35150" s="2" t="s">
        <v>301</v>
      </c>
      <c r="K35150">
        <v>6109849329</v>
      </c>
      <c r="L35150">
        <v>25984932</v>
      </c>
    </row>
    <row r="35151" spans="1:12" x14ac:dyDescent="0.3">
      <c r="A35151" s="1">
        <v>45408</v>
      </c>
      <c r="D35151" s="2"/>
      <c r="E35151" s="2" t="s">
        <v>24</v>
      </c>
      <c r="F35151" s="2"/>
      <c r="G35151">
        <v>588465</v>
      </c>
      <c r="I35151" s="2" t="s">
        <v>9884</v>
      </c>
      <c r="K35151">
        <v>6102074155</v>
      </c>
      <c r="L35151">
        <v>8207415</v>
      </c>
    </row>
    <row r="35152" spans="1:12" x14ac:dyDescent="0.3">
      <c r="A35152" s="1">
        <v>45408</v>
      </c>
      <c r="B35152">
        <v>26078761</v>
      </c>
      <c r="D35152" s="2" t="s">
        <v>337</v>
      </c>
      <c r="E35152" s="2" t="s">
        <v>17</v>
      </c>
      <c r="F35152" s="2" t="s">
        <v>18</v>
      </c>
      <c r="G35152">
        <v>230000000</v>
      </c>
      <c r="H35152">
        <v>5000787612</v>
      </c>
      <c r="I35152" s="2" t="s">
        <v>338</v>
      </c>
      <c r="K35152">
        <v>5001501780</v>
      </c>
      <c r="L35152">
        <v>15017800</v>
      </c>
    </row>
    <row r="35153" spans="1:12" x14ac:dyDescent="0.3">
      <c r="A35153" s="1">
        <v>45408</v>
      </c>
      <c r="D35153" s="2"/>
      <c r="E35153" s="2" t="s">
        <v>17</v>
      </c>
      <c r="F35153" s="2" t="s">
        <v>13</v>
      </c>
      <c r="G35153">
        <v>1760764</v>
      </c>
      <c r="H35153">
        <v>44607900101</v>
      </c>
      <c r="I35153" s="2" t="s">
        <v>567</v>
      </c>
      <c r="J35153" t="s">
        <v>1007</v>
      </c>
      <c r="K35153">
        <v>5001548310</v>
      </c>
      <c r="L35153">
        <v>15483105</v>
      </c>
    </row>
    <row r="35154" spans="1:12" x14ac:dyDescent="0.3">
      <c r="A35154" s="1">
        <v>45408</v>
      </c>
      <c r="D35154" s="2"/>
      <c r="E35154" s="2" t="s">
        <v>24</v>
      </c>
      <c r="F35154" s="2"/>
      <c r="G35154">
        <v>8145801</v>
      </c>
      <c r="I35154" s="2" t="s">
        <v>114</v>
      </c>
      <c r="K35154">
        <v>22050942054</v>
      </c>
      <c r="L35154">
        <v>71094205</v>
      </c>
    </row>
    <row r="35155" spans="1:12" x14ac:dyDescent="0.3">
      <c r="A35155" s="1">
        <v>45408</v>
      </c>
      <c r="D35155" s="2"/>
      <c r="E35155" s="2" t="s">
        <v>24</v>
      </c>
      <c r="F35155" s="2"/>
      <c r="G35155">
        <v>1793843</v>
      </c>
      <c r="I35155" s="2" t="s">
        <v>967</v>
      </c>
      <c r="K35155">
        <v>5001574332</v>
      </c>
      <c r="L35155">
        <v>15743305</v>
      </c>
    </row>
    <row r="35156" spans="1:12" x14ac:dyDescent="0.3">
      <c r="A35156" s="1">
        <v>45408</v>
      </c>
      <c r="D35156" s="2"/>
      <c r="E35156" s="2" t="s">
        <v>24</v>
      </c>
      <c r="F35156" s="2"/>
      <c r="G35156">
        <v>3052500</v>
      </c>
      <c r="I35156" s="2" t="s">
        <v>5007</v>
      </c>
      <c r="K35156">
        <v>5007100181</v>
      </c>
      <c r="L35156">
        <v>71001800</v>
      </c>
    </row>
    <row r="35157" spans="1:12" x14ac:dyDescent="0.3">
      <c r="A35157" s="1">
        <v>45408</v>
      </c>
      <c r="D35157" s="2"/>
      <c r="E35157" s="2" t="s">
        <v>24</v>
      </c>
      <c r="F35157" s="2"/>
      <c r="G35157">
        <v>47663046</v>
      </c>
      <c r="I35157" s="2" t="s">
        <v>198</v>
      </c>
      <c r="K35157">
        <v>5000801974</v>
      </c>
      <c r="L35157">
        <v>8019700</v>
      </c>
    </row>
    <row r="35158" spans="1:12" x14ac:dyDescent="0.3">
      <c r="A35158" s="1">
        <v>45408</v>
      </c>
      <c r="D35158" s="2"/>
      <c r="E35158" s="2" t="s">
        <v>24</v>
      </c>
      <c r="F35158" s="2"/>
      <c r="G35158">
        <v>3080500</v>
      </c>
      <c r="I35158" s="2" t="s">
        <v>5336</v>
      </c>
      <c r="K35158">
        <v>5001524550</v>
      </c>
      <c r="L35158">
        <v>15245500</v>
      </c>
    </row>
    <row r="35159" spans="1:12" x14ac:dyDescent="0.3">
      <c r="A35159" s="1">
        <v>45408</v>
      </c>
      <c r="D35159" s="2"/>
      <c r="E35159" s="2" t="s">
        <v>24</v>
      </c>
      <c r="F35159" s="2"/>
      <c r="G35159">
        <v>4866000</v>
      </c>
      <c r="I35159" s="2" t="s">
        <v>9866</v>
      </c>
      <c r="K35159">
        <v>5001523966</v>
      </c>
      <c r="L35159">
        <v>15239600</v>
      </c>
    </row>
    <row r="35160" spans="1:12" x14ac:dyDescent="0.3">
      <c r="A35160" s="1">
        <v>45408</v>
      </c>
      <c r="D35160" s="2"/>
      <c r="E35160" s="2" t="s">
        <v>24</v>
      </c>
      <c r="F35160" s="2"/>
      <c r="G35160">
        <v>4251100</v>
      </c>
      <c r="I35160" s="2" t="s">
        <v>9866</v>
      </c>
      <c r="K35160">
        <v>5001523966</v>
      </c>
      <c r="L35160">
        <v>15239600</v>
      </c>
    </row>
    <row r="35161" spans="1:12" x14ac:dyDescent="0.3">
      <c r="A35161" s="1">
        <v>45408</v>
      </c>
      <c r="D35161" s="2"/>
      <c r="E35161" s="2" t="s">
        <v>24</v>
      </c>
      <c r="F35161" s="2"/>
      <c r="G35161">
        <v>9346800</v>
      </c>
      <c r="I35161" s="2" t="s">
        <v>9866</v>
      </c>
      <c r="K35161">
        <v>5001523966</v>
      </c>
      <c r="L35161">
        <v>15239600</v>
      </c>
    </row>
    <row r="35162" spans="1:12" x14ac:dyDescent="0.3">
      <c r="A35162" s="1">
        <v>45408</v>
      </c>
      <c r="D35162" s="2"/>
      <c r="E35162" s="2" t="s">
        <v>17</v>
      </c>
      <c r="F35162" s="2" t="s">
        <v>13</v>
      </c>
      <c r="G35162">
        <v>310457</v>
      </c>
      <c r="H35162">
        <v>251188600001</v>
      </c>
      <c r="I35162" s="2" t="s">
        <v>3181</v>
      </c>
      <c r="J35162" t="s">
        <v>4898</v>
      </c>
      <c r="K35162">
        <v>14008166209</v>
      </c>
      <c r="L35162">
        <v>81662029</v>
      </c>
    </row>
    <row r="35163" spans="1:12" x14ac:dyDescent="0.3">
      <c r="A35163" s="1">
        <v>45408</v>
      </c>
      <c r="D35163" s="2"/>
      <c r="E35163" s="2" t="s">
        <v>24</v>
      </c>
      <c r="F35163" s="2"/>
      <c r="G35163">
        <v>753500</v>
      </c>
      <c r="I35163" s="2" t="s">
        <v>3754</v>
      </c>
      <c r="K35163">
        <v>5000019248</v>
      </c>
      <c r="L35163">
        <v>192400</v>
      </c>
    </row>
    <row r="35164" spans="1:12" x14ac:dyDescent="0.3">
      <c r="A35164" s="1">
        <v>45408</v>
      </c>
      <c r="D35164" s="2"/>
      <c r="E35164" s="2" t="s">
        <v>24</v>
      </c>
      <c r="F35164" s="2"/>
      <c r="G35164">
        <v>8591800</v>
      </c>
      <c r="I35164" s="2" t="s">
        <v>297</v>
      </c>
      <c r="K35164">
        <v>5000000089</v>
      </c>
      <c r="L35164">
        <v>830</v>
      </c>
    </row>
    <row r="35165" spans="1:12" x14ac:dyDescent="0.3">
      <c r="A35165" s="1">
        <v>45408</v>
      </c>
      <c r="D35165" s="2"/>
      <c r="E35165" s="2" t="s">
        <v>24</v>
      </c>
      <c r="F35165" s="2"/>
      <c r="G35165">
        <v>593750</v>
      </c>
      <c r="I35165" s="2" t="s">
        <v>3181</v>
      </c>
      <c r="K35165">
        <v>14088166202</v>
      </c>
      <c r="L35165">
        <v>81662029</v>
      </c>
    </row>
    <row r="35166" spans="1:12" x14ac:dyDescent="0.3">
      <c r="A35166" s="1">
        <v>45408</v>
      </c>
      <c r="B35166">
        <v>18690019</v>
      </c>
      <c r="D35166" s="2" t="s">
        <v>2839</v>
      </c>
      <c r="E35166" s="2" t="s">
        <v>17</v>
      </c>
      <c r="F35166" s="2" t="s">
        <v>18</v>
      </c>
      <c r="G35166">
        <v>65563543</v>
      </c>
      <c r="H35166">
        <v>14001869006</v>
      </c>
      <c r="I35166" s="2" t="s">
        <v>7425</v>
      </c>
      <c r="K35166">
        <v>14020866000</v>
      </c>
      <c r="L35166">
        <v>20086600</v>
      </c>
    </row>
    <row r="35167" spans="1:12" x14ac:dyDescent="0.3">
      <c r="A35167" s="1">
        <v>45408</v>
      </c>
      <c r="B35167">
        <v>23741332</v>
      </c>
      <c r="D35167" s="2" t="s">
        <v>2842</v>
      </c>
      <c r="E35167" s="2" t="s">
        <v>17</v>
      </c>
      <c r="F35167" s="2" t="s">
        <v>18</v>
      </c>
      <c r="G35167">
        <v>35827790</v>
      </c>
      <c r="H35167">
        <v>14002374134</v>
      </c>
      <c r="I35167" s="2" t="s">
        <v>7425</v>
      </c>
      <c r="K35167">
        <v>14010866002</v>
      </c>
      <c r="L35167">
        <v>20086600</v>
      </c>
    </row>
    <row r="35168" spans="1:12" x14ac:dyDescent="0.3">
      <c r="A35168" s="1">
        <v>45408</v>
      </c>
      <c r="B35168">
        <v>26043949</v>
      </c>
      <c r="D35168" s="2" t="s">
        <v>2841</v>
      </c>
      <c r="E35168" s="2" t="s">
        <v>17</v>
      </c>
      <c r="F35168" s="2" t="s">
        <v>18</v>
      </c>
      <c r="G35168">
        <v>57008423</v>
      </c>
      <c r="H35168">
        <v>14000439496</v>
      </c>
      <c r="I35168" s="2" t="s">
        <v>7425</v>
      </c>
      <c r="K35168">
        <v>14030866008</v>
      </c>
      <c r="L35168">
        <v>20086600</v>
      </c>
    </row>
    <row r="35169" spans="1:12" x14ac:dyDescent="0.3">
      <c r="A35169" s="1">
        <v>45408</v>
      </c>
      <c r="B35169">
        <v>20086600</v>
      </c>
      <c r="D35169" s="2" t="s">
        <v>7425</v>
      </c>
      <c r="E35169" s="2" t="s">
        <v>17</v>
      </c>
      <c r="F35169" s="2" t="s">
        <v>18</v>
      </c>
      <c r="G35169">
        <v>260000</v>
      </c>
      <c r="H35169">
        <v>14010866002</v>
      </c>
      <c r="I35169" s="2" t="s">
        <v>7425</v>
      </c>
      <c r="K35169">
        <v>14002008662</v>
      </c>
      <c r="L35169">
        <v>20086600</v>
      </c>
    </row>
    <row r="35170" spans="1:12" x14ac:dyDescent="0.3">
      <c r="A35170" s="1">
        <v>45408</v>
      </c>
      <c r="B35170">
        <v>20086600</v>
      </c>
      <c r="D35170" s="2" t="s">
        <v>7425</v>
      </c>
      <c r="E35170" s="2" t="s">
        <v>17</v>
      </c>
      <c r="F35170" s="2" t="s">
        <v>18</v>
      </c>
      <c r="G35170">
        <v>928000</v>
      </c>
      <c r="H35170">
        <v>14030866008</v>
      </c>
      <c r="I35170" s="2" t="s">
        <v>7425</v>
      </c>
      <c r="K35170">
        <v>14002008662</v>
      </c>
      <c r="L35170">
        <v>20086600</v>
      </c>
    </row>
    <row r="35171" spans="1:12" x14ac:dyDescent="0.3">
      <c r="A35171" s="1">
        <v>45408</v>
      </c>
      <c r="D35171" s="2"/>
      <c r="E35171" s="2" t="s">
        <v>12</v>
      </c>
      <c r="F35171" s="2" t="s">
        <v>13</v>
      </c>
      <c r="G35171">
        <v>94473787</v>
      </c>
      <c r="H35171">
        <v>39911072</v>
      </c>
      <c r="I35171" s="2" t="s">
        <v>8578</v>
      </c>
      <c r="J35171" t="s">
        <v>8106</v>
      </c>
      <c r="K35171">
        <v>22002791073</v>
      </c>
      <c r="L35171">
        <v>27910760</v>
      </c>
    </row>
    <row r="35172" spans="1:12" x14ac:dyDescent="0.3">
      <c r="A35172" s="1">
        <v>45408</v>
      </c>
      <c r="D35172" s="2"/>
      <c r="E35172" s="2" t="s">
        <v>17</v>
      </c>
      <c r="F35172" s="2" t="s">
        <v>13</v>
      </c>
      <c r="G35172">
        <v>15365344</v>
      </c>
      <c r="H35172">
        <v>900001621430</v>
      </c>
      <c r="I35172" s="2" t="s">
        <v>742</v>
      </c>
      <c r="J35172" t="s">
        <v>9885</v>
      </c>
      <c r="K35172">
        <v>5001565249</v>
      </c>
      <c r="L35172">
        <v>15652405</v>
      </c>
    </row>
    <row r="35173" spans="1:12" x14ac:dyDescent="0.3">
      <c r="A35173" s="1">
        <v>45408</v>
      </c>
      <c r="D35173" s="2"/>
      <c r="E35173" s="2" t="s">
        <v>24</v>
      </c>
      <c r="F35173" s="2"/>
      <c r="G35173">
        <v>2312380</v>
      </c>
      <c r="I35173" s="2" t="s">
        <v>3181</v>
      </c>
      <c r="K35173">
        <v>14028166205</v>
      </c>
      <c r="L35173">
        <v>81662029</v>
      </c>
    </row>
    <row r="35174" spans="1:12" x14ac:dyDescent="0.3">
      <c r="A35174" s="1">
        <v>45408</v>
      </c>
      <c r="D35174" s="2"/>
      <c r="E35174" s="2" t="s">
        <v>24</v>
      </c>
      <c r="F35174" s="2"/>
      <c r="G35174">
        <v>6750000</v>
      </c>
      <c r="I35174" s="2" t="s">
        <v>502</v>
      </c>
      <c r="K35174">
        <v>5000223436</v>
      </c>
      <c r="L35174">
        <v>26022343</v>
      </c>
    </row>
    <row r="35175" spans="1:12" x14ac:dyDescent="0.3">
      <c r="A35175" s="1">
        <v>45408</v>
      </c>
      <c r="D35175" s="2"/>
      <c r="E35175" s="2" t="s">
        <v>24</v>
      </c>
      <c r="F35175" s="2"/>
      <c r="G35175">
        <v>915000</v>
      </c>
      <c r="I35175" s="2" t="s">
        <v>85</v>
      </c>
      <c r="K35175">
        <v>5000471464</v>
      </c>
      <c r="L35175">
        <v>26047146</v>
      </c>
    </row>
    <row r="35176" spans="1:12" x14ac:dyDescent="0.3">
      <c r="A35176" s="1">
        <v>45408</v>
      </c>
      <c r="D35176" s="2"/>
      <c r="E35176" s="2" t="s">
        <v>24</v>
      </c>
      <c r="F35176" s="2"/>
      <c r="G35176">
        <v>2179770</v>
      </c>
      <c r="I35176" s="2" t="s">
        <v>502</v>
      </c>
      <c r="K35176">
        <v>5000223436</v>
      </c>
      <c r="L35176">
        <v>26022343</v>
      </c>
    </row>
    <row r="35177" spans="1:12" x14ac:dyDescent="0.3">
      <c r="A35177" s="1">
        <v>45408</v>
      </c>
      <c r="D35177" s="2"/>
      <c r="E35177" s="2" t="s">
        <v>24</v>
      </c>
      <c r="F35177" s="2"/>
      <c r="G35177">
        <v>694500</v>
      </c>
      <c r="I35177" s="2" t="s">
        <v>85</v>
      </c>
      <c r="K35177">
        <v>5000471464</v>
      </c>
      <c r="L35177">
        <v>26047146</v>
      </c>
    </row>
    <row r="35178" spans="1:12" x14ac:dyDescent="0.3">
      <c r="A35178" s="1">
        <v>45408</v>
      </c>
      <c r="D35178" s="2"/>
      <c r="E35178" s="2" t="s">
        <v>24</v>
      </c>
      <c r="F35178" s="2"/>
      <c r="G35178">
        <v>321100</v>
      </c>
      <c r="I35178" s="2" t="s">
        <v>85</v>
      </c>
      <c r="K35178">
        <v>5000471464</v>
      </c>
      <c r="L35178">
        <v>26047146</v>
      </c>
    </row>
    <row r="35179" spans="1:12" x14ac:dyDescent="0.3">
      <c r="A35179" s="1">
        <v>45408</v>
      </c>
      <c r="D35179" s="2"/>
      <c r="E35179" s="2" t="s">
        <v>24</v>
      </c>
      <c r="F35179" s="2"/>
      <c r="G35179">
        <v>225800</v>
      </c>
      <c r="I35179" s="2" t="s">
        <v>85</v>
      </c>
      <c r="K35179">
        <v>5000471464</v>
      </c>
      <c r="L35179">
        <v>26047146</v>
      </c>
    </row>
    <row r="35180" spans="1:12" x14ac:dyDescent="0.3">
      <c r="A35180" s="1">
        <v>45408</v>
      </c>
      <c r="D35180" s="2"/>
      <c r="E35180" s="2" t="s">
        <v>24</v>
      </c>
      <c r="F35180" s="2"/>
      <c r="G35180">
        <v>323900</v>
      </c>
      <c r="I35180" s="2" t="s">
        <v>85</v>
      </c>
      <c r="K35180">
        <v>5000471464</v>
      </c>
      <c r="L35180">
        <v>26047146</v>
      </c>
    </row>
    <row r="35181" spans="1:12" x14ac:dyDescent="0.3">
      <c r="A35181" s="1">
        <v>45408</v>
      </c>
      <c r="D35181" s="2"/>
      <c r="E35181" s="2" t="s">
        <v>24</v>
      </c>
      <c r="F35181" s="2"/>
      <c r="G35181">
        <v>577600</v>
      </c>
      <c r="I35181" s="2" t="s">
        <v>85</v>
      </c>
      <c r="K35181">
        <v>5000471464</v>
      </c>
      <c r="L35181">
        <v>26047146</v>
      </c>
    </row>
    <row r="35182" spans="1:12" x14ac:dyDescent="0.3">
      <c r="A35182" s="1">
        <v>45408</v>
      </c>
      <c r="D35182" s="2"/>
      <c r="E35182" s="2" t="s">
        <v>12</v>
      </c>
      <c r="F35182" s="2" t="s">
        <v>13</v>
      </c>
      <c r="G35182">
        <v>50000000</v>
      </c>
      <c r="H35182">
        <v>1002653901</v>
      </c>
      <c r="I35182" s="2" t="s">
        <v>5495</v>
      </c>
      <c r="J35182" t="s">
        <v>650</v>
      </c>
      <c r="K35182">
        <v>5000028389</v>
      </c>
      <c r="L35182">
        <v>26002838</v>
      </c>
    </row>
    <row r="35183" spans="1:12" x14ac:dyDescent="0.3">
      <c r="A35183" s="1">
        <v>45408</v>
      </c>
      <c r="B35183">
        <v>15696505</v>
      </c>
      <c r="D35183" s="2" t="s">
        <v>1188</v>
      </c>
      <c r="E35183" s="2" t="s">
        <v>17</v>
      </c>
      <c r="F35183" s="2" t="s">
        <v>18</v>
      </c>
      <c r="G35183">
        <v>45000000</v>
      </c>
      <c r="H35183">
        <v>5001569654</v>
      </c>
      <c r="I35183" s="2" t="s">
        <v>220</v>
      </c>
      <c r="K35183">
        <v>26007104338</v>
      </c>
      <c r="L35183">
        <v>71043305</v>
      </c>
    </row>
    <row r="35184" spans="1:12" x14ac:dyDescent="0.3">
      <c r="A35184" s="1">
        <v>45408</v>
      </c>
      <c r="B35184">
        <v>70559007</v>
      </c>
      <c r="D35184" s="2" t="s">
        <v>9886</v>
      </c>
      <c r="E35184" s="2" t="s">
        <v>17</v>
      </c>
      <c r="F35184" s="2" t="s">
        <v>18</v>
      </c>
      <c r="G35184">
        <v>750000</v>
      </c>
      <c r="H35184">
        <v>3005590078</v>
      </c>
      <c r="I35184" s="2" t="s">
        <v>198</v>
      </c>
      <c r="K35184">
        <v>5000801974</v>
      </c>
      <c r="L35184">
        <v>8019700</v>
      </c>
    </row>
    <row r="35185" spans="1:12" x14ac:dyDescent="0.3">
      <c r="A35185" s="1">
        <v>45408</v>
      </c>
      <c r="B35185">
        <v>592600</v>
      </c>
      <c r="D35185" s="2" t="s">
        <v>7273</v>
      </c>
      <c r="E35185" s="2" t="s">
        <v>17</v>
      </c>
      <c r="F35185" s="2" t="s">
        <v>18</v>
      </c>
      <c r="G35185">
        <v>2327136</v>
      </c>
      <c r="H35185">
        <v>5000059269</v>
      </c>
      <c r="I35185" s="2" t="s">
        <v>4983</v>
      </c>
      <c r="K35185">
        <v>5000802246</v>
      </c>
      <c r="L35185">
        <v>8022400</v>
      </c>
    </row>
    <row r="35186" spans="1:12" x14ac:dyDescent="0.3">
      <c r="A35186" s="1">
        <v>45408</v>
      </c>
      <c r="B35186">
        <v>25984364</v>
      </c>
      <c r="D35186" s="2" t="s">
        <v>9887</v>
      </c>
      <c r="E35186" s="2" t="s">
        <v>17</v>
      </c>
      <c r="F35186" s="2" t="s">
        <v>18</v>
      </c>
      <c r="G35186">
        <v>130000</v>
      </c>
      <c r="H35186">
        <v>3009843647</v>
      </c>
      <c r="I35186" s="2" t="s">
        <v>220</v>
      </c>
      <c r="K35186">
        <v>26007104338</v>
      </c>
      <c r="L35186">
        <v>71043305</v>
      </c>
    </row>
    <row r="35187" spans="1:12" x14ac:dyDescent="0.3">
      <c r="A35187" s="1">
        <v>45408</v>
      </c>
      <c r="D35187" s="2"/>
      <c r="E35187" s="2" t="s">
        <v>17</v>
      </c>
      <c r="F35187" s="2" t="s">
        <v>13</v>
      </c>
      <c r="G35187">
        <v>949800</v>
      </c>
      <c r="H35187">
        <v>100031866</v>
      </c>
      <c r="I35187" s="2" t="s">
        <v>68</v>
      </c>
      <c r="J35187" t="s">
        <v>9888</v>
      </c>
      <c r="K35187">
        <v>5001521614</v>
      </c>
      <c r="L35187">
        <v>15216100</v>
      </c>
    </row>
    <row r="35188" spans="1:12" x14ac:dyDescent="0.3">
      <c r="A35188" s="1">
        <v>45408</v>
      </c>
      <c r="D35188" s="2"/>
      <c r="E35188" s="2" t="s">
        <v>24</v>
      </c>
      <c r="F35188" s="2"/>
      <c r="G35188">
        <v>7899612</v>
      </c>
      <c r="I35188" s="2" t="s">
        <v>7428</v>
      </c>
      <c r="K35188">
        <v>14601094011</v>
      </c>
      <c r="L35188">
        <v>26109401</v>
      </c>
    </row>
    <row r="35189" spans="1:12" x14ac:dyDescent="0.3">
      <c r="A35189" s="1">
        <v>45408</v>
      </c>
      <c r="B35189">
        <v>25975468</v>
      </c>
      <c r="D35189" s="2" t="s">
        <v>210</v>
      </c>
      <c r="E35189" s="2" t="s">
        <v>17</v>
      </c>
      <c r="F35189" s="2" t="s">
        <v>18</v>
      </c>
      <c r="G35189">
        <v>49291200</v>
      </c>
      <c r="H35189">
        <v>26009754684</v>
      </c>
      <c r="I35189" s="2" t="s">
        <v>790</v>
      </c>
      <c r="K35189">
        <v>5000582258</v>
      </c>
      <c r="L35189">
        <v>26058225</v>
      </c>
    </row>
    <row r="35190" spans="1:12" x14ac:dyDescent="0.3">
      <c r="A35190" s="1">
        <v>45408</v>
      </c>
      <c r="B35190">
        <v>25975468</v>
      </c>
      <c r="D35190" s="2" t="s">
        <v>210</v>
      </c>
      <c r="E35190" s="2" t="s">
        <v>17</v>
      </c>
      <c r="F35190" s="2" t="s">
        <v>18</v>
      </c>
      <c r="G35190">
        <v>49411305</v>
      </c>
      <c r="H35190">
        <v>26009754684</v>
      </c>
      <c r="I35190" s="2" t="s">
        <v>790</v>
      </c>
      <c r="K35190">
        <v>5000582258</v>
      </c>
      <c r="L35190">
        <v>26058225</v>
      </c>
    </row>
    <row r="35191" spans="1:12" x14ac:dyDescent="0.3">
      <c r="A35191" s="1">
        <v>45408</v>
      </c>
      <c r="D35191" s="2"/>
      <c r="E35191" s="2" t="s">
        <v>17</v>
      </c>
      <c r="F35191" s="2" t="s">
        <v>13</v>
      </c>
      <c r="G35191">
        <v>10859043</v>
      </c>
      <c r="H35191">
        <v>1163439001</v>
      </c>
      <c r="I35191" s="2" t="s">
        <v>7428</v>
      </c>
      <c r="J35191" t="s">
        <v>9889</v>
      </c>
      <c r="K35191">
        <v>14601094011</v>
      </c>
      <c r="L35191">
        <v>26109401</v>
      </c>
    </row>
    <row r="35192" spans="1:12" x14ac:dyDescent="0.3">
      <c r="A35192" s="1">
        <v>45408</v>
      </c>
      <c r="D35192" s="2"/>
      <c r="E35192" s="2" t="s">
        <v>17</v>
      </c>
      <c r="F35192" s="2" t="s">
        <v>13</v>
      </c>
      <c r="G35192">
        <v>18407500</v>
      </c>
      <c r="H35192">
        <v>1056779001</v>
      </c>
      <c r="I35192" s="2" t="s">
        <v>7428</v>
      </c>
      <c r="J35192" t="s">
        <v>9890</v>
      </c>
      <c r="K35192">
        <v>14601094011</v>
      </c>
      <c r="L35192">
        <v>26109401</v>
      </c>
    </row>
    <row r="35193" spans="1:12" x14ac:dyDescent="0.3">
      <c r="A35193" s="1">
        <v>45408</v>
      </c>
      <c r="B35193">
        <v>15379605</v>
      </c>
      <c r="D35193" s="2" t="s">
        <v>816</v>
      </c>
      <c r="E35193" s="2" t="s">
        <v>17</v>
      </c>
      <c r="F35193" s="2" t="s">
        <v>18</v>
      </c>
      <c r="G35193">
        <v>125000</v>
      </c>
      <c r="H35193">
        <v>5001537966</v>
      </c>
      <c r="I35193" s="2" t="s">
        <v>7428</v>
      </c>
      <c r="K35193">
        <v>14601094011</v>
      </c>
      <c r="L35193">
        <v>26109401</v>
      </c>
    </row>
    <row r="35194" spans="1:12" x14ac:dyDescent="0.3">
      <c r="A35194" s="1">
        <v>45408</v>
      </c>
      <c r="D35194" s="2"/>
      <c r="E35194" s="2" t="s">
        <v>17</v>
      </c>
      <c r="F35194" s="2" t="s">
        <v>13</v>
      </c>
      <c r="G35194">
        <v>2174345</v>
      </c>
      <c r="H35194">
        <v>351010513501</v>
      </c>
      <c r="I35194" s="2" t="s">
        <v>7428</v>
      </c>
      <c r="J35194" t="s">
        <v>9891</v>
      </c>
      <c r="K35194">
        <v>14601094011</v>
      </c>
      <c r="L35194">
        <v>26109401</v>
      </c>
    </row>
    <row r="35195" spans="1:12" x14ac:dyDescent="0.3">
      <c r="A35195" s="1">
        <v>45408</v>
      </c>
      <c r="D35195" s="2"/>
      <c r="E35195" s="2" t="s">
        <v>24</v>
      </c>
      <c r="F35195" s="2"/>
      <c r="G35195">
        <v>4785326</v>
      </c>
      <c r="I35195" s="2" t="s">
        <v>7428</v>
      </c>
      <c r="K35195">
        <v>14601094011</v>
      </c>
      <c r="L35195">
        <v>26109401</v>
      </c>
    </row>
    <row r="35196" spans="1:12" x14ac:dyDescent="0.3">
      <c r="A35196" s="1">
        <v>45408</v>
      </c>
      <c r="D35196" s="2"/>
      <c r="E35196" s="2" t="s">
        <v>17</v>
      </c>
      <c r="F35196" s="2" t="s">
        <v>13</v>
      </c>
      <c r="G35196">
        <v>300000</v>
      </c>
      <c r="H35196">
        <v>2000046002</v>
      </c>
      <c r="I35196" s="2" t="s">
        <v>7377</v>
      </c>
      <c r="J35196" t="s">
        <v>533</v>
      </c>
      <c r="K35196">
        <v>5807108061</v>
      </c>
      <c r="L35196">
        <v>71080605</v>
      </c>
    </row>
    <row r="35197" spans="1:12" x14ac:dyDescent="0.3">
      <c r="A35197" s="1">
        <v>45408</v>
      </c>
      <c r="B35197">
        <v>45914017</v>
      </c>
      <c r="D35197" s="2" t="s">
        <v>9892</v>
      </c>
      <c r="E35197" s="2" t="s">
        <v>17</v>
      </c>
      <c r="F35197" s="2" t="s">
        <v>18</v>
      </c>
      <c r="G35197">
        <v>385696</v>
      </c>
      <c r="H35197">
        <v>3004591408</v>
      </c>
      <c r="I35197" s="2" t="s">
        <v>7377</v>
      </c>
      <c r="K35197">
        <v>5807108061</v>
      </c>
      <c r="L35197">
        <v>71080605</v>
      </c>
    </row>
    <row r="35198" spans="1:12" x14ac:dyDescent="0.3">
      <c r="A35198" s="1">
        <v>45408</v>
      </c>
      <c r="B35198">
        <v>25938899</v>
      </c>
      <c r="D35198" s="2" t="s">
        <v>6908</v>
      </c>
      <c r="E35198" s="2" t="s">
        <v>17</v>
      </c>
      <c r="F35198" s="2" t="s">
        <v>18</v>
      </c>
      <c r="G35198">
        <v>2142000</v>
      </c>
      <c r="H35198">
        <v>6209388993</v>
      </c>
      <c r="I35198" s="2" t="s">
        <v>177</v>
      </c>
      <c r="K35198">
        <v>5000802279</v>
      </c>
      <c r="L35198">
        <v>8022700</v>
      </c>
    </row>
    <row r="35199" spans="1:12" x14ac:dyDescent="0.3">
      <c r="A35199" s="1">
        <v>45408</v>
      </c>
      <c r="B35199">
        <v>15735505</v>
      </c>
      <c r="D35199" s="2" t="s">
        <v>7237</v>
      </c>
      <c r="E35199" s="2" t="s">
        <v>17</v>
      </c>
      <c r="F35199" s="2" t="s">
        <v>18</v>
      </c>
      <c r="G35199">
        <v>643394</v>
      </c>
      <c r="H35199">
        <v>5001573557</v>
      </c>
      <c r="I35199" s="2" t="s">
        <v>177</v>
      </c>
      <c r="K35199">
        <v>5000802279</v>
      </c>
      <c r="L35199">
        <v>8022700</v>
      </c>
    </row>
    <row r="35200" spans="1:12" x14ac:dyDescent="0.3">
      <c r="A35200" s="1">
        <v>45408</v>
      </c>
      <c r="D35200" s="2"/>
      <c r="E35200" s="2" t="s">
        <v>12</v>
      </c>
      <c r="F35200" s="2" t="s">
        <v>13</v>
      </c>
      <c r="G35200">
        <v>544088452</v>
      </c>
      <c r="H35200">
        <v>100110001</v>
      </c>
      <c r="I35200" s="2" t="s">
        <v>14</v>
      </c>
      <c r="J35200" t="s">
        <v>15</v>
      </c>
      <c r="K35200">
        <v>5007102344</v>
      </c>
      <c r="L35200">
        <v>71023400</v>
      </c>
    </row>
    <row r="35201" spans="1:12" x14ac:dyDescent="0.3">
      <c r="A35201" s="1">
        <v>45408</v>
      </c>
      <c r="B35201">
        <v>25991394</v>
      </c>
      <c r="D35201" s="2" t="s">
        <v>517</v>
      </c>
      <c r="E35201" s="2" t="s">
        <v>17</v>
      </c>
      <c r="F35201" s="2" t="s">
        <v>18</v>
      </c>
      <c r="G35201">
        <v>756352320</v>
      </c>
      <c r="H35201">
        <v>5009913946</v>
      </c>
      <c r="I35201" s="2" t="s">
        <v>14</v>
      </c>
      <c r="K35201">
        <v>5007102344</v>
      </c>
      <c r="L35201">
        <v>71023400</v>
      </c>
    </row>
    <row r="35202" spans="1:12" x14ac:dyDescent="0.3">
      <c r="A35202" s="1">
        <v>45408</v>
      </c>
      <c r="B35202">
        <v>8189215</v>
      </c>
      <c r="D35202" s="2" t="s">
        <v>1048</v>
      </c>
      <c r="E35202" s="2" t="s">
        <v>17</v>
      </c>
      <c r="F35202" s="2" t="s">
        <v>18</v>
      </c>
      <c r="G35202">
        <v>4990000</v>
      </c>
      <c r="H35202">
        <v>5000818929</v>
      </c>
      <c r="I35202" s="2" t="s">
        <v>177</v>
      </c>
      <c r="K35202">
        <v>5000802279</v>
      </c>
      <c r="L35202">
        <v>8022700</v>
      </c>
    </row>
    <row r="35203" spans="1:12" x14ac:dyDescent="0.3">
      <c r="A35203" s="1">
        <v>45408</v>
      </c>
      <c r="B35203">
        <v>15813005</v>
      </c>
      <c r="D35203" s="2" t="s">
        <v>52</v>
      </c>
      <c r="E35203" s="2" t="s">
        <v>17</v>
      </c>
      <c r="F35203" s="2" t="s">
        <v>18</v>
      </c>
      <c r="G35203">
        <v>1339485</v>
      </c>
      <c r="H35203">
        <v>5008130054</v>
      </c>
      <c r="I35203" s="2" t="s">
        <v>177</v>
      </c>
      <c r="K35203">
        <v>5000802279</v>
      </c>
      <c r="L35203">
        <v>8022700</v>
      </c>
    </row>
    <row r="35204" spans="1:12" x14ac:dyDescent="0.3">
      <c r="A35204" s="1">
        <v>45408</v>
      </c>
      <c r="D35204" s="2"/>
      <c r="E35204" s="2" t="s">
        <v>12</v>
      </c>
      <c r="F35204" s="2" t="s">
        <v>13</v>
      </c>
      <c r="G35204">
        <v>409234492</v>
      </c>
      <c r="H35204">
        <v>42990200205</v>
      </c>
      <c r="I35204" s="2" t="s">
        <v>14</v>
      </c>
      <c r="J35204" t="s">
        <v>2069</v>
      </c>
      <c r="K35204">
        <v>5007102344</v>
      </c>
      <c r="L35204">
        <v>71023400</v>
      </c>
    </row>
    <row r="35205" spans="1:12" x14ac:dyDescent="0.3">
      <c r="A35205" s="1">
        <v>45408</v>
      </c>
      <c r="D35205" s="2"/>
      <c r="E35205" s="2" t="s">
        <v>17</v>
      </c>
      <c r="F35205" s="2" t="s">
        <v>13</v>
      </c>
      <c r="G35205">
        <v>7151087</v>
      </c>
      <c r="H35205">
        <v>21157750006</v>
      </c>
      <c r="I35205" s="2" t="s">
        <v>54</v>
      </c>
      <c r="J35205" t="s">
        <v>1308</v>
      </c>
      <c r="K35205">
        <v>5000017762</v>
      </c>
      <c r="L35205">
        <v>177600</v>
      </c>
    </row>
    <row r="35206" spans="1:12" x14ac:dyDescent="0.3">
      <c r="A35206" s="1">
        <v>45408</v>
      </c>
      <c r="D35206" s="2"/>
      <c r="E35206" s="2" t="s">
        <v>17</v>
      </c>
      <c r="F35206" s="2" t="s">
        <v>13</v>
      </c>
      <c r="G35206">
        <v>593655</v>
      </c>
      <c r="H35206">
        <v>35152642101</v>
      </c>
      <c r="I35206" s="2" t="s">
        <v>54</v>
      </c>
      <c r="J35206" t="s">
        <v>2764</v>
      </c>
      <c r="K35206">
        <v>5000017762</v>
      </c>
      <c r="L35206">
        <v>177600</v>
      </c>
    </row>
    <row r="35207" spans="1:12" x14ac:dyDescent="0.3">
      <c r="A35207" s="1">
        <v>45408</v>
      </c>
      <c r="B35207">
        <v>45545717</v>
      </c>
      <c r="D35207" s="2" t="s">
        <v>5279</v>
      </c>
      <c r="E35207" s="2" t="s">
        <v>17</v>
      </c>
      <c r="F35207" s="2" t="s">
        <v>18</v>
      </c>
      <c r="G35207">
        <v>4242960</v>
      </c>
      <c r="H35207">
        <v>4005457171</v>
      </c>
      <c r="I35207" s="2" t="s">
        <v>198</v>
      </c>
      <c r="K35207">
        <v>5000801974</v>
      </c>
      <c r="L35207">
        <v>8019700</v>
      </c>
    </row>
    <row r="35208" spans="1:12" x14ac:dyDescent="0.3">
      <c r="A35208" s="1">
        <v>45408</v>
      </c>
      <c r="B35208">
        <v>25945048</v>
      </c>
      <c r="D35208" s="2" t="s">
        <v>8101</v>
      </c>
      <c r="E35208" s="2" t="s">
        <v>17</v>
      </c>
      <c r="F35208" s="2" t="s">
        <v>18</v>
      </c>
      <c r="G35208">
        <v>4500000</v>
      </c>
      <c r="H35208">
        <v>4019450487</v>
      </c>
      <c r="I35208" s="2" t="s">
        <v>6876</v>
      </c>
      <c r="K35208">
        <v>22005225004</v>
      </c>
      <c r="L35208">
        <v>52250061</v>
      </c>
    </row>
    <row r="35209" spans="1:12" x14ac:dyDescent="0.3">
      <c r="A35209" s="1">
        <v>45408</v>
      </c>
      <c r="D35209" s="2"/>
      <c r="E35209" s="2" t="s">
        <v>17</v>
      </c>
      <c r="F35209" s="2" t="s">
        <v>13</v>
      </c>
      <c r="G35209">
        <v>1088265</v>
      </c>
      <c r="H35209">
        <v>1135010003</v>
      </c>
      <c r="I35209" s="2" t="s">
        <v>68</v>
      </c>
      <c r="J35209" t="s">
        <v>9893</v>
      </c>
      <c r="K35209">
        <v>5001521614</v>
      </c>
      <c r="L35209">
        <v>15216100</v>
      </c>
    </row>
    <row r="35210" spans="1:12" x14ac:dyDescent="0.3">
      <c r="A35210" s="1">
        <v>45408</v>
      </c>
      <c r="D35210" s="2"/>
      <c r="E35210" s="2" t="s">
        <v>24</v>
      </c>
      <c r="F35210" s="2"/>
      <c r="G35210">
        <v>2852312</v>
      </c>
      <c r="I35210" s="2" t="s">
        <v>7055</v>
      </c>
      <c r="K35210">
        <v>5001058773</v>
      </c>
      <c r="L35210">
        <v>26105877</v>
      </c>
    </row>
    <row r="35211" spans="1:12" x14ac:dyDescent="0.3">
      <c r="A35211" s="1">
        <v>45408</v>
      </c>
      <c r="D35211" s="2"/>
      <c r="E35211" s="2" t="s">
        <v>17</v>
      </c>
      <c r="F35211" s="2" t="s">
        <v>13</v>
      </c>
      <c r="G35211">
        <v>100000</v>
      </c>
      <c r="H35211">
        <v>545024101</v>
      </c>
      <c r="I35211" s="2" t="s">
        <v>68</v>
      </c>
      <c r="J35211" t="s">
        <v>6837</v>
      </c>
      <c r="K35211">
        <v>5001521614</v>
      </c>
      <c r="L35211">
        <v>15216100</v>
      </c>
    </row>
    <row r="35212" spans="1:12" x14ac:dyDescent="0.3">
      <c r="A35212" s="1">
        <v>45408</v>
      </c>
      <c r="B35212">
        <v>48181613</v>
      </c>
      <c r="D35212" s="2" t="s">
        <v>280</v>
      </c>
      <c r="E35212" s="2" t="s">
        <v>17</v>
      </c>
      <c r="F35212" s="2" t="s">
        <v>18</v>
      </c>
      <c r="G35212">
        <v>413000</v>
      </c>
      <c r="H35212">
        <v>6104818166</v>
      </c>
      <c r="I35212" s="2" t="s">
        <v>281</v>
      </c>
      <c r="K35212">
        <v>14002012136</v>
      </c>
      <c r="L35212">
        <v>20121300</v>
      </c>
    </row>
    <row r="35213" spans="1:12" x14ac:dyDescent="0.3">
      <c r="A35213" s="1">
        <v>45408</v>
      </c>
      <c r="D35213" s="2"/>
      <c r="E35213" s="2" t="s">
        <v>17</v>
      </c>
      <c r="F35213" s="2" t="s">
        <v>13</v>
      </c>
      <c r="G35213">
        <v>35000000</v>
      </c>
      <c r="H35213">
        <v>36172163301</v>
      </c>
      <c r="I35213" s="2" t="s">
        <v>7219</v>
      </c>
      <c r="J35213" t="s">
        <v>1468</v>
      </c>
      <c r="K35213">
        <v>5001080868</v>
      </c>
      <c r="L35213">
        <v>26108086</v>
      </c>
    </row>
    <row r="35214" spans="1:12" x14ac:dyDescent="0.3">
      <c r="A35214" s="1">
        <v>45408</v>
      </c>
      <c r="D35214" s="2"/>
      <c r="E35214" s="2" t="s">
        <v>24</v>
      </c>
      <c r="F35214" s="2"/>
      <c r="G35214">
        <v>13244000</v>
      </c>
      <c r="I35214" s="2" t="s">
        <v>3754</v>
      </c>
      <c r="K35214">
        <v>5000019248</v>
      </c>
      <c r="L35214">
        <v>192400</v>
      </c>
    </row>
    <row r="35215" spans="1:12" x14ac:dyDescent="0.3">
      <c r="A35215" s="1">
        <v>45408</v>
      </c>
      <c r="D35215" s="2"/>
      <c r="E35215" s="2" t="s">
        <v>17</v>
      </c>
      <c r="F35215" s="2" t="s">
        <v>13</v>
      </c>
      <c r="G35215">
        <v>1500000</v>
      </c>
      <c r="H35215">
        <v>35163847301</v>
      </c>
      <c r="I35215" s="2" t="s">
        <v>3039</v>
      </c>
      <c r="J35215" t="s">
        <v>9894</v>
      </c>
      <c r="K35215">
        <v>5030898702</v>
      </c>
      <c r="L35215">
        <v>26089870</v>
      </c>
    </row>
    <row r="35216" spans="1:12" x14ac:dyDescent="0.3">
      <c r="A35216" s="1">
        <v>45408</v>
      </c>
      <c r="D35216" s="2"/>
      <c r="E35216" s="2" t="s">
        <v>17</v>
      </c>
      <c r="F35216" s="2" t="s">
        <v>13</v>
      </c>
      <c r="G35216">
        <v>8900000</v>
      </c>
      <c r="H35216">
        <v>1046620000</v>
      </c>
      <c r="I35216" s="2" t="s">
        <v>5617</v>
      </c>
      <c r="J35216" t="s">
        <v>2151</v>
      </c>
      <c r="K35216">
        <v>5001521754</v>
      </c>
      <c r="L35216">
        <v>15217500</v>
      </c>
    </row>
    <row r="35217" spans="1:12" x14ac:dyDescent="0.3">
      <c r="A35217" s="1">
        <v>45408</v>
      </c>
      <c r="B35217">
        <v>26061155</v>
      </c>
      <c r="D35217" s="2" t="s">
        <v>701</v>
      </c>
      <c r="E35217" s="2" t="s">
        <v>17</v>
      </c>
      <c r="F35217" s="2" t="s">
        <v>18</v>
      </c>
      <c r="G35217">
        <v>10000000</v>
      </c>
      <c r="H35217">
        <v>5000611556</v>
      </c>
      <c r="I35217" s="2" t="s">
        <v>701</v>
      </c>
      <c r="K35217">
        <v>5010611554</v>
      </c>
      <c r="L35217">
        <v>26061155</v>
      </c>
    </row>
    <row r="35218" spans="1:12" x14ac:dyDescent="0.3">
      <c r="A35218" s="1">
        <v>45408</v>
      </c>
      <c r="D35218" s="2"/>
      <c r="E35218" s="2" t="s">
        <v>24</v>
      </c>
      <c r="F35218" s="2"/>
      <c r="G35218">
        <v>27581891</v>
      </c>
      <c r="I35218" s="2" t="s">
        <v>502</v>
      </c>
      <c r="K35218">
        <v>5000223436</v>
      </c>
      <c r="L35218">
        <v>26022343</v>
      </c>
    </row>
    <row r="35219" spans="1:12" x14ac:dyDescent="0.3">
      <c r="A35219" s="1">
        <v>45408</v>
      </c>
      <c r="D35219" s="2"/>
      <c r="E35219" s="2" t="s">
        <v>24</v>
      </c>
      <c r="F35219" s="2"/>
      <c r="G35219">
        <v>1560000</v>
      </c>
      <c r="I35219" s="2" t="s">
        <v>502</v>
      </c>
      <c r="K35219">
        <v>5000223436</v>
      </c>
      <c r="L35219">
        <v>26022343</v>
      </c>
    </row>
    <row r="35220" spans="1:12" x14ac:dyDescent="0.3">
      <c r="A35220" s="1">
        <v>45408</v>
      </c>
      <c r="D35220" s="2"/>
      <c r="E35220" s="2" t="s">
        <v>17</v>
      </c>
      <c r="F35220" s="2" t="s">
        <v>13</v>
      </c>
      <c r="G35220">
        <v>30000000</v>
      </c>
      <c r="H35220">
        <v>67520578400</v>
      </c>
      <c r="I35220" s="2" t="s">
        <v>303</v>
      </c>
      <c r="J35220" t="s">
        <v>627</v>
      </c>
      <c r="K35220">
        <v>5001450172</v>
      </c>
      <c r="L35220">
        <v>14501746</v>
      </c>
    </row>
    <row r="35221" spans="1:12" x14ac:dyDescent="0.3">
      <c r="A35221" s="1">
        <v>45408</v>
      </c>
      <c r="B35221">
        <v>71043305</v>
      </c>
      <c r="D35221" s="2" t="s">
        <v>220</v>
      </c>
      <c r="E35221" s="2" t="s">
        <v>17</v>
      </c>
      <c r="F35221" s="2" t="s">
        <v>18</v>
      </c>
      <c r="G35221">
        <v>122557</v>
      </c>
      <c r="H35221">
        <v>26007104338</v>
      </c>
      <c r="I35221" s="2" t="s">
        <v>355</v>
      </c>
      <c r="K35221">
        <v>5007100603</v>
      </c>
      <c r="L35221">
        <v>71006000</v>
      </c>
    </row>
    <row r="35222" spans="1:12" x14ac:dyDescent="0.3">
      <c r="A35222" s="1">
        <v>45408</v>
      </c>
      <c r="D35222" s="2"/>
      <c r="E35222" s="2" t="s">
        <v>24</v>
      </c>
      <c r="F35222" s="2"/>
      <c r="G35222">
        <v>5264500</v>
      </c>
      <c r="I35222" s="2" t="s">
        <v>2595</v>
      </c>
      <c r="K35222">
        <v>6109273629</v>
      </c>
      <c r="L35222">
        <v>25927362</v>
      </c>
    </row>
    <row r="35223" spans="1:12" x14ac:dyDescent="0.3">
      <c r="A35223" s="1">
        <v>45408</v>
      </c>
      <c r="D35223" s="2"/>
      <c r="E35223" s="2" t="s">
        <v>17</v>
      </c>
      <c r="F35223" s="2" t="s">
        <v>13</v>
      </c>
      <c r="G35223">
        <v>303500</v>
      </c>
      <c r="H35223">
        <v>121003224403</v>
      </c>
      <c r="I35223" s="2" t="s">
        <v>312</v>
      </c>
      <c r="J35223" t="s">
        <v>3328</v>
      </c>
      <c r="K35223">
        <v>5001550183</v>
      </c>
      <c r="L35223">
        <v>15501805</v>
      </c>
    </row>
    <row r="35224" spans="1:12" x14ac:dyDescent="0.3">
      <c r="A35224" s="1">
        <v>45408</v>
      </c>
      <c r="B35224">
        <v>26032747</v>
      </c>
      <c r="D35224" s="2" t="s">
        <v>5373</v>
      </c>
      <c r="E35224" s="2" t="s">
        <v>17</v>
      </c>
      <c r="F35224" s="2" t="s">
        <v>18</v>
      </c>
      <c r="G35224">
        <v>288800</v>
      </c>
      <c r="H35224">
        <v>3000327471</v>
      </c>
      <c r="I35224" s="2" t="s">
        <v>312</v>
      </c>
      <c r="K35224">
        <v>5001550183</v>
      </c>
      <c r="L35224">
        <v>15501805</v>
      </c>
    </row>
    <row r="35225" spans="1:12" x14ac:dyDescent="0.3">
      <c r="A35225" s="1">
        <v>45408</v>
      </c>
      <c r="B35225">
        <v>26117685</v>
      </c>
      <c r="D35225" s="2" t="s">
        <v>9386</v>
      </c>
      <c r="E35225" s="2" t="s">
        <v>17</v>
      </c>
      <c r="F35225" s="2" t="s">
        <v>18</v>
      </c>
      <c r="G35225">
        <v>200000</v>
      </c>
      <c r="H35225">
        <v>3001176851</v>
      </c>
      <c r="I35225" s="2" t="s">
        <v>312</v>
      </c>
      <c r="K35225">
        <v>5001550183</v>
      </c>
      <c r="L35225">
        <v>15501805</v>
      </c>
    </row>
    <row r="35226" spans="1:12" x14ac:dyDescent="0.3">
      <c r="A35226" s="1">
        <v>45408</v>
      </c>
      <c r="D35226" s="2"/>
      <c r="E35226" s="2" t="s">
        <v>17</v>
      </c>
      <c r="F35226" s="2" t="s">
        <v>13</v>
      </c>
      <c r="G35226">
        <v>2000000</v>
      </c>
      <c r="H35226">
        <v>104035837001</v>
      </c>
      <c r="I35226" s="2" t="s">
        <v>405</v>
      </c>
      <c r="J35226" t="s">
        <v>9895</v>
      </c>
      <c r="K35226">
        <v>22000062110</v>
      </c>
      <c r="L35226">
        <v>26006211</v>
      </c>
    </row>
    <row r="35227" spans="1:12" x14ac:dyDescent="0.3">
      <c r="A35227" s="1">
        <v>45408</v>
      </c>
      <c r="D35227" s="2"/>
      <c r="E35227" s="2" t="s">
        <v>17</v>
      </c>
      <c r="F35227" s="2" t="s">
        <v>13</v>
      </c>
      <c r="G35227">
        <v>2350000</v>
      </c>
      <c r="H35227">
        <v>43520700101</v>
      </c>
      <c r="I35227" s="2" t="s">
        <v>7516</v>
      </c>
      <c r="J35227" t="s">
        <v>9896</v>
      </c>
      <c r="K35227">
        <v>5000008332</v>
      </c>
      <c r="L35227">
        <v>83300</v>
      </c>
    </row>
    <row r="35228" spans="1:12" x14ac:dyDescent="0.3">
      <c r="A35228" s="1">
        <v>45408</v>
      </c>
      <c r="D35228" s="2"/>
      <c r="E35228" s="2" t="s">
        <v>24</v>
      </c>
      <c r="F35228" s="2"/>
      <c r="G35228">
        <v>4543933</v>
      </c>
      <c r="I35228" s="2" t="s">
        <v>605</v>
      </c>
      <c r="K35228">
        <v>22901451164</v>
      </c>
      <c r="L35228">
        <v>14511629</v>
      </c>
    </row>
    <row r="35229" spans="1:12" x14ac:dyDescent="0.3">
      <c r="A35229" s="1">
        <v>45408</v>
      </c>
      <c r="D35229" s="2"/>
      <c r="E35229" s="2" t="s">
        <v>24</v>
      </c>
      <c r="F35229" s="2"/>
      <c r="G35229">
        <v>19342883</v>
      </c>
      <c r="I35229" s="2" t="s">
        <v>567</v>
      </c>
      <c r="K35229">
        <v>5001548310</v>
      </c>
      <c r="L35229">
        <v>15483105</v>
      </c>
    </row>
    <row r="35230" spans="1:12" x14ac:dyDescent="0.3">
      <c r="A35230" s="1">
        <v>45408</v>
      </c>
      <c r="B35230">
        <v>25964120</v>
      </c>
      <c r="D35230" s="2" t="s">
        <v>5429</v>
      </c>
      <c r="E35230" s="2" t="s">
        <v>17</v>
      </c>
      <c r="F35230" s="2" t="s">
        <v>18</v>
      </c>
      <c r="G35230">
        <v>522100</v>
      </c>
      <c r="H35230">
        <v>3009641203</v>
      </c>
      <c r="I35230" s="2" t="s">
        <v>3172</v>
      </c>
      <c r="K35230">
        <v>22909289004</v>
      </c>
      <c r="L35230">
        <v>25928900</v>
      </c>
    </row>
    <row r="35231" spans="1:12" x14ac:dyDescent="0.3">
      <c r="A35231" s="1">
        <v>45408</v>
      </c>
      <c r="B35231">
        <v>26106188</v>
      </c>
      <c r="D35231" s="2" t="s">
        <v>6320</v>
      </c>
      <c r="E35231" s="2" t="s">
        <v>17</v>
      </c>
      <c r="F35231" s="2" t="s">
        <v>18</v>
      </c>
      <c r="G35231">
        <v>359300</v>
      </c>
      <c r="H35231">
        <v>3001061889</v>
      </c>
      <c r="I35231" s="2" t="s">
        <v>3172</v>
      </c>
      <c r="K35231">
        <v>22909289004</v>
      </c>
      <c r="L35231">
        <v>25928900</v>
      </c>
    </row>
    <row r="35232" spans="1:12" x14ac:dyDescent="0.3">
      <c r="A35232" s="1">
        <v>45408</v>
      </c>
      <c r="D35232" s="2"/>
      <c r="E35232" s="2" t="s">
        <v>24</v>
      </c>
      <c r="F35232" s="2"/>
      <c r="G35232">
        <v>37202209</v>
      </c>
      <c r="I35232" s="2" t="s">
        <v>114</v>
      </c>
      <c r="K35232">
        <v>22050942054</v>
      </c>
      <c r="L35232">
        <v>71094205</v>
      </c>
    </row>
    <row r="35233" spans="1:12" x14ac:dyDescent="0.3">
      <c r="A35233" s="1">
        <v>45408</v>
      </c>
      <c r="D35233" s="2"/>
      <c r="E35233" s="2" t="s">
        <v>17</v>
      </c>
      <c r="F35233" s="2" t="s">
        <v>13</v>
      </c>
      <c r="G35233">
        <v>600000</v>
      </c>
      <c r="H35233">
        <v>83084803001</v>
      </c>
      <c r="I35233" s="2" t="s">
        <v>68</v>
      </c>
      <c r="J35233" t="s">
        <v>9897</v>
      </c>
      <c r="K35233">
        <v>5001521614</v>
      </c>
      <c r="L35233">
        <v>15216100</v>
      </c>
    </row>
    <row r="35234" spans="1:12" x14ac:dyDescent="0.3">
      <c r="A35234" s="1">
        <v>45408</v>
      </c>
      <c r="D35234" s="2"/>
      <c r="E35234" s="2" t="s">
        <v>17</v>
      </c>
      <c r="F35234" s="2" t="s">
        <v>13</v>
      </c>
      <c r="G35234">
        <v>1500000</v>
      </c>
      <c r="H35234">
        <v>1300294702</v>
      </c>
      <c r="I35234" s="2" t="s">
        <v>143</v>
      </c>
      <c r="J35234" t="s">
        <v>6092</v>
      </c>
      <c r="K35234">
        <v>14000821509</v>
      </c>
      <c r="L35234">
        <v>26082150</v>
      </c>
    </row>
    <row r="35235" spans="1:12" x14ac:dyDescent="0.3">
      <c r="A35235" s="1">
        <v>45408</v>
      </c>
      <c r="B35235">
        <v>71013200</v>
      </c>
      <c r="D35235" s="2" t="s">
        <v>46</v>
      </c>
      <c r="E35235" s="2" t="s">
        <v>17</v>
      </c>
      <c r="F35235" s="2" t="s">
        <v>18</v>
      </c>
      <c r="G35235">
        <v>3297501</v>
      </c>
      <c r="H35235">
        <v>5007101320</v>
      </c>
      <c r="I35235" s="2" t="s">
        <v>580</v>
      </c>
      <c r="K35235">
        <v>5807104748</v>
      </c>
      <c r="L35235">
        <v>71047405</v>
      </c>
    </row>
    <row r="35236" spans="1:12" x14ac:dyDescent="0.3">
      <c r="A35236" s="1">
        <v>45408</v>
      </c>
      <c r="D35236" s="2"/>
      <c r="E35236" s="2" t="s">
        <v>17</v>
      </c>
      <c r="F35236" s="2" t="s">
        <v>13</v>
      </c>
      <c r="G35236">
        <v>1500000</v>
      </c>
      <c r="H35236">
        <v>104035837001</v>
      </c>
      <c r="I35236" s="2" t="s">
        <v>405</v>
      </c>
      <c r="J35236" t="s">
        <v>9895</v>
      </c>
      <c r="K35236">
        <v>22000062110</v>
      </c>
      <c r="L35236">
        <v>26006211</v>
      </c>
    </row>
    <row r="35237" spans="1:12" x14ac:dyDescent="0.3">
      <c r="A35237" s="1">
        <v>45408</v>
      </c>
      <c r="B35237">
        <v>25933482</v>
      </c>
      <c r="D35237" s="2" t="s">
        <v>5328</v>
      </c>
      <c r="E35237" s="2" t="s">
        <v>17</v>
      </c>
      <c r="F35237" s="2" t="s">
        <v>18</v>
      </c>
      <c r="G35237">
        <v>100500</v>
      </c>
      <c r="H35237">
        <v>3009334820</v>
      </c>
      <c r="I35237" s="2" t="s">
        <v>3167</v>
      </c>
      <c r="K35237">
        <v>14002636350</v>
      </c>
      <c r="L35237">
        <v>26363560</v>
      </c>
    </row>
    <row r="35238" spans="1:12" x14ac:dyDescent="0.3">
      <c r="A35238" s="1">
        <v>45408</v>
      </c>
      <c r="D35238" s="2"/>
      <c r="E35238" s="2" t="s">
        <v>24</v>
      </c>
      <c r="F35238" s="2"/>
      <c r="G35238">
        <v>593750</v>
      </c>
      <c r="I35238" s="2" t="s">
        <v>3181</v>
      </c>
      <c r="K35238">
        <v>14088166202</v>
      </c>
      <c r="L35238">
        <v>81662029</v>
      </c>
    </row>
    <row r="35239" spans="1:12" x14ac:dyDescent="0.3">
      <c r="A35239" s="1">
        <v>45408</v>
      </c>
      <c r="D35239" s="2"/>
      <c r="E35239" s="2" t="s">
        <v>17</v>
      </c>
      <c r="F35239" s="2" t="s">
        <v>13</v>
      </c>
      <c r="G35239">
        <v>34234514</v>
      </c>
      <c r="H35239">
        <v>21736018312</v>
      </c>
      <c r="I35239" s="2" t="s">
        <v>405</v>
      </c>
      <c r="J35239" t="s">
        <v>3495</v>
      </c>
      <c r="K35239">
        <v>22000062110</v>
      </c>
      <c r="L35239">
        <v>26006211</v>
      </c>
    </row>
    <row r="35240" spans="1:12" x14ac:dyDescent="0.3">
      <c r="A35240" s="1">
        <v>45408</v>
      </c>
      <c r="D35240" s="2"/>
      <c r="E35240" s="2" t="s">
        <v>12</v>
      </c>
      <c r="F35240" s="2" t="s">
        <v>13</v>
      </c>
      <c r="G35240">
        <v>56208670</v>
      </c>
      <c r="H35240">
        <v>271324101</v>
      </c>
      <c r="I35240" s="2" t="s">
        <v>405</v>
      </c>
      <c r="J35240" t="s">
        <v>7950</v>
      </c>
      <c r="K35240">
        <v>22000062110</v>
      </c>
      <c r="L35240">
        <v>26006211</v>
      </c>
    </row>
    <row r="35241" spans="1:12" x14ac:dyDescent="0.3">
      <c r="A35241" s="1">
        <v>45409</v>
      </c>
      <c r="D35241" s="2"/>
      <c r="E35241" s="2" t="s">
        <v>24</v>
      </c>
      <c r="F35241" s="2"/>
      <c r="G35241">
        <v>2425000</v>
      </c>
      <c r="I35241" s="2" t="s">
        <v>809</v>
      </c>
      <c r="K35241">
        <v>14005539173</v>
      </c>
      <c r="L35241">
        <v>55391764</v>
      </c>
    </row>
    <row r="35242" spans="1:12" x14ac:dyDescent="0.3">
      <c r="A35242" s="1">
        <v>45409</v>
      </c>
      <c r="D35242" s="2"/>
      <c r="E35242" s="2" t="s">
        <v>17</v>
      </c>
      <c r="F35242" s="2" t="s">
        <v>13</v>
      </c>
      <c r="G35242">
        <v>250000</v>
      </c>
      <c r="H35242">
        <v>11000001</v>
      </c>
      <c r="I35242" s="2" t="s">
        <v>809</v>
      </c>
      <c r="J35242" t="s">
        <v>9898</v>
      </c>
      <c r="K35242">
        <v>14005539173</v>
      </c>
      <c r="L35242">
        <v>55391764</v>
      </c>
    </row>
    <row r="35243" spans="1:12" x14ac:dyDescent="0.3">
      <c r="A35243" s="1">
        <v>45409</v>
      </c>
      <c r="D35243" s="2"/>
      <c r="E35243" s="2" t="s">
        <v>24</v>
      </c>
      <c r="F35243" s="2"/>
      <c r="G35243">
        <v>15868500</v>
      </c>
      <c r="I35243" s="2" t="s">
        <v>9899</v>
      </c>
      <c r="K35243">
        <v>5000850931</v>
      </c>
      <c r="L35243">
        <v>26085093</v>
      </c>
    </row>
    <row r="35244" spans="1:12" x14ac:dyDescent="0.3">
      <c r="A35244" s="1">
        <v>45409</v>
      </c>
      <c r="D35244" s="2"/>
      <c r="E35244" s="2" t="s">
        <v>24</v>
      </c>
      <c r="F35244" s="2"/>
      <c r="G35244">
        <v>1317900</v>
      </c>
      <c r="I35244" s="2" t="s">
        <v>23</v>
      </c>
      <c r="K35244">
        <v>22000066407</v>
      </c>
      <c r="L35244">
        <v>13006640</v>
      </c>
    </row>
    <row r="35245" spans="1:12" x14ac:dyDescent="0.3">
      <c r="A35245" s="1">
        <v>45409</v>
      </c>
      <c r="D35245" s="2"/>
      <c r="E35245" s="2" t="s">
        <v>17</v>
      </c>
      <c r="F35245" s="2" t="s">
        <v>13</v>
      </c>
      <c r="G35245">
        <v>5000000</v>
      </c>
      <c r="H35245">
        <v>2814580009</v>
      </c>
      <c r="I35245" s="2" t="s">
        <v>991</v>
      </c>
      <c r="J35245" t="s">
        <v>5805</v>
      </c>
      <c r="K35245">
        <v>6103771579</v>
      </c>
      <c r="L35245">
        <v>37715719</v>
      </c>
    </row>
    <row r="35246" spans="1:12" x14ac:dyDescent="0.3">
      <c r="A35246" s="1">
        <v>45409</v>
      </c>
      <c r="B35246">
        <v>15753105</v>
      </c>
      <c r="D35246" s="2" t="s">
        <v>1700</v>
      </c>
      <c r="E35246" s="2" t="s">
        <v>17</v>
      </c>
      <c r="F35246" s="2" t="s">
        <v>18</v>
      </c>
      <c r="G35246">
        <v>2000000</v>
      </c>
      <c r="H35246">
        <v>5007531054</v>
      </c>
      <c r="I35246" s="2" t="s">
        <v>991</v>
      </c>
      <c r="K35246">
        <v>6103771579</v>
      </c>
      <c r="L35246">
        <v>37715719</v>
      </c>
    </row>
    <row r="35247" spans="1:12" x14ac:dyDescent="0.3">
      <c r="A35247" s="1">
        <v>45411</v>
      </c>
      <c r="D35247" s="2"/>
      <c r="E35247" s="2" t="s">
        <v>17</v>
      </c>
      <c r="F35247" s="2" t="s">
        <v>13</v>
      </c>
      <c r="G35247">
        <v>1000000</v>
      </c>
      <c r="H35247">
        <v>3297627014</v>
      </c>
      <c r="I35247" s="2" t="s">
        <v>4987</v>
      </c>
      <c r="J35247" t="s">
        <v>4988</v>
      </c>
      <c r="K35247">
        <v>5800382895</v>
      </c>
      <c r="L35247">
        <v>26038289</v>
      </c>
    </row>
    <row r="35248" spans="1:12" x14ac:dyDescent="0.3">
      <c r="A35248" s="1">
        <v>45411</v>
      </c>
      <c r="B35248">
        <v>26000548</v>
      </c>
      <c r="D35248" s="2" t="s">
        <v>5383</v>
      </c>
      <c r="E35248" s="2" t="s">
        <v>17</v>
      </c>
      <c r="F35248" s="2" t="s">
        <v>18</v>
      </c>
      <c r="G35248">
        <v>12000000</v>
      </c>
      <c r="H35248">
        <v>4000005489</v>
      </c>
      <c r="I35248" s="2" t="s">
        <v>4987</v>
      </c>
      <c r="K35248">
        <v>5800382895</v>
      </c>
      <c r="L35248">
        <v>26038289</v>
      </c>
    </row>
    <row r="35249" spans="1:12" x14ac:dyDescent="0.3">
      <c r="A35249" s="1">
        <v>45411</v>
      </c>
      <c r="D35249" s="2"/>
      <c r="E35249" s="2" t="s">
        <v>17</v>
      </c>
      <c r="F35249" s="2" t="s">
        <v>13</v>
      </c>
      <c r="G35249">
        <v>9448375</v>
      </c>
      <c r="H35249">
        <v>800191201</v>
      </c>
      <c r="I35249" s="2" t="s">
        <v>8191</v>
      </c>
      <c r="J35249" t="s">
        <v>9900</v>
      </c>
      <c r="K35249">
        <v>22000724743</v>
      </c>
      <c r="L35249">
        <v>7247400</v>
      </c>
    </row>
    <row r="35250" spans="1:12" x14ac:dyDescent="0.3">
      <c r="A35250" s="1">
        <v>45411</v>
      </c>
      <c r="D35250" s="2"/>
      <c r="E35250" s="2" t="s">
        <v>24</v>
      </c>
      <c r="F35250" s="2"/>
      <c r="G35250">
        <v>348600</v>
      </c>
      <c r="I35250" s="2" t="s">
        <v>9544</v>
      </c>
      <c r="K35250">
        <v>6101029107</v>
      </c>
      <c r="L35250">
        <v>26102910</v>
      </c>
    </row>
    <row r="35251" spans="1:12" x14ac:dyDescent="0.3">
      <c r="A35251" s="1">
        <v>45411</v>
      </c>
      <c r="D35251" s="2"/>
      <c r="E35251" s="2" t="s">
        <v>24</v>
      </c>
      <c r="F35251" s="2"/>
      <c r="G35251">
        <v>6684313</v>
      </c>
      <c r="I35251" s="2" t="s">
        <v>138</v>
      </c>
      <c r="K35251">
        <v>5001558210</v>
      </c>
      <c r="L35251">
        <v>15582105</v>
      </c>
    </row>
    <row r="35252" spans="1:12" x14ac:dyDescent="0.3">
      <c r="A35252" s="1">
        <v>45411</v>
      </c>
      <c r="D35252" s="2"/>
      <c r="E35252" s="2" t="s">
        <v>24</v>
      </c>
      <c r="F35252" s="2"/>
      <c r="G35252">
        <v>959100</v>
      </c>
      <c r="I35252" s="2" t="s">
        <v>5091</v>
      </c>
      <c r="K35252">
        <v>5001541497</v>
      </c>
      <c r="L35252">
        <v>15414905</v>
      </c>
    </row>
    <row r="35253" spans="1:12" x14ac:dyDescent="0.3">
      <c r="A35253" s="1">
        <v>45411</v>
      </c>
      <c r="D35253" s="2"/>
      <c r="E35253" s="2" t="s">
        <v>24</v>
      </c>
      <c r="F35253" s="2"/>
      <c r="G35253">
        <v>2261304</v>
      </c>
      <c r="I35253" s="2" t="s">
        <v>8377</v>
      </c>
      <c r="K35253">
        <v>22001418398</v>
      </c>
      <c r="L35253">
        <v>14183941</v>
      </c>
    </row>
    <row r="35254" spans="1:12" x14ac:dyDescent="0.3">
      <c r="A35254" s="1">
        <v>45411</v>
      </c>
      <c r="D35254" s="2"/>
      <c r="E35254" s="2" t="s">
        <v>24</v>
      </c>
      <c r="F35254" s="2"/>
      <c r="G35254">
        <v>839900</v>
      </c>
      <c r="I35254" s="2" t="s">
        <v>957</v>
      </c>
      <c r="K35254">
        <v>14018156265</v>
      </c>
      <c r="L35254">
        <v>81562629</v>
      </c>
    </row>
    <row r="35255" spans="1:12" x14ac:dyDescent="0.3">
      <c r="A35255" s="1">
        <v>45411</v>
      </c>
      <c r="D35255" s="2"/>
      <c r="E35255" s="2" t="s">
        <v>17</v>
      </c>
      <c r="F35255" s="2" t="s">
        <v>13</v>
      </c>
      <c r="G35255">
        <v>1721328</v>
      </c>
      <c r="H35255">
        <v>442341</v>
      </c>
      <c r="I35255" s="2" t="s">
        <v>1452</v>
      </c>
      <c r="J35255" t="s">
        <v>8047</v>
      </c>
      <c r="K35255">
        <v>14700985508</v>
      </c>
      <c r="L35255">
        <v>9855030</v>
      </c>
    </row>
    <row r="35256" spans="1:12" x14ac:dyDescent="0.3">
      <c r="A35256" s="1">
        <v>45411</v>
      </c>
      <c r="B35256">
        <v>25962765</v>
      </c>
      <c r="D35256" s="2" t="s">
        <v>5226</v>
      </c>
      <c r="E35256" s="2" t="s">
        <v>17</v>
      </c>
      <c r="F35256" s="2" t="s">
        <v>18</v>
      </c>
      <c r="G35256">
        <v>77000</v>
      </c>
      <c r="H35256">
        <v>4009627655</v>
      </c>
      <c r="I35256" s="2" t="s">
        <v>5227</v>
      </c>
      <c r="K35256">
        <v>22802042021</v>
      </c>
      <c r="L35256">
        <v>20420200</v>
      </c>
    </row>
    <row r="35257" spans="1:12" x14ac:dyDescent="0.3">
      <c r="A35257" s="1">
        <v>45411</v>
      </c>
      <c r="D35257" s="2"/>
      <c r="E35257" s="2" t="s">
        <v>24</v>
      </c>
      <c r="F35257" s="2"/>
      <c r="G35257">
        <v>9749149</v>
      </c>
      <c r="I35257" s="2" t="s">
        <v>5227</v>
      </c>
      <c r="K35257">
        <v>22802042021</v>
      </c>
      <c r="L35257">
        <v>20420200</v>
      </c>
    </row>
    <row r="35258" spans="1:12" x14ac:dyDescent="0.3">
      <c r="A35258" s="1">
        <v>45411</v>
      </c>
      <c r="D35258" s="2"/>
      <c r="E35258" s="2" t="s">
        <v>24</v>
      </c>
      <c r="F35258" s="2"/>
      <c r="G35258">
        <v>847500</v>
      </c>
      <c r="I35258" s="2" t="s">
        <v>5227</v>
      </c>
      <c r="K35258">
        <v>22802042021</v>
      </c>
      <c r="L35258">
        <v>20420200</v>
      </c>
    </row>
    <row r="35259" spans="1:12" x14ac:dyDescent="0.3">
      <c r="A35259" s="1">
        <v>45411</v>
      </c>
      <c r="B35259">
        <v>83646229</v>
      </c>
      <c r="D35259" s="2" t="s">
        <v>9901</v>
      </c>
      <c r="E35259" s="2" t="s">
        <v>17</v>
      </c>
      <c r="F35259" s="2" t="s">
        <v>18</v>
      </c>
      <c r="G35259">
        <v>1600000</v>
      </c>
      <c r="H35259">
        <v>3008364625</v>
      </c>
      <c r="I35259" s="2" t="s">
        <v>14</v>
      </c>
      <c r="K35259">
        <v>5007102344</v>
      </c>
      <c r="L35259">
        <v>71023400</v>
      </c>
    </row>
    <row r="35260" spans="1:12" x14ac:dyDescent="0.3">
      <c r="A35260" s="1">
        <v>45411</v>
      </c>
      <c r="D35260" s="2"/>
      <c r="E35260" s="2" t="s">
        <v>24</v>
      </c>
      <c r="F35260" s="2"/>
      <c r="G35260">
        <v>5820987</v>
      </c>
      <c r="I35260" s="2" t="s">
        <v>3128</v>
      </c>
      <c r="K35260">
        <v>14004077167</v>
      </c>
      <c r="L35260">
        <v>40771635</v>
      </c>
    </row>
    <row r="35261" spans="1:12" x14ac:dyDescent="0.3">
      <c r="A35261" s="1">
        <v>45411</v>
      </c>
      <c r="B35261">
        <v>23057032</v>
      </c>
      <c r="D35261" s="2" t="s">
        <v>9902</v>
      </c>
      <c r="E35261" s="2" t="s">
        <v>17</v>
      </c>
      <c r="F35261" s="2" t="s">
        <v>18</v>
      </c>
      <c r="G35261">
        <v>97653</v>
      </c>
      <c r="H35261">
        <v>3002305701</v>
      </c>
      <c r="I35261" s="2" t="s">
        <v>5039</v>
      </c>
      <c r="K35261">
        <v>5007100272</v>
      </c>
      <c r="L35261">
        <v>71002700</v>
      </c>
    </row>
    <row r="35262" spans="1:12" x14ac:dyDescent="0.3">
      <c r="A35262" s="1">
        <v>45411</v>
      </c>
      <c r="D35262" s="2"/>
      <c r="E35262" s="2" t="s">
        <v>24</v>
      </c>
      <c r="F35262" s="2"/>
      <c r="G35262">
        <v>4129237</v>
      </c>
      <c r="I35262" s="2" t="s">
        <v>3128</v>
      </c>
      <c r="K35262">
        <v>14004077167</v>
      </c>
      <c r="L35262">
        <v>40771635</v>
      </c>
    </row>
    <row r="35263" spans="1:12" x14ac:dyDescent="0.3">
      <c r="A35263" s="1">
        <v>45411</v>
      </c>
      <c r="B35263">
        <v>25952200</v>
      </c>
      <c r="D35263" s="2" t="s">
        <v>9903</v>
      </c>
      <c r="E35263" s="2" t="s">
        <v>17</v>
      </c>
      <c r="F35263" s="2" t="s">
        <v>18</v>
      </c>
      <c r="G35263">
        <v>1375864</v>
      </c>
      <c r="H35263">
        <v>14009522004</v>
      </c>
      <c r="I35263" s="2" t="s">
        <v>9903</v>
      </c>
      <c r="K35263">
        <v>14049522006</v>
      </c>
      <c r="L35263">
        <v>25952200</v>
      </c>
    </row>
    <row r="35264" spans="1:12" x14ac:dyDescent="0.3">
      <c r="A35264" s="1">
        <v>45411</v>
      </c>
      <c r="B35264">
        <v>25952200</v>
      </c>
      <c r="D35264" s="2" t="s">
        <v>9903</v>
      </c>
      <c r="E35264" s="2" t="s">
        <v>17</v>
      </c>
      <c r="F35264" s="2" t="s">
        <v>18</v>
      </c>
      <c r="G35264">
        <v>1417164</v>
      </c>
      <c r="H35264">
        <v>14009522004</v>
      </c>
      <c r="I35264" s="2" t="s">
        <v>9903</v>
      </c>
      <c r="K35264">
        <v>14039522008</v>
      </c>
      <c r="L35264">
        <v>25952200</v>
      </c>
    </row>
    <row r="35265" spans="1:12" x14ac:dyDescent="0.3">
      <c r="A35265" s="1">
        <v>45411</v>
      </c>
      <c r="D35265" s="2"/>
      <c r="E35265" s="2" t="s">
        <v>24</v>
      </c>
      <c r="F35265" s="2"/>
      <c r="G35265">
        <v>4783074</v>
      </c>
      <c r="I35265" s="2" t="s">
        <v>5349</v>
      </c>
      <c r="K35265">
        <v>5000812302</v>
      </c>
      <c r="L35265">
        <v>8123015</v>
      </c>
    </row>
    <row r="35266" spans="1:12" x14ac:dyDescent="0.3">
      <c r="A35266" s="1">
        <v>45411</v>
      </c>
      <c r="D35266" s="2"/>
      <c r="E35266" s="2" t="s">
        <v>12</v>
      </c>
      <c r="F35266" s="2" t="s">
        <v>13</v>
      </c>
      <c r="G35266">
        <v>110355313</v>
      </c>
      <c r="H35266">
        <v>36159700201</v>
      </c>
      <c r="I35266" s="2" t="s">
        <v>14</v>
      </c>
      <c r="J35266" t="s">
        <v>1316</v>
      </c>
      <c r="K35266">
        <v>5007102344</v>
      </c>
      <c r="L35266">
        <v>71023400</v>
      </c>
    </row>
    <row r="35267" spans="1:12" x14ac:dyDescent="0.3">
      <c r="A35267" s="1">
        <v>45411</v>
      </c>
      <c r="B35267">
        <v>54816022</v>
      </c>
      <c r="D35267" s="2" t="s">
        <v>6222</v>
      </c>
      <c r="E35267" s="2" t="s">
        <v>17</v>
      </c>
      <c r="F35267" s="2" t="s">
        <v>18</v>
      </c>
      <c r="G35267">
        <v>3247000</v>
      </c>
      <c r="H35267">
        <v>14705481609</v>
      </c>
      <c r="I35267" s="2" t="s">
        <v>338</v>
      </c>
      <c r="K35267">
        <v>5001501780</v>
      </c>
      <c r="L35267">
        <v>15017800</v>
      </c>
    </row>
    <row r="35268" spans="1:12" x14ac:dyDescent="0.3">
      <c r="A35268" s="1">
        <v>45411</v>
      </c>
      <c r="D35268" s="2"/>
      <c r="E35268" s="2" t="s">
        <v>24</v>
      </c>
      <c r="F35268" s="2"/>
      <c r="G35268">
        <v>9486500</v>
      </c>
      <c r="I35268" s="2" t="s">
        <v>338</v>
      </c>
      <c r="K35268">
        <v>5001501780</v>
      </c>
      <c r="L35268">
        <v>15017800</v>
      </c>
    </row>
    <row r="35269" spans="1:12" x14ac:dyDescent="0.3">
      <c r="A35269" s="1">
        <v>45411</v>
      </c>
      <c r="D35269" s="2"/>
      <c r="E35269" s="2" t="s">
        <v>24</v>
      </c>
      <c r="F35269" s="2"/>
      <c r="G35269">
        <v>7076600</v>
      </c>
      <c r="I35269" s="2" t="s">
        <v>265</v>
      </c>
      <c r="K35269">
        <v>5007101007</v>
      </c>
      <c r="L35269">
        <v>71010000</v>
      </c>
    </row>
    <row r="35270" spans="1:12" x14ac:dyDescent="0.3">
      <c r="A35270" s="1">
        <v>45411</v>
      </c>
      <c r="D35270" s="2"/>
      <c r="E35270" s="2" t="s">
        <v>24</v>
      </c>
      <c r="F35270" s="2"/>
      <c r="G35270">
        <v>2238500</v>
      </c>
      <c r="I35270" s="2" t="s">
        <v>265</v>
      </c>
      <c r="K35270">
        <v>5007101007</v>
      </c>
      <c r="L35270">
        <v>71010000</v>
      </c>
    </row>
    <row r="35271" spans="1:12" x14ac:dyDescent="0.3">
      <c r="A35271" s="1">
        <v>45411</v>
      </c>
      <c r="D35271" s="2"/>
      <c r="E35271" s="2" t="s">
        <v>17</v>
      </c>
      <c r="F35271" s="2" t="s">
        <v>13</v>
      </c>
      <c r="G35271">
        <v>17055618</v>
      </c>
      <c r="H35271">
        <v>301090014381</v>
      </c>
      <c r="I35271" s="2" t="s">
        <v>5538</v>
      </c>
      <c r="J35271" t="s">
        <v>2524</v>
      </c>
      <c r="K35271">
        <v>5010639034</v>
      </c>
      <c r="L35271">
        <v>26063903</v>
      </c>
    </row>
    <row r="35272" spans="1:12" x14ac:dyDescent="0.3">
      <c r="A35272" s="1">
        <v>45411</v>
      </c>
      <c r="D35272" s="2"/>
      <c r="E35272" s="2" t="s">
        <v>17</v>
      </c>
      <c r="F35272" s="2" t="s">
        <v>13</v>
      </c>
      <c r="G35272">
        <v>969136</v>
      </c>
      <c r="H35272">
        <v>7536860003</v>
      </c>
      <c r="I35272" s="2" t="s">
        <v>5538</v>
      </c>
      <c r="J35272" t="s">
        <v>6858</v>
      </c>
      <c r="K35272">
        <v>5010639034</v>
      </c>
      <c r="L35272">
        <v>26063903</v>
      </c>
    </row>
    <row r="35273" spans="1:12" x14ac:dyDescent="0.3">
      <c r="A35273" s="1">
        <v>45411</v>
      </c>
      <c r="B35273">
        <v>26047963</v>
      </c>
      <c r="D35273" s="2" t="s">
        <v>5461</v>
      </c>
      <c r="E35273" s="2" t="s">
        <v>17</v>
      </c>
      <c r="F35273" s="2" t="s">
        <v>18</v>
      </c>
      <c r="G35273">
        <v>1310000</v>
      </c>
      <c r="H35273">
        <v>3000479631</v>
      </c>
      <c r="I35273" s="2" t="s">
        <v>969</v>
      </c>
      <c r="K35273">
        <v>5000246247</v>
      </c>
      <c r="L35273">
        <v>26024624</v>
      </c>
    </row>
    <row r="35274" spans="1:12" x14ac:dyDescent="0.3">
      <c r="A35274" s="1">
        <v>45411</v>
      </c>
      <c r="B35274">
        <v>14501646</v>
      </c>
      <c r="D35274" s="2" t="s">
        <v>485</v>
      </c>
      <c r="E35274" s="2" t="s">
        <v>17</v>
      </c>
      <c r="F35274" s="2" t="s">
        <v>18</v>
      </c>
      <c r="G35274">
        <v>10000000</v>
      </c>
      <c r="H35274">
        <v>14001450166</v>
      </c>
      <c r="I35274" s="2" t="s">
        <v>486</v>
      </c>
      <c r="K35274">
        <v>14001450067</v>
      </c>
      <c r="L35274">
        <v>14500646</v>
      </c>
    </row>
    <row r="35275" spans="1:12" x14ac:dyDescent="0.3">
      <c r="A35275" s="1">
        <v>45411</v>
      </c>
      <c r="B35275">
        <v>45642917</v>
      </c>
      <c r="D35275" s="2" t="s">
        <v>211</v>
      </c>
      <c r="E35275" s="2" t="s">
        <v>17</v>
      </c>
      <c r="F35275" s="2" t="s">
        <v>18</v>
      </c>
      <c r="G35275">
        <v>500000</v>
      </c>
      <c r="H35275">
        <v>14004564295</v>
      </c>
      <c r="I35275" s="2" t="s">
        <v>211</v>
      </c>
      <c r="K35275">
        <v>14024564291</v>
      </c>
      <c r="L35275">
        <v>45642917</v>
      </c>
    </row>
    <row r="35276" spans="1:12" x14ac:dyDescent="0.3">
      <c r="A35276" s="1">
        <v>45411</v>
      </c>
      <c r="B35276">
        <v>25975468</v>
      </c>
      <c r="D35276" s="2" t="s">
        <v>210</v>
      </c>
      <c r="E35276" s="2" t="s">
        <v>17</v>
      </c>
      <c r="F35276" s="2" t="s">
        <v>18</v>
      </c>
      <c r="G35276">
        <v>209575</v>
      </c>
      <c r="H35276">
        <v>26009754684</v>
      </c>
      <c r="I35276" s="2" t="s">
        <v>211</v>
      </c>
      <c r="K35276">
        <v>14024564291</v>
      </c>
      <c r="L35276">
        <v>45642917</v>
      </c>
    </row>
    <row r="35277" spans="1:12" x14ac:dyDescent="0.3">
      <c r="A35277" s="1">
        <v>45411</v>
      </c>
      <c r="D35277" s="2"/>
      <c r="E35277" s="2" t="s">
        <v>24</v>
      </c>
      <c r="F35277" s="2"/>
      <c r="G35277">
        <v>452800</v>
      </c>
      <c r="I35277" s="2" t="s">
        <v>957</v>
      </c>
      <c r="K35277">
        <v>14008156267</v>
      </c>
      <c r="L35277">
        <v>81562629</v>
      </c>
    </row>
    <row r="35278" spans="1:12" x14ac:dyDescent="0.3">
      <c r="A35278" s="1">
        <v>45411</v>
      </c>
      <c r="B35278">
        <v>10633315</v>
      </c>
      <c r="D35278" s="2" t="s">
        <v>5438</v>
      </c>
      <c r="E35278" s="2" t="s">
        <v>17</v>
      </c>
      <c r="F35278" s="2" t="s">
        <v>18</v>
      </c>
      <c r="G35278">
        <v>2634360</v>
      </c>
      <c r="H35278">
        <v>3001063330</v>
      </c>
      <c r="I35278" s="2" t="s">
        <v>198</v>
      </c>
      <c r="K35278">
        <v>5000801974</v>
      </c>
      <c r="L35278">
        <v>8019700</v>
      </c>
    </row>
    <row r="35279" spans="1:12" x14ac:dyDescent="0.3">
      <c r="A35279" s="1">
        <v>45411</v>
      </c>
      <c r="D35279" s="2"/>
      <c r="E35279" s="2" t="s">
        <v>24</v>
      </c>
      <c r="F35279" s="2"/>
      <c r="G35279">
        <v>18000000</v>
      </c>
      <c r="I35279" s="2" t="s">
        <v>9904</v>
      </c>
      <c r="K35279">
        <v>5001177516</v>
      </c>
      <c r="L35279">
        <v>26117751</v>
      </c>
    </row>
    <row r="35280" spans="1:12" x14ac:dyDescent="0.3">
      <c r="A35280" s="1">
        <v>45411</v>
      </c>
      <c r="B35280">
        <v>21639729</v>
      </c>
      <c r="D35280" s="2" t="s">
        <v>2520</v>
      </c>
      <c r="E35280" s="2" t="s">
        <v>17</v>
      </c>
      <c r="F35280" s="2" t="s">
        <v>18</v>
      </c>
      <c r="G35280">
        <v>3113000</v>
      </c>
      <c r="H35280">
        <v>14002163970</v>
      </c>
      <c r="I35280" s="2" t="s">
        <v>281</v>
      </c>
      <c r="K35280">
        <v>14002012136</v>
      </c>
      <c r="L35280">
        <v>20121300</v>
      </c>
    </row>
    <row r="35281" spans="1:12" x14ac:dyDescent="0.3">
      <c r="A35281" s="1">
        <v>45411</v>
      </c>
      <c r="D35281" s="2"/>
      <c r="E35281" s="2" t="s">
        <v>24</v>
      </c>
      <c r="F35281" s="2"/>
      <c r="G35281">
        <v>7326500</v>
      </c>
      <c r="I35281" s="2" t="s">
        <v>2936</v>
      </c>
      <c r="K35281">
        <v>14002064269</v>
      </c>
      <c r="L35281">
        <v>20642629</v>
      </c>
    </row>
    <row r="35282" spans="1:12" x14ac:dyDescent="0.3">
      <c r="A35282" s="1">
        <v>45411</v>
      </c>
      <c r="D35282" s="2"/>
      <c r="E35282" s="2" t="s">
        <v>24</v>
      </c>
      <c r="F35282" s="2"/>
      <c r="G35282">
        <v>629000</v>
      </c>
      <c r="I35282" s="2" t="s">
        <v>5330</v>
      </c>
      <c r="K35282">
        <v>5003113369</v>
      </c>
      <c r="L35282">
        <v>31133620</v>
      </c>
    </row>
    <row r="35283" spans="1:12" x14ac:dyDescent="0.3">
      <c r="A35283" s="1">
        <v>45411</v>
      </c>
      <c r="D35283" s="2"/>
      <c r="E35283" s="2" t="s">
        <v>17</v>
      </c>
      <c r="F35283" s="2" t="s">
        <v>13</v>
      </c>
      <c r="G35283">
        <v>2537000</v>
      </c>
      <c r="H35283">
        <v>251153608001</v>
      </c>
      <c r="I35283" s="2" t="s">
        <v>4848</v>
      </c>
      <c r="J35283" t="s">
        <v>5989</v>
      </c>
      <c r="K35283">
        <v>5000994598</v>
      </c>
      <c r="L35283">
        <v>26099459</v>
      </c>
    </row>
    <row r="35284" spans="1:12" x14ac:dyDescent="0.3">
      <c r="A35284" s="1">
        <v>45411</v>
      </c>
      <c r="D35284" s="2"/>
      <c r="E35284" s="2" t="s">
        <v>17</v>
      </c>
      <c r="F35284" s="2" t="s">
        <v>13</v>
      </c>
      <c r="G35284">
        <v>1012800</v>
      </c>
      <c r="H35284">
        <v>305070000548</v>
      </c>
      <c r="I35284" s="2" t="s">
        <v>969</v>
      </c>
      <c r="J35284" t="s">
        <v>3412</v>
      </c>
      <c r="K35284">
        <v>5000246247</v>
      </c>
      <c r="L35284">
        <v>26024624</v>
      </c>
    </row>
    <row r="35285" spans="1:12" x14ac:dyDescent="0.3">
      <c r="A35285" s="1">
        <v>45411</v>
      </c>
      <c r="B35285">
        <v>26118691</v>
      </c>
      <c r="D35285" s="2" t="s">
        <v>9503</v>
      </c>
      <c r="E35285" s="2" t="s">
        <v>17</v>
      </c>
      <c r="F35285" s="2" t="s">
        <v>18</v>
      </c>
      <c r="G35285">
        <v>1902275</v>
      </c>
      <c r="H35285">
        <v>4011186916</v>
      </c>
      <c r="I35285" s="2" t="s">
        <v>845</v>
      </c>
      <c r="K35285">
        <v>22901451305</v>
      </c>
      <c r="L35285">
        <v>14513029</v>
      </c>
    </row>
    <row r="35286" spans="1:12" x14ac:dyDescent="0.3">
      <c r="A35286" s="1">
        <v>45411</v>
      </c>
      <c r="D35286" s="2"/>
      <c r="E35286" s="2" t="s">
        <v>24</v>
      </c>
      <c r="F35286" s="2"/>
      <c r="G35286">
        <v>2267624</v>
      </c>
      <c r="I35286" s="2" t="s">
        <v>1015</v>
      </c>
      <c r="K35286">
        <v>5003318034</v>
      </c>
      <c r="L35286">
        <v>33180320</v>
      </c>
    </row>
    <row r="35287" spans="1:12" x14ac:dyDescent="0.3">
      <c r="A35287" s="1">
        <v>45411</v>
      </c>
      <c r="B35287">
        <v>26104218</v>
      </c>
      <c r="D35287" s="2" t="s">
        <v>8018</v>
      </c>
      <c r="E35287" s="2" t="s">
        <v>17</v>
      </c>
      <c r="F35287" s="2" t="s">
        <v>18</v>
      </c>
      <c r="G35287">
        <v>395568</v>
      </c>
      <c r="H35287">
        <v>4001042184</v>
      </c>
      <c r="I35287" s="2" t="s">
        <v>5538</v>
      </c>
      <c r="K35287">
        <v>5010639034</v>
      </c>
      <c r="L35287">
        <v>26063903</v>
      </c>
    </row>
    <row r="35288" spans="1:12" x14ac:dyDescent="0.3">
      <c r="A35288" s="1">
        <v>45411</v>
      </c>
      <c r="B35288">
        <v>26089134</v>
      </c>
      <c r="D35288" s="2" t="s">
        <v>5404</v>
      </c>
      <c r="E35288" s="2" t="s">
        <v>17</v>
      </c>
      <c r="F35288" s="2" t="s">
        <v>18</v>
      </c>
      <c r="G35288">
        <v>158870</v>
      </c>
      <c r="H35288">
        <v>3000891343</v>
      </c>
      <c r="I35288" s="2" t="s">
        <v>4889</v>
      </c>
      <c r="K35288">
        <v>5007100413</v>
      </c>
      <c r="L35288">
        <v>71004100</v>
      </c>
    </row>
    <row r="35289" spans="1:12" x14ac:dyDescent="0.3">
      <c r="A35289" s="1">
        <v>45411</v>
      </c>
      <c r="B35289">
        <v>34035420</v>
      </c>
      <c r="D35289" s="2" t="s">
        <v>3240</v>
      </c>
      <c r="E35289" s="2" t="s">
        <v>17</v>
      </c>
      <c r="F35289" s="2" t="s">
        <v>18</v>
      </c>
      <c r="G35289">
        <v>1206675</v>
      </c>
      <c r="H35289">
        <v>4000354205</v>
      </c>
      <c r="I35289" s="2" t="s">
        <v>1015</v>
      </c>
      <c r="K35289">
        <v>5003318034</v>
      </c>
      <c r="L35289">
        <v>33180320</v>
      </c>
    </row>
    <row r="35290" spans="1:12" x14ac:dyDescent="0.3">
      <c r="A35290" s="1">
        <v>45411</v>
      </c>
      <c r="D35290" s="2"/>
      <c r="E35290" s="2" t="s">
        <v>24</v>
      </c>
      <c r="F35290" s="2"/>
      <c r="G35290">
        <v>2542580</v>
      </c>
      <c r="I35290" s="2" t="s">
        <v>7055</v>
      </c>
      <c r="K35290">
        <v>5001058773</v>
      </c>
      <c r="L35290">
        <v>26105877</v>
      </c>
    </row>
    <row r="35291" spans="1:12" x14ac:dyDescent="0.3">
      <c r="A35291" s="1">
        <v>45411</v>
      </c>
      <c r="D35291" s="2"/>
      <c r="E35291" s="2" t="s">
        <v>24</v>
      </c>
      <c r="F35291" s="2"/>
      <c r="G35291">
        <v>11797330</v>
      </c>
      <c r="I35291" s="2" t="s">
        <v>871</v>
      </c>
      <c r="K35291">
        <v>5009542926</v>
      </c>
      <c r="L35291">
        <v>25954292</v>
      </c>
    </row>
    <row r="35292" spans="1:12" x14ac:dyDescent="0.3">
      <c r="A35292" s="1">
        <v>45411</v>
      </c>
      <c r="D35292" s="2"/>
      <c r="E35292" s="2" t="s">
        <v>24</v>
      </c>
      <c r="F35292" s="2"/>
      <c r="G35292">
        <v>22438985</v>
      </c>
      <c r="I35292" s="2" t="s">
        <v>5430</v>
      </c>
      <c r="K35292">
        <v>5001107992</v>
      </c>
      <c r="L35292">
        <v>11079900</v>
      </c>
    </row>
    <row r="35293" spans="1:12" x14ac:dyDescent="0.3">
      <c r="A35293" s="1">
        <v>45411</v>
      </c>
      <c r="D35293" s="2"/>
      <c r="E35293" s="2" t="s">
        <v>17</v>
      </c>
      <c r="F35293" s="2" t="s">
        <v>13</v>
      </c>
      <c r="G35293">
        <v>34403803</v>
      </c>
      <c r="H35293">
        <v>36175592502</v>
      </c>
      <c r="I35293" s="2" t="s">
        <v>2644</v>
      </c>
      <c r="J35293" t="s">
        <v>9905</v>
      </c>
      <c r="K35293">
        <v>5000856185</v>
      </c>
      <c r="L35293">
        <v>26085618</v>
      </c>
    </row>
    <row r="35294" spans="1:12" x14ac:dyDescent="0.3">
      <c r="A35294" s="1">
        <v>45411</v>
      </c>
      <c r="D35294" s="2"/>
      <c r="E35294" s="2" t="s">
        <v>17</v>
      </c>
      <c r="F35294" s="2" t="s">
        <v>13</v>
      </c>
      <c r="G35294">
        <v>250000</v>
      </c>
      <c r="H35294">
        <v>251215031001</v>
      </c>
      <c r="I35294" s="2" t="s">
        <v>345</v>
      </c>
      <c r="J35294" t="s">
        <v>9906</v>
      </c>
      <c r="K35294">
        <v>5009490936</v>
      </c>
      <c r="L35294">
        <v>25949093</v>
      </c>
    </row>
    <row r="35295" spans="1:12" x14ac:dyDescent="0.3">
      <c r="A35295" s="1">
        <v>45411</v>
      </c>
      <c r="D35295" s="2"/>
      <c r="E35295" s="2" t="s">
        <v>24</v>
      </c>
      <c r="F35295" s="2"/>
      <c r="G35295">
        <v>2863700</v>
      </c>
      <c r="I35295" s="2" t="s">
        <v>5162</v>
      </c>
      <c r="K35295">
        <v>22001127273</v>
      </c>
      <c r="L35295">
        <v>11272740</v>
      </c>
    </row>
    <row r="35296" spans="1:12" x14ac:dyDescent="0.3">
      <c r="A35296" s="1">
        <v>45427</v>
      </c>
      <c r="B35296">
        <v>27525060</v>
      </c>
      <c r="D35296" s="2" t="s">
        <v>4825</v>
      </c>
      <c r="E35296" s="2" t="s">
        <v>17</v>
      </c>
      <c r="F35296" s="2" t="s">
        <v>18</v>
      </c>
      <c r="G35296">
        <v>100000000</v>
      </c>
      <c r="H35296">
        <v>26002752508</v>
      </c>
      <c r="I35296" s="2" t="s">
        <v>267</v>
      </c>
      <c r="K35296">
        <v>26000793090</v>
      </c>
      <c r="L35296">
        <v>7930917</v>
      </c>
    </row>
    <row r="35297" spans="1:12" x14ac:dyDescent="0.3">
      <c r="A35297" s="1">
        <v>45427</v>
      </c>
      <c r="B35297">
        <v>28668411</v>
      </c>
      <c r="D35297" s="2" t="s">
        <v>9283</v>
      </c>
      <c r="E35297" s="2" t="s">
        <v>17</v>
      </c>
      <c r="F35297" s="2" t="s">
        <v>18</v>
      </c>
      <c r="G35297">
        <v>6000000</v>
      </c>
      <c r="H35297">
        <v>4002866845</v>
      </c>
      <c r="I35297" s="2" t="s">
        <v>580</v>
      </c>
      <c r="K35297">
        <v>5807104748</v>
      </c>
      <c r="L35297">
        <v>71047405</v>
      </c>
    </row>
    <row r="35298" spans="1:12" x14ac:dyDescent="0.3">
      <c r="A35298" s="1">
        <v>45427</v>
      </c>
      <c r="D35298" s="2"/>
      <c r="E35298" s="2" t="s">
        <v>17</v>
      </c>
      <c r="F35298" s="2" t="s">
        <v>13</v>
      </c>
      <c r="G35298">
        <v>649000</v>
      </c>
      <c r="H35298">
        <v>100001982001</v>
      </c>
      <c r="I35298" s="2" t="s">
        <v>943</v>
      </c>
      <c r="J35298" t="s">
        <v>9907</v>
      </c>
      <c r="K35298">
        <v>5009775303</v>
      </c>
      <c r="L35298">
        <v>25977530</v>
      </c>
    </row>
    <row r="35299" spans="1:12" x14ac:dyDescent="0.3">
      <c r="A35299" s="1">
        <v>45427</v>
      </c>
      <c r="B35299">
        <v>25931857</v>
      </c>
      <c r="D35299" s="2" t="s">
        <v>5382</v>
      </c>
      <c r="E35299" s="2" t="s">
        <v>17</v>
      </c>
      <c r="F35299" s="2" t="s">
        <v>18</v>
      </c>
      <c r="G35299">
        <v>200000000</v>
      </c>
      <c r="H35299">
        <v>5009318575</v>
      </c>
      <c r="I35299" s="2" t="s">
        <v>5066</v>
      </c>
      <c r="K35299">
        <v>5009318427</v>
      </c>
      <c r="L35299">
        <v>25931842</v>
      </c>
    </row>
    <row r="35300" spans="1:12" x14ac:dyDescent="0.3">
      <c r="A35300" s="1">
        <v>45427</v>
      </c>
      <c r="B35300">
        <v>71003800</v>
      </c>
      <c r="D35300" s="2" t="s">
        <v>2021</v>
      </c>
      <c r="E35300" s="2" t="s">
        <v>17</v>
      </c>
      <c r="F35300" s="2" t="s">
        <v>18</v>
      </c>
      <c r="G35300">
        <v>1000000000</v>
      </c>
      <c r="H35300">
        <v>5007100389</v>
      </c>
      <c r="I35300" s="2" t="s">
        <v>14</v>
      </c>
      <c r="K35300">
        <v>5007102344</v>
      </c>
      <c r="L35300">
        <v>71023400</v>
      </c>
    </row>
    <row r="35301" spans="1:12" x14ac:dyDescent="0.3">
      <c r="A35301" s="1">
        <v>45427</v>
      </c>
      <c r="B35301">
        <v>26043304</v>
      </c>
      <c r="D35301" s="2" t="s">
        <v>9908</v>
      </c>
      <c r="E35301" s="2" t="s">
        <v>17</v>
      </c>
      <c r="F35301" s="2" t="s">
        <v>18</v>
      </c>
      <c r="G35301">
        <v>1400000</v>
      </c>
      <c r="H35301">
        <v>4010433048</v>
      </c>
      <c r="I35301" s="2" t="s">
        <v>580</v>
      </c>
      <c r="K35301">
        <v>5807104748</v>
      </c>
      <c r="L35301">
        <v>71047405</v>
      </c>
    </row>
    <row r="35302" spans="1:12" x14ac:dyDescent="0.3">
      <c r="A35302" s="1">
        <v>45427</v>
      </c>
      <c r="B35302">
        <v>71066905</v>
      </c>
      <c r="D35302" s="2" t="s">
        <v>358</v>
      </c>
      <c r="E35302" s="2" t="s">
        <v>17</v>
      </c>
      <c r="F35302" s="2" t="s">
        <v>18</v>
      </c>
      <c r="G35302">
        <v>53226608</v>
      </c>
      <c r="H35302">
        <v>5807106693</v>
      </c>
      <c r="I35302" s="2" t="s">
        <v>14</v>
      </c>
      <c r="K35302">
        <v>5007102344</v>
      </c>
      <c r="L35302">
        <v>71023400</v>
      </c>
    </row>
    <row r="35303" spans="1:12" x14ac:dyDescent="0.3">
      <c r="A35303" s="1">
        <v>45427</v>
      </c>
      <c r="D35303" s="2"/>
      <c r="E35303" s="2" t="s">
        <v>12</v>
      </c>
      <c r="F35303" s="2" t="s">
        <v>13</v>
      </c>
      <c r="G35303">
        <v>82904898</v>
      </c>
      <c r="H35303">
        <v>2306905017</v>
      </c>
      <c r="I35303" s="2" t="s">
        <v>14</v>
      </c>
      <c r="J35303" t="s">
        <v>3870</v>
      </c>
      <c r="K35303">
        <v>5007102344</v>
      </c>
      <c r="L35303">
        <v>71023400</v>
      </c>
    </row>
    <row r="35304" spans="1:12" x14ac:dyDescent="0.3">
      <c r="A35304" s="1">
        <v>45427</v>
      </c>
      <c r="B35304">
        <v>26015955</v>
      </c>
      <c r="D35304" s="2" t="s">
        <v>9571</v>
      </c>
      <c r="E35304" s="2" t="s">
        <v>17</v>
      </c>
      <c r="F35304" s="2" t="s">
        <v>18</v>
      </c>
      <c r="G35304">
        <v>1000000</v>
      </c>
      <c r="H35304">
        <v>4010159558</v>
      </c>
      <c r="I35304" s="2" t="s">
        <v>580</v>
      </c>
      <c r="K35304">
        <v>5807104748</v>
      </c>
      <c r="L35304">
        <v>71047405</v>
      </c>
    </row>
    <row r="35305" spans="1:12" x14ac:dyDescent="0.3">
      <c r="A35305" s="1">
        <v>45427</v>
      </c>
      <c r="D35305" s="2"/>
      <c r="E35305" s="2" t="s">
        <v>12</v>
      </c>
      <c r="F35305" s="2" t="s">
        <v>13</v>
      </c>
      <c r="G35305">
        <v>57658927</v>
      </c>
      <c r="H35305">
        <v>200000009988</v>
      </c>
      <c r="I35305" s="2" t="s">
        <v>14</v>
      </c>
      <c r="J35305" t="s">
        <v>8557</v>
      </c>
      <c r="K35305">
        <v>5007102344</v>
      </c>
      <c r="L35305">
        <v>71023400</v>
      </c>
    </row>
    <row r="35306" spans="1:12" x14ac:dyDescent="0.3">
      <c r="A35306" s="1">
        <v>45427</v>
      </c>
      <c r="D35306" s="2"/>
      <c r="E35306" s="2" t="s">
        <v>17</v>
      </c>
      <c r="F35306" s="2" t="s">
        <v>13</v>
      </c>
      <c r="G35306">
        <v>36135373</v>
      </c>
      <c r="H35306">
        <v>36171859901</v>
      </c>
      <c r="I35306" s="2" t="s">
        <v>14</v>
      </c>
      <c r="J35306" t="s">
        <v>9909</v>
      </c>
      <c r="K35306">
        <v>5007102344</v>
      </c>
      <c r="L35306">
        <v>71023400</v>
      </c>
    </row>
    <row r="35307" spans="1:12" x14ac:dyDescent="0.3">
      <c r="A35307" s="1">
        <v>45427</v>
      </c>
      <c r="B35307">
        <v>71003800</v>
      </c>
      <c r="D35307" s="2" t="s">
        <v>2021</v>
      </c>
      <c r="E35307" s="2" t="s">
        <v>17</v>
      </c>
      <c r="F35307" s="2" t="s">
        <v>18</v>
      </c>
      <c r="G35307">
        <v>1000000000</v>
      </c>
      <c r="H35307">
        <v>5007100389</v>
      </c>
      <c r="I35307" s="2" t="s">
        <v>14</v>
      </c>
      <c r="K35307">
        <v>5007102344</v>
      </c>
      <c r="L35307">
        <v>71023400</v>
      </c>
    </row>
    <row r="35308" spans="1:12" x14ac:dyDescent="0.3">
      <c r="A35308" s="1">
        <v>45427</v>
      </c>
      <c r="B35308">
        <v>15309805</v>
      </c>
      <c r="D35308" s="2" t="s">
        <v>300</v>
      </c>
      <c r="E35308" s="2" t="s">
        <v>17</v>
      </c>
      <c r="F35308" s="2" t="s">
        <v>18</v>
      </c>
      <c r="G35308">
        <v>38249216</v>
      </c>
      <c r="H35308">
        <v>5001530987</v>
      </c>
      <c r="I35308" s="2" t="s">
        <v>14</v>
      </c>
      <c r="K35308">
        <v>5007102344</v>
      </c>
      <c r="L35308">
        <v>71023400</v>
      </c>
    </row>
    <row r="35309" spans="1:12" x14ac:dyDescent="0.3">
      <c r="A35309" s="1">
        <v>45427</v>
      </c>
      <c r="B35309">
        <v>15813005</v>
      </c>
      <c r="D35309" s="2" t="s">
        <v>52</v>
      </c>
      <c r="E35309" s="2" t="s">
        <v>17</v>
      </c>
      <c r="F35309" s="2" t="s">
        <v>18</v>
      </c>
      <c r="G35309">
        <v>47196800</v>
      </c>
      <c r="H35309">
        <v>5008130054</v>
      </c>
      <c r="I35309" s="2" t="s">
        <v>14</v>
      </c>
      <c r="K35309">
        <v>5007102344</v>
      </c>
      <c r="L35309">
        <v>71023400</v>
      </c>
    </row>
    <row r="35310" spans="1:12" x14ac:dyDescent="0.3">
      <c r="A35310" s="1">
        <v>45427</v>
      </c>
      <c r="D35310" s="2"/>
      <c r="E35310" s="2" t="s">
        <v>12</v>
      </c>
      <c r="F35310" s="2" t="s">
        <v>13</v>
      </c>
      <c r="G35310">
        <v>120034400</v>
      </c>
      <c r="H35310">
        <v>36000092401</v>
      </c>
      <c r="I35310" s="2" t="s">
        <v>14</v>
      </c>
      <c r="J35310" t="s">
        <v>9910</v>
      </c>
      <c r="K35310">
        <v>5007102344</v>
      </c>
      <c r="L35310">
        <v>71023400</v>
      </c>
    </row>
    <row r="35311" spans="1:12" x14ac:dyDescent="0.3">
      <c r="A35311" s="1">
        <v>45427</v>
      </c>
      <c r="B35311">
        <v>15309805</v>
      </c>
      <c r="D35311" s="2" t="s">
        <v>300</v>
      </c>
      <c r="E35311" s="2" t="s">
        <v>17</v>
      </c>
      <c r="F35311" s="2" t="s">
        <v>18</v>
      </c>
      <c r="G35311">
        <v>101841982</v>
      </c>
      <c r="H35311">
        <v>5001530987</v>
      </c>
      <c r="I35311" s="2" t="s">
        <v>14</v>
      </c>
      <c r="K35311">
        <v>5007102344</v>
      </c>
      <c r="L35311">
        <v>71023400</v>
      </c>
    </row>
    <row r="35312" spans="1:12" x14ac:dyDescent="0.3">
      <c r="A35312" s="1">
        <v>45427</v>
      </c>
      <c r="B35312">
        <v>71003800</v>
      </c>
      <c r="D35312" s="2" t="s">
        <v>2021</v>
      </c>
      <c r="E35312" s="2" t="s">
        <v>17</v>
      </c>
      <c r="F35312" s="2" t="s">
        <v>18</v>
      </c>
      <c r="G35312">
        <v>1000000000</v>
      </c>
      <c r="H35312">
        <v>5007100389</v>
      </c>
      <c r="I35312" s="2" t="s">
        <v>14</v>
      </c>
      <c r="K35312">
        <v>5007102344</v>
      </c>
      <c r="L35312">
        <v>71023400</v>
      </c>
    </row>
    <row r="35313" spans="1:12" x14ac:dyDescent="0.3">
      <c r="A35313" s="1">
        <v>45427</v>
      </c>
      <c r="D35313" s="2"/>
      <c r="E35313" s="2" t="s">
        <v>17</v>
      </c>
      <c r="F35313" s="2" t="s">
        <v>13</v>
      </c>
      <c r="G35313">
        <v>802600</v>
      </c>
      <c r="H35313">
        <v>101913450001</v>
      </c>
      <c r="I35313" s="2" t="s">
        <v>1577</v>
      </c>
      <c r="J35313" t="s">
        <v>9911</v>
      </c>
      <c r="K35313">
        <v>5000049617</v>
      </c>
      <c r="L35313">
        <v>26004961</v>
      </c>
    </row>
    <row r="35314" spans="1:12" x14ac:dyDescent="0.3">
      <c r="A35314" s="1">
        <v>45427</v>
      </c>
      <c r="B35314">
        <v>54439222</v>
      </c>
      <c r="D35314" s="2" t="s">
        <v>9912</v>
      </c>
      <c r="E35314" s="2" t="s">
        <v>17</v>
      </c>
      <c r="F35314" s="2" t="s">
        <v>18</v>
      </c>
      <c r="G35314">
        <v>300000</v>
      </c>
      <c r="H35314">
        <v>3005443922</v>
      </c>
      <c r="I35314" s="2" t="s">
        <v>580</v>
      </c>
      <c r="K35314">
        <v>5807104748</v>
      </c>
      <c r="L35314">
        <v>71047405</v>
      </c>
    </row>
    <row r="35315" spans="1:12" x14ac:dyDescent="0.3">
      <c r="A35315" s="1">
        <v>45427</v>
      </c>
      <c r="B35315">
        <v>51315016</v>
      </c>
      <c r="D35315" s="2" t="s">
        <v>9913</v>
      </c>
      <c r="E35315" s="2" t="s">
        <v>17</v>
      </c>
      <c r="F35315" s="2" t="s">
        <v>18</v>
      </c>
      <c r="G35315">
        <v>50000</v>
      </c>
      <c r="H35315">
        <v>3005131503</v>
      </c>
      <c r="I35315" s="2" t="s">
        <v>580</v>
      </c>
      <c r="K35315">
        <v>5807104748</v>
      </c>
      <c r="L35315">
        <v>71047405</v>
      </c>
    </row>
    <row r="35316" spans="1:12" x14ac:dyDescent="0.3">
      <c r="A35316" s="1">
        <v>45427</v>
      </c>
      <c r="D35316" s="2"/>
      <c r="E35316" s="2" t="s">
        <v>24</v>
      </c>
      <c r="F35316" s="2"/>
      <c r="G35316">
        <v>2013916</v>
      </c>
      <c r="I35316" s="2" t="s">
        <v>580</v>
      </c>
      <c r="K35316">
        <v>5807104748</v>
      </c>
      <c r="L35316">
        <v>71047405</v>
      </c>
    </row>
    <row r="35317" spans="1:12" x14ac:dyDescent="0.3">
      <c r="A35317" s="1">
        <v>45427</v>
      </c>
      <c r="D35317" s="2"/>
      <c r="E35317" s="2" t="s">
        <v>24</v>
      </c>
      <c r="F35317" s="2"/>
      <c r="G35317">
        <v>4583788</v>
      </c>
      <c r="I35317" s="2" t="s">
        <v>580</v>
      </c>
      <c r="K35317">
        <v>5807104748</v>
      </c>
      <c r="L35317">
        <v>71047405</v>
      </c>
    </row>
    <row r="35318" spans="1:12" x14ac:dyDescent="0.3">
      <c r="A35318" s="1">
        <v>45427</v>
      </c>
      <c r="D35318" s="2"/>
      <c r="E35318" s="2" t="s">
        <v>24</v>
      </c>
      <c r="F35318" s="2"/>
      <c r="G35318">
        <v>398827</v>
      </c>
      <c r="I35318" s="2" t="s">
        <v>580</v>
      </c>
      <c r="K35318">
        <v>5807104748</v>
      </c>
      <c r="L35318">
        <v>71047405</v>
      </c>
    </row>
    <row r="35319" spans="1:12" x14ac:dyDescent="0.3">
      <c r="A35319" s="1">
        <v>45427</v>
      </c>
      <c r="D35319" s="2"/>
      <c r="E35319" s="2" t="s">
        <v>17</v>
      </c>
      <c r="F35319" s="2" t="s">
        <v>13</v>
      </c>
      <c r="G35319">
        <v>2245607</v>
      </c>
      <c r="H35319">
        <v>44446200901</v>
      </c>
      <c r="I35319" s="2" t="s">
        <v>814</v>
      </c>
      <c r="J35319" t="s">
        <v>9473</v>
      </c>
      <c r="K35319">
        <v>14000985414</v>
      </c>
      <c r="L35319">
        <v>9854130</v>
      </c>
    </row>
    <row r="35320" spans="1:12" x14ac:dyDescent="0.3">
      <c r="A35320" s="1">
        <v>45427</v>
      </c>
      <c r="D35320" s="2"/>
      <c r="E35320" s="2" t="s">
        <v>17</v>
      </c>
      <c r="F35320" s="2" t="s">
        <v>13</v>
      </c>
      <c r="G35320">
        <v>1026292</v>
      </c>
      <c r="H35320">
        <v>44446200901</v>
      </c>
      <c r="I35320" s="2" t="s">
        <v>2236</v>
      </c>
      <c r="J35320" t="s">
        <v>9473</v>
      </c>
      <c r="K35320">
        <v>14009325182</v>
      </c>
      <c r="L35320">
        <v>25932518</v>
      </c>
    </row>
    <row r="35321" spans="1:12" x14ac:dyDescent="0.3">
      <c r="A35321" s="1">
        <v>45427</v>
      </c>
      <c r="D35321" s="2"/>
      <c r="E35321" s="2" t="s">
        <v>17</v>
      </c>
      <c r="F35321" s="2" t="s">
        <v>13</v>
      </c>
      <c r="G35321">
        <v>1225000</v>
      </c>
      <c r="H35321">
        <v>44446200901</v>
      </c>
      <c r="I35321" s="2" t="s">
        <v>315</v>
      </c>
      <c r="J35321" t="s">
        <v>9473</v>
      </c>
      <c r="K35321">
        <v>14000985471</v>
      </c>
      <c r="L35321">
        <v>9854730</v>
      </c>
    </row>
    <row r="35322" spans="1:12" x14ac:dyDescent="0.3">
      <c r="A35322" s="1">
        <v>45427</v>
      </c>
      <c r="B35322">
        <v>82986129</v>
      </c>
      <c r="D35322" s="2" t="s">
        <v>9914</v>
      </c>
      <c r="E35322" s="2" t="s">
        <v>17</v>
      </c>
      <c r="F35322" s="2" t="s">
        <v>18</v>
      </c>
      <c r="G35322">
        <v>65121646</v>
      </c>
      <c r="H35322">
        <v>3008298617</v>
      </c>
      <c r="I35322" s="2" t="s">
        <v>265</v>
      </c>
      <c r="K35322">
        <v>5007101007</v>
      </c>
      <c r="L35322">
        <v>71010000</v>
      </c>
    </row>
    <row r="35323" spans="1:12" x14ac:dyDescent="0.3">
      <c r="A35323" s="1">
        <v>45428</v>
      </c>
      <c r="D35323" s="2"/>
      <c r="E35323" s="2" t="s">
        <v>12</v>
      </c>
      <c r="F35323" s="2" t="s">
        <v>13</v>
      </c>
      <c r="G35323">
        <v>216613839</v>
      </c>
      <c r="H35323">
        <v>547905015</v>
      </c>
      <c r="I35323" s="2" t="s">
        <v>14</v>
      </c>
      <c r="J35323" t="s">
        <v>612</v>
      </c>
      <c r="K35323">
        <v>5007102344</v>
      </c>
      <c r="L35323">
        <v>71023400</v>
      </c>
    </row>
    <row r="35324" spans="1:12" x14ac:dyDescent="0.3">
      <c r="A35324" s="1">
        <v>45428</v>
      </c>
      <c r="B35324">
        <v>71055305</v>
      </c>
      <c r="D35324" s="2" t="s">
        <v>5630</v>
      </c>
      <c r="E35324" s="2" t="s">
        <v>17</v>
      </c>
      <c r="F35324" s="2" t="s">
        <v>18</v>
      </c>
      <c r="G35324">
        <v>275065921</v>
      </c>
      <c r="H35324">
        <v>14007105539</v>
      </c>
      <c r="I35324" s="2" t="s">
        <v>14</v>
      </c>
      <c r="K35324">
        <v>5007102344</v>
      </c>
      <c r="L35324">
        <v>71023400</v>
      </c>
    </row>
    <row r="35325" spans="1:12" x14ac:dyDescent="0.3">
      <c r="A35325" s="1">
        <v>45428</v>
      </c>
      <c r="D35325" s="2"/>
      <c r="E35325" s="2" t="s">
        <v>12</v>
      </c>
      <c r="F35325" s="2" t="s">
        <v>13</v>
      </c>
      <c r="G35325">
        <v>307168197</v>
      </c>
      <c r="H35325">
        <v>547905015</v>
      </c>
      <c r="I35325" s="2" t="s">
        <v>14</v>
      </c>
      <c r="J35325" t="s">
        <v>612</v>
      </c>
      <c r="K35325">
        <v>5007102344</v>
      </c>
      <c r="L35325">
        <v>71023400</v>
      </c>
    </row>
    <row r="35326" spans="1:12" x14ac:dyDescent="0.3">
      <c r="A35326" s="1">
        <v>45428</v>
      </c>
      <c r="D35326" s="2"/>
      <c r="E35326" s="2" t="s">
        <v>12</v>
      </c>
      <c r="F35326" s="2" t="s">
        <v>13</v>
      </c>
      <c r="G35326">
        <v>482639367</v>
      </c>
      <c r="H35326">
        <v>42990200205</v>
      </c>
      <c r="I35326" s="2" t="s">
        <v>14</v>
      </c>
      <c r="J35326" t="s">
        <v>2069</v>
      </c>
      <c r="K35326">
        <v>5007102344</v>
      </c>
      <c r="L35326">
        <v>71023400</v>
      </c>
    </row>
    <row r="35327" spans="1:12" x14ac:dyDescent="0.3">
      <c r="A35327" s="1">
        <v>45428</v>
      </c>
      <c r="B35327">
        <v>15813005</v>
      </c>
      <c r="D35327" s="2" t="s">
        <v>52</v>
      </c>
      <c r="E35327" s="2" t="s">
        <v>17</v>
      </c>
      <c r="F35327" s="2" t="s">
        <v>18</v>
      </c>
      <c r="G35327">
        <v>129738504</v>
      </c>
      <c r="H35327">
        <v>5008130054</v>
      </c>
      <c r="I35327" s="2" t="s">
        <v>14</v>
      </c>
      <c r="K35327">
        <v>5007102344</v>
      </c>
      <c r="L35327">
        <v>71023400</v>
      </c>
    </row>
    <row r="35328" spans="1:12" x14ac:dyDescent="0.3">
      <c r="A35328" s="1">
        <v>45428</v>
      </c>
      <c r="D35328" s="2"/>
      <c r="E35328" s="2" t="s">
        <v>17</v>
      </c>
      <c r="F35328" s="2" t="s">
        <v>13</v>
      </c>
      <c r="G35328">
        <v>5000000</v>
      </c>
      <c r="H35328">
        <v>1002529401</v>
      </c>
      <c r="I35328" s="2" t="s">
        <v>4306</v>
      </c>
      <c r="J35328" t="s">
        <v>9915</v>
      </c>
      <c r="K35328">
        <v>5009514835</v>
      </c>
      <c r="L35328">
        <v>25951483</v>
      </c>
    </row>
    <row r="35329" spans="1:12" x14ac:dyDescent="0.3">
      <c r="A35329" s="1">
        <v>45428</v>
      </c>
      <c r="D35329" s="2"/>
      <c r="E35329" s="2" t="s">
        <v>12</v>
      </c>
      <c r="F35329" s="2" t="s">
        <v>13</v>
      </c>
      <c r="G35329">
        <v>900000</v>
      </c>
      <c r="H35329">
        <v>301070010068</v>
      </c>
      <c r="I35329" s="2" t="s">
        <v>2549</v>
      </c>
      <c r="J35329" t="s">
        <v>9916</v>
      </c>
      <c r="K35329">
        <v>5000781672</v>
      </c>
      <c r="L35329">
        <v>26078167</v>
      </c>
    </row>
    <row r="35330" spans="1:12" x14ac:dyDescent="0.3">
      <c r="A35330" s="1">
        <v>45428</v>
      </c>
      <c r="D35330" s="2"/>
      <c r="E35330" s="2" t="s">
        <v>17</v>
      </c>
      <c r="F35330" s="2" t="s">
        <v>13</v>
      </c>
      <c r="G35330">
        <v>3269879</v>
      </c>
      <c r="H35330">
        <v>21300000265</v>
      </c>
      <c r="I35330" s="2" t="s">
        <v>294</v>
      </c>
      <c r="J35330" t="s">
        <v>295</v>
      </c>
      <c r="K35330">
        <v>5001526621</v>
      </c>
      <c r="L35330">
        <v>15266205</v>
      </c>
    </row>
    <row r="35331" spans="1:12" x14ac:dyDescent="0.3">
      <c r="A35331" s="1">
        <v>45428</v>
      </c>
      <c r="D35331" s="2"/>
      <c r="E35331" s="2" t="s">
        <v>17</v>
      </c>
      <c r="F35331" s="2" t="s">
        <v>13</v>
      </c>
      <c r="G35331">
        <v>570000</v>
      </c>
      <c r="H35331">
        <v>500462401</v>
      </c>
      <c r="I35331" s="2" t="s">
        <v>736</v>
      </c>
      <c r="J35331" t="s">
        <v>9917</v>
      </c>
      <c r="K35331">
        <v>14602157422</v>
      </c>
      <c r="L35331">
        <v>21574229</v>
      </c>
    </row>
    <row r="35332" spans="1:12" x14ac:dyDescent="0.3">
      <c r="A35332" s="1">
        <v>45428</v>
      </c>
      <c r="B35332">
        <v>14512246</v>
      </c>
      <c r="D35332" s="2" t="s">
        <v>278</v>
      </c>
      <c r="E35332" s="2" t="s">
        <v>17</v>
      </c>
      <c r="F35332" s="2" t="s">
        <v>18</v>
      </c>
      <c r="G35332">
        <v>109200</v>
      </c>
      <c r="H35332">
        <v>22001451225</v>
      </c>
      <c r="I35332" s="2" t="s">
        <v>127</v>
      </c>
      <c r="K35332">
        <v>5807106602</v>
      </c>
      <c r="L35332">
        <v>71066005</v>
      </c>
    </row>
    <row r="35333" spans="1:12" x14ac:dyDescent="0.3">
      <c r="A35333" s="1">
        <v>45428</v>
      </c>
      <c r="D35333" s="2"/>
      <c r="E35333" s="2" t="s">
        <v>17</v>
      </c>
      <c r="F35333" s="2" t="s">
        <v>13</v>
      </c>
      <c r="G35333">
        <v>3330000</v>
      </c>
      <c r="H35333">
        <v>251103708001</v>
      </c>
      <c r="I35333" s="2" t="s">
        <v>736</v>
      </c>
      <c r="J35333" t="s">
        <v>6299</v>
      </c>
      <c r="K35333">
        <v>14602157422</v>
      </c>
      <c r="L35333">
        <v>21574229</v>
      </c>
    </row>
    <row r="35334" spans="1:12" x14ac:dyDescent="0.3">
      <c r="A35334" s="1">
        <v>45428</v>
      </c>
      <c r="B35334">
        <v>26003483</v>
      </c>
      <c r="D35334" s="2" t="s">
        <v>1312</v>
      </c>
      <c r="E35334" s="2" t="s">
        <v>17</v>
      </c>
      <c r="F35334" s="2" t="s">
        <v>18</v>
      </c>
      <c r="G35334">
        <v>23345120</v>
      </c>
      <c r="H35334">
        <v>5000034833</v>
      </c>
      <c r="I35334" s="2" t="s">
        <v>104</v>
      </c>
      <c r="K35334">
        <v>5000318822</v>
      </c>
      <c r="L35334">
        <v>26031882</v>
      </c>
    </row>
    <row r="35335" spans="1:12" x14ac:dyDescent="0.3">
      <c r="A35335" s="1">
        <v>45428</v>
      </c>
      <c r="B35335">
        <v>26003483</v>
      </c>
      <c r="D35335" s="2" t="s">
        <v>1312</v>
      </c>
      <c r="E35335" s="2" t="s">
        <v>17</v>
      </c>
      <c r="F35335" s="2" t="s">
        <v>18</v>
      </c>
      <c r="G35335">
        <v>3127000</v>
      </c>
      <c r="H35335">
        <v>5000034833</v>
      </c>
      <c r="I35335" s="2" t="s">
        <v>104</v>
      </c>
      <c r="K35335">
        <v>5000318822</v>
      </c>
      <c r="L35335">
        <v>26031882</v>
      </c>
    </row>
    <row r="35336" spans="1:12" x14ac:dyDescent="0.3">
      <c r="A35336" s="1">
        <v>45428</v>
      </c>
      <c r="B35336">
        <v>88040</v>
      </c>
      <c r="D35336" s="2" t="s">
        <v>121</v>
      </c>
      <c r="E35336" s="2" t="s">
        <v>17</v>
      </c>
      <c r="F35336" s="2" t="s">
        <v>18</v>
      </c>
      <c r="G35336">
        <v>340000</v>
      </c>
      <c r="H35336">
        <v>5410008804</v>
      </c>
      <c r="I35336" s="2" t="s">
        <v>116</v>
      </c>
      <c r="K35336">
        <v>14002144962</v>
      </c>
      <c r="L35336">
        <v>21449629</v>
      </c>
    </row>
    <row r="35337" spans="1:12" x14ac:dyDescent="0.3">
      <c r="A35337" s="1">
        <v>45428</v>
      </c>
      <c r="D35337" s="2"/>
      <c r="E35337" s="2" t="s">
        <v>17</v>
      </c>
      <c r="F35337" s="2" t="s">
        <v>13</v>
      </c>
      <c r="G35337">
        <v>12619100</v>
      </c>
      <c r="H35337">
        <v>50601137303</v>
      </c>
      <c r="I35337" s="2" t="s">
        <v>688</v>
      </c>
      <c r="J35337" t="s">
        <v>9375</v>
      </c>
      <c r="K35337">
        <v>5029577177</v>
      </c>
      <c r="L35337">
        <v>25957717</v>
      </c>
    </row>
    <row r="35338" spans="1:12" x14ac:dyDescent="0.3">
      <c r="A35338" s="1">
        <v>45428</v>
      </c>
      <c r="D35338" s="2"/>
      <c r="E35338" s="2" t="s">
        <v>17</v>
      </c>
      <c r="F35338" s="2" t="s">
        <v>13</v>
      </c>
      <c r="G35338">
        <v>375000</v>
      </c>
      <c r="H35338">
        <v>311771105000</v>
      </c>
      <c r="I35338" s="2" t="s">
        <v>61</v>
      </c>
      <c r="J35338" t="s">
        <v>9918</v>
      </c>
      <c r="K35338">
        <v>5001519329</v>
      </c>
      <c r="L35338">
        <v>15193205</v>
      </c>
    </row>
    <row r="35339" spans="1:12" x14ac:dyDescent="0.3">
      <c r="A35339" s="1">
        <v>45428</v>
      </c>
      <c r="D35339" s="2"/>
      <c r="E35339" s="2" t="s">
        <v>17</v>
      </c>
      <c r="F35339" s="2" t="s">
        <v>13</v>
      </c>
      <c r="G35339">
        <v>786500</v>
      </c>
      <c r="H35339">
        <v>50601087301</v>
      </c>
      <c r="I35339" s="2" t="s">
        <v>5132</v>
      </c>
      <c r="J35339" t="s">
        <v>5139</v>
      </c>
      <c r="K35339">
        <v>5003039507</v>
      </c>
      <c r="L35339">
        <v>30395000</v>
      </c>
    </row>
    <row r="35340" spans="1:12" x14ac:dyDescent="0.3">
      <c r="A35340" s="1">
        <v>45428</v>
      </c>
      <c r="B35340">
        <v>26044045</v>
      </c>
      <c r="D35340" s="2" t="s">
        <v>7764</v>
      </c>
      <c r="E35340" s="2" t="s">
        <v>17</v>
      </c>
      <c r="F35340" s="2" t="s">
        <v>18</v>
      </c>
      <c r="G35340">
        <v>13434519</v>
      </c>
      <c r="H35340">
        <v>6100440458</v>
      </c>
      <c r="I35340" s="2" t="s">
        <v>4090</v>
      </c>
      <c r="K35340">
        <v>5601575168</v>
      </c>
      <c r="L35340">
        <v>15751605</v>
      </c>
    </row>
    <row r="35341" spans="1:12" x14ac:dyDescent="0.3">
      <c r="A35341" s="1">
        <v>45428</v>
      </c>
      <c r="B35341">
        <v>71047305</v>
      </c>
      <c r="D35341" s="2" t="s">
        <v>199</v>
      </c>
      <c r="E35341" s="2" t="s">
        <v>17</v>
      </c>
      <c r="F35341" s="2" t="s">
        <v>18</v>
      </c>
      <c r="G35341">
        <v>13339355</v>
      </c>
      <c r="H35341">
        <v>5807104730</v>
      </c>
      <c r="I35341" s="2" t="s">
        <v>693</v>
      </c>
      <c r="K35341">
        <v>5001537552</v>
      </c>
      <c r="L35341">
        <v>15375505</v>
      </c>
    </row>
    <row r="35342" spans="1:12" x14ac:dyDescent="0.3">
      <c r="A35342" s="1">
        <v>45428</v>
      </c>
      <c r="D35342" s="2"/>
      <c r="E35342" s="2" t="s">
        <v>17</v>
      </c>
      <c r="F35342" s="2" t="s">
        <v>13</v>
      </c>
      <c r="G35342">
        <v>800000</v>
      </c>
      <c r="H35342">
        <v>1426324001</v>
      </c>
      <c r="I35342" s="2" t="s">
        <v>9064</v>
      </c>
      <c r="J35342" t="s">
        <v>9804</v>
      </c>
      <c r="K35342">
        <v>6109995782</v>
      </c>
      <c r="L35342">
        <v>25999578</v>
      </c>
    </row>
    <row r="35343" spans="1:12" x14ac:dyDescent="0.3">
      <c r="A35343" s="1">
        <v>45428</v>
      </c>
      <c r="D35343" s="2"/>
      <c r="E35343" s="2" t="s">
        <v>17</v>
      </c>
      <c r="F35343" s="2" t="s">
        <v>13</v>
      </c>
      <c r="G35343">
        <v>20650000</v>
      </c>
      <c r="H35343">
        <v>36191123801</v>
      </c>
      <c r="I35343" s="2" t="s">
        <v>693</v>
      </c>
      <c r="J35343" t="s">
        <v>4674</v>
      </c>
      <c r="K35343">
        <v>5001537552</v>
      </c>
      <c r="L35343">
        <v>15375505</v>
      </c>
    </row>
    <row r="35344" spans="1:12" x14ac:dyDescent="0.3">
      <c r="A35344" s="1">
        <v>45428</v>
      </c>
      <c r="B35344">
        <v>71006700</v>
      </c>
      <c r="D35344" s="2" t="s">
        <v>236</v>
      </c>
      <c r="E35344" s="2" t="s">
        <v>17</v>
      </c>
      <c r="F35344" s="2" t="s">
        <v>18</v>
      </c>
      <c r="G35344">
        <v>178500</v>
      </c>
      <c r="H35344">
        <v>5007100678</v>
      </c>
      <c r="I35344" s="2" t="s">
        <v>220</v>
      </c>
      <c r="K35344">
        <v>26007104338</v>
      </c>
      <c r="L35344">
        <v>71043305</v>
      </c>
    </row>
    <row r="35345" spans="1:12" x14ac:dyDescent="0.3">
      <c r="A35345" s="1">
        <v>45428</v>
      </c>
      <c r="B35345">
        <v>71006700</v>
      </c>
      <c r="D35345" s="2" t="s">
        <v>236</v>
      </c>
      <c r="E35345" s="2" t="s">
        <v>17</v>
      </c>
      <c r="F35345" s="2" t="s">
        <v>18</v>
      </c>
      <c r="G35345">
        <v>112000</v>
      </c>
      <c r="H35345">
        <v>5007100678</v>
      </c>
      <c r="I35345" s="2" t="s">
        <v>220</v>
      </c>
      <c r="K35345">
        <v>26007104338</v>
      </c>
      <c r="L35345">
        <v>71043305</v>
      </c>
    </row>
    <row r="35346" spans="1:12" x14ac:dyDescent="0.3">
      <c r="A35346" s="1">
        <v>45428</v>
      </c>
      <c r="B35346">
        <v>8151615</v>
      </c>
      <c r="D35346" s="2" t="s">
        <v>257</v>
      </c>
      <c r="E35346" s="2" t="s">
        <v>17</v>
      </c>
      <c r="F35346" s="2" t="s">
        <v>18</v>
      </c>
      <c r="G35346">
        <v>500000</v>
      </c>
      <c r="H35346">
        <v>5001516159</v>
      </c>
      <c r="I35346" s="2" t="s">
        <v>220</v>
      </c>
      <c r="K35346">
        <v>26007104338</v>
      </c>
      <c r="L35346">
        <v>71043305</v>
      </c>
    </row>
    <row r="35347" spans="1:12" x14ac:dyDescent="0.3">
      <c r="A35347" s="1">
        <v>45428</v>
      </c>
      <c r="B35347">
        <v>25958005</v>
      </c>
      <c r="D35347" s="2" t="s">
        <v>8167</v>
      </c>
      <c r="E35347" s="2" t="s">
        <v>17</v>
      </c>
      <c r="F35347" s="2" t="s">
        <v>18</v>
      </c>
      <c r="G35347">
        <v>325471</v>
      </c>
      <c r="H35347">
        <v>4009580055</v>
      </c>
      <c r="I35347" s="2" t="s">
        <v>220</v>
      </c>
      <c r="K35347">
        <v>26007104338</v>
      </c>
      <c r="L35347">
        <v>71043305</v>
      </c>
    </row>
    <row r="35348" spans="1:12" x14ac:dyDescent="0.3">
      <c r="A35348" s="1">
        <v>45428</v>
      </c>
      <c r="B35348">
        <v>20935529</v>
      </c>
      <c r="D35348" s="2" t="s">
        <v>2080</v>
      </c>
      <c r="E35348" s="2" t="s">
        <v>17</v>
      </c>
      <c r="F35348" s="2" t="s">
        <v>18</v>
      </c>
      <c r="G35348">
        <v>786000</v>
      </c>
      <c r="H35348">
        <v>30009355294</v>
      </c>
      <c r="I35348" s="2" t="s">
        <v>312</v>
      </c>
      <c r="K35348">
        <v>5001550183</v>
      </c>
      <c r="L35348">
        <v>15501805</v>
      </c>
    </row>
    <row r="35349" spans="1:12" x14ac:dyDescent="0.3">
      <c r="A35349" s="1">
        <v>45428</v>
      </c>
      <c r="D35349" s="2"/>
      <c r="E35349" s="2" t="s">
        <v>17</v>
      </c>
      <c r="F35349" s="2" t="s">
        <v>13</v>
      </c>
      <c r="G35349">
        <v>7329443</v>
      </c>
      <c r="H35349">
        <v>11633038317</v>
      </c>
      <c r="I35349" s="2" t="s">
        <v>335</v>
      </c>
      <c r="J35349" t="s">
        <v>336</v>
      </c>
      <c r="K35349">
        <v>5001558913</v>
      </c>
      <c r="L35349">
        <v>15589105</v>
      </c>
    </row>
    <row r="35350" spans="1:12" x14ac:dyDescent="0.3">
      <c r="A35350" s="1">
        <v>45428</v>
      </c>
      <c r="D35350" s="2"/>
      <c r="E35350" s="2" t="s">
        <v>17</v>
      </c>
      <c r="F35350" s="2" t="s">
        <v>13</v>
      </c>
      <c r="G35350">
        <v>300000</v>
      </c>
      <c r="H35350">
        <v>121000040208</v>
      </c>
      <c r="I35350" s="2" t="s">
        <v>4703</v>
      </c>
      <c r="J35350" t="s">
        <v>6263</v>
      </c>
      <c r="K35350">
        <v>22007107744</v>
      </c>
      <c r="L35350">
        <v>71077405</v>
      </c>
    </row>
    <row r="35351" spans="1:12" x14ac:dyDescent="0.3">
      <c r="A35351" s="1">
        <v>45428</v>
      </c>
      <c r="B35351">
        <v>15582105</v>
      </c>
      <c r="D35351" s="2" t="s">
        <v>138</v>
      </c>
      <c r="E35351" s="2" t="s">
        <v>17</v>
      </c>
      <c r="F35351" s="2" t="s">
        <v>18</v>
      </c>
      <c r="G35351">
        <v>30000000</v>
      </c>
      <c r="H35351">
        <v>6105821058</v>
      </c>
      <c r="I35351" s="2" t="s">
        <v>138</v>
      </c>
      <c r="K35351">
        <v>5001558210</v>
      </c>
      <c r="L35351">
        <v>15582105</v>
      </c>
    </row>
    <row r="35352" spans="1:12" x14ac:dyDescent="0.3">
      <c r="A35352" s="1">
        <v>45428</v>
      </c>
      <c r="D35352" s="2"/>
      <c r="E35352" s="2" t="s">
        <v>17</v>
      </c>
      <c r="F35352" s="2" t="s">
        <v>13</v>
      </c>
      <c r="G35352">
        <v>12233602</v>
      </c>
      <c r="H35352">
        <v>181627531901</v>
      </c>
      <c r="I35352" s="2" t="s">
        <v>3076</v>
      </c>
      <c r="J35352" t="s">
        <v>6519</v>
      </c>
      <c r="K35352">
        <v>14009347816</v>
      </c>
      <c r="L35352">
        <v>25934781</v>
      </c>
    </row>
    <row r="35353" spans="1:12" x14ac:dyDescent="0.3">
      <c r="A35353" s="1">
        <v>45428</v>
      </c>
      <c r="D35353" s="2"/>
      <c r="E35353" s="2" t="s">
        <v>24</v>
      </c>
      <c r="F35353" s="2"/>
      <c r="G35353">
        <v>17792341</v>
      </c>
      <c r="I35353" s="2" t="s">
        <v>76</v>
      </c>
      <c r="K35353">
        <v>22004610323</v>
      </c>
      <c r="L35353">
        <v>46103217</v>
      </c>
    </row>
    <row r="35354" spans="1:12" x14ac:dyDescent="0.3">
      <c r="A35354" s="1">
        <v>45428</v>
      </c>
      <c r="D35354" s="2"/>
      <c r="E35354" s="2" t="s">
        <v>24</v>
      </c>
      <c r="F35354" s="2"/>
      <c r="G35354">
        <v>1371200</v>
      </c>
      <c r="I35354" s="2" t="s">
        <v>3370</v>
      </c>
      <c r="K35354">
        <v>6109318118</v>
      </c>
      <c r="L35354">
        <v>25931811</v>
      </c>
    </row>
    <row r="35355" spans="1:12" x14ac:dyDescent="0.3">
      <c r="A35355" s="1">
        <v>45428</v>
      </c>
      <c r="D35355" s="2"/>
      <c r="E35355" s="2" t="s">
        <v>12</v>
      </c>
      <c r="F35355" s="2" t="s">
        <v>13</v>
      </c>
      <c r="G35355">
        <v>232831109</v>
      </c>
      <c r="H35355">
        <v>100168856001</v>
      </c>
      <c r="I35355" s="2" t="s">
        <v>190</v>
      </c>
      <c r="J35355" t="s">
        <v>9919</v>
      </c>
      <c r="K35355">
        <v>5001566924</v>
      </c>
      <c r="L35355">
        <v>15669205</v>
      </c>
    </row>
    <row r="35356" spans="1:12" x14ac:dyDescent="0.3">
      <c r="A35356" s="1">
        <v>45428</v>
      </c>
      <c r="D35356" s="2"/>
      <c r="E35356" s="2" t="s">
        <v>12</v>
      </c>
      <c r="F35356" s="2" t="s">
        <v>13</v>
      </c>
      <c r="G35356">
        <v>3357500</v>
      </c>
      <c r="H35356">
        <v>80800810004</v>
      </c>
      <c r="I35356" s="2" t="s">
        <v>190</v>
      </c>
      <c r="J35356" t="s">
        <v>9920</v>
      </c>
      <c r="K35356">
        <v>5001566924</v>
      </c>
      <c r="L35356">
        <v>15669205</v>
      </c>
    </row>
    <row r="35357" spans="1:12" x14ac:dyDescent="0.3">
      <c r="A35357" s="1">
        <v>45428</v>
      </c>
      <c r="D35357" s="2"/>
      <c r="E35357" s="2" t="s">
        <v>24</v>
      </c>
      <c r="F35357" s="2"/>
      <c r="G35357">
        <v>3172933</v>
      </c>
      <c r="I35357" s="2" t="s">
        <v>6322</v>
      </c>
      <c r="K35357">
        <v>6100824049</v>
      </c>
      <c r="L35357">
        <v>8240415</v>
      </c>
    </row>
    <row r="35358" spans="1:12" x14ac:dyDescent="0.3">
      <c r="A35358" s="1">
        <v>45428</v>
      </c>
      <c r="D35358" s="2"/>
      <c r="E35358" s="2" t="s">
        <v>12</v>
      </c>
      <c r="F35358" s="2" t="s">
        <v>13</v>
      </c>
      <c r="G35358">
        <v>67916672</v>
      </c>
      <c r="H35358">
        <v>327300004</v>
      </c>
      <c r="I35358" s="2" t="s">
        <v>190</v>
      </c>
      <c r="J35358" t="s">
        <v>9921</v>
      </c>
      <c r="K35358">
        <v>5001566924</v>
      </c>
      <c r="L35358">
        <v>15669205</v>
      </c>
    </row>
    <row r="35359" spans="1:12" x14ac:dyDescent="0.3">
      <c r="A35359" s="1">
        <v>45428</v>
      </c>
      <c r="D35359" s="2"/>
      <c r="E35359" s="2" t="s">
        <v>17</v>
      </c>
      <c r="F35359" s="2" t="s">
        <v>13</v>
      </c>
      <c r="G35359">
        <v>11568395</v>
      </c>
      <c r="H35359">
        <v>301090016712</v>
      </c>
      <c r="I35359" s="2" t="s">
        <v>5303</v>
      </c>
      <c r="J35359" t="s">
        <v>434</v>
      </c>
      <c r="K35359">
        <v>5000045144</v>
      </c>
      <c r="L35359">
        <v>451400</v>
      </c>
    </row>
    <row r="35360" spans="1:12" x14ac:dyDescent="0.3">
      <c r="A35360" s="1">
        <v>45428</v>
      </c>
      <c r="D35360" s="2"/>
      <c r="E35360" s="2" t="s">
        <v>17</v>
      </c>
      <c r="F35360" s="2" t="s">
        <v>13</v>
      </c>
      <c r="G35360">
        <v>5198490</v>
      </c>
      <c r="H35360">
        <v>251069379001</v>
      </c>
      <c r="I35360" s="2" t="s">
        <v>190</v>
      </c>
      <c r="J35360" t="s">
        <v>9922</v>
      </c>
      <c r="K35360">
        <v>5001566924</v>
      </c>
      <c r="L35360">
        <v>15669205</v>
      </c>
    </row>
    <row r="35361" spans="1:12" x14ac:dyDescent="0.3">
      <c r="A35361" s="1">
        <v>45428</v>
      </c>
      <c r="D35361" s="2"/>
      <c r="E35361" s="2" t="s">
        <v>12</v>
      </c>
      <c r="F35361" s="2" t="s">
        <v>13</v>
      </c>
      <c r="G35361">
        <v>59926740</v>
      </c>
      <c r="H35361">
        <v>327300004</v>
      </c>
      <c r="I35361" s="2" t="s">
        <v>190</v>
      </c>
      <c r="J35361" t="s">
        <v>9921</v>
      </c>
      <c r="K35361">
        <v>5001566924</v>
      </c>
      <c r="L35361">
        <v>15669205</v>
      </c>
    </row>
    <row r="35362" spans="1:12" x14ac:dyDescent="0.3">
      <c r="A35362" s="1">
        <v>45428</v>
      </c>
      <c r="D35362" s="2"/>
      <c r="E35362" s="2" t="s">
        <v>12</v>
      </c>
      <c r="F35362" s="2" t="s">
        <v>13</v>
      </c>
      <c r="G35362">
        <v>84523995</v>
      </c>
      <c r="H35362">
        <v>532800046</v>
      </c>
      <c r="I35362" s="2" t="s">
        <v>190</v>
      </c>
      <c r="J35362" t="s">
        <v>191</v>
      </c>
      <c r="K35362">
        <v>5001566924</v>
      </c>
      <c r="L35362">
        <v>15669205</v>
      </c>
    </row>
    <row r="35363" spans="1:12" x14ac:dyDescent="0.3">
      <c r="A35363" s="1">
        <v>45428</v>
      </c>
      <c r="D35363" s="2"/>
      <c r="E35363" s="2" t="s">
        <v>17</v>
      </c>
      <c r="F35363" s="2" t="s">
        <v>13</v>
      </c>
      <c r="G35363">
        <v>1400000</v>
      </c>
      <c r="H35363">
        <v>20136016944</v>
      </c>
      <c r="I35363" s="2" t="s">
        <v>80</v>
      </c>
      <c r="J35363" t="s">
        <v>1312</v>
      </c>
      <c r="K35363">
        <v>5001582269</v>
      </c>
      <c r="L35363">
        <v>15822605</v>
      </c>
    </row>
    <row r="35364" spans="1:12" x14ac:dyDescent="0.3">
      <c r="A35364" s="1">
        <v>45428</v>
      </c>
      <c r="D35364" s="2"/>
      <c r="E35364" s="2" t="s">
        <v>12</v>
      </c>
      <c r="F35364" s="2" t="s">
        <v>13</v>
      </c>
      <c r="G35364">
        <v>579915020</v>
      </c>
      <c r="H35364">
        <v>550700074</v>
      </c>
      <c r="I35364" s="2" t="s">
        <v>190</v>
      </c>
      <c r="J35364" t="s">
        <v>216</v>
      </c>
      <c r="K35364">
        <v>5001566924</v>
      </c>
      <c r="L35364">
        <v>15669205</v>
      </c>
    </row>
    <row r="35365" spans="1:12" x14ac:dyDescent="0.3">
      <c r="A35365" s="1">
        <v>45428</v>
      </c>
      <c r="D35365" s="2"/>
      <c r="E35365" s="2" t="s">
        <v>12</v>
      </c>
      <c r="F35365" s="2" t="s">
        <v>13</v>
      </c>
      <c r="G35365">
        <v>271261014</v>
      </c>
      <c r="H35365">
        <v>36174279001</v>
      </c>
      <c r="I35365" s="2" t="s">
        <v>190</v>
      </c>
      <c r="J35365" t="s">
        <v>917</v>
      </c>
      <c r="K35365">
        <v>5001566924</v>
      </c>
      <c r="L35365">
        <v>15669205</v>
      </c>
    </row>
    <row r="35366" spans="1:12" x14ac:dyDescent="0.3">
      <c r="A35366" s="1">
        <v>45428</v>
      </c>
      <c r="D35366" s="2"/>
      <c r="E35366" s="2" t="s">
        <v>17</v>
      </c>
      <c r="F35366" s="2" t="s">
        <v>13</v>
      </c>
      <c r="G35366">
        <v>4451408</v>
      </c>
      <c r="H35366">
        <v>7003559005</v>
      </c>
      <c r="I35366" s="2" t="s">
        <v>114</v>
      </c>
      <c r="J35366" t="s">
        <v>9923</v>
      </c>
      <c r="K35366">
        <v>22050942054</v>
      </c>
      <c r="L35366">
        <v>71094205</v>
      </c>
    </row>
    <row r="35367" spans="1:12" x14ac:dyDescent="0.3">
      <c r="A35367" s="1">
        <v>45428</v>
      </c>
      <c r="D35367" s="2"/>
      <c r="E35367" s="2" t="s">
        <v>12</v>
      </c>
      <c r="F35367" s="2" t="s">
        <v>13</v>
      </c>
      <c r="G35367">
        <v>505306950</v>
      </c>
      <c r="H35367">
        <v>7813500044</v>
      </c>
      <c r="I35367" s="2" t="s">
        <v>190</v>
      </c>
      <c r="J35367" t="s">
        <v>6880</v>
      </c>
      <c r="K35367">
        <v>5001566924</v>
      </c>
      <c r="L35367">
        <v>15669205</v>
      </c>
    </row>
    <row r="35368" spans="1:12" x14ac:dyDescent="0.3">
      <c r="A35368" s="1">
        <v>45428</v>
      </c>
      <c r="D35368" s="2"/>
      <c r="E35368" s="2" t="s">
        <v>24</v>
      </c>
      <c r="F35368" s="2"/>
      <c r="G35368">
        <v>24041000</v>
      </c>
      <c r="I35368" s="2" t="s">
        <v>190</v>
      </c>
      <c r="K35368">
        <v>5001566924</v>
      </c>
      <c r="L35368">
        <v>15669205</v>
      </c>
    </row>
    <row r="35369" spans="1:12" x14ac:dyDescent="0.3">
      <c r="A35369" s="1">
        <v>45428</v>
      </c>
      <c r="D35369" s="2"/>
      <c r="E35369" s="2" t="s">
        <v>17</v>
      </c>
      <c r="F35369" s="2" t="s">
        <v>13</v>
      </c>
      <c r="G35369">
        <v>7172772</v>
      </c>
      <c r="H35369">
        <v>101145400009</v>
      </c>
      <c r="I35369" s="2" t="s">
        <v>114</v>
      </c>
      <c r="J35369" t="s">
        <v>9924</v>
      </c>
      <c r="K35369">
        <v>22050942054</v>
      </c>
      <c r="L35369">
        <v>71094205</v>
      </c>
    </row>
    <row r="35370" spans="1:12" x14ac:dyDescent="0.3">
      <c r="A35370" s="1">
        <v>45428</v>
      </c>
      <c r="D35370" s="2"/>
      <c r="E35370" s="2" t="s">
        <v>17</v>
      </c>
      <c r="F35370" s="2" t="s">
        <v>13</v>
      </c>
      <c r="G35370">
        <v>171149</v>
      </c>
      <c r="H35370">
        <v>5918470003</v>
      </c>
      <c r="I35370" s="2" t="s">
        <v>1910</v>
      </c>
      <c r="J35370" t="s">
        <v>9925</v>
      </c>
      <c r="K35370">
        <v>5001547304</v>
      </c>
      <c r="L35370">
        <v>15473005</v>
      </c>
    </row>
    <row r="35371" spans="1:12" x14ac:dyDescent="0.3">
      <c r="A35371" s="1">
        <v>45428</v>
      </c>
      <c r="D35371" s="2"/>
      <c r="E35371" s="2" t="s">
        <v>17</v>
      </c>
      <c r="F35371" s="2" t="s">
        <v>13</v>
      </c>
      <c r="G35371">
        <v>17700000</v>
      </c>
      <c r="H35371">
        <v>258600100165</v>
      </c>
      <c r="I35371" s="2" t="s">
        <v>54</v>
      </c>
      <c r="J35371" t="s">
        <v>9926</v>
      </c>
      <c r="K35371">
        <v>5000017762</v>
      </c>
      <c r="L35371">
        <v>177600</v>
      </c>
    </row>
    <row r="35372" spans="1:12" x14ac:dyDescent="0.3">
      <c r="A35372" s="1">
        <v>45428</v>
      </c>
      <c r="D35372" s="2"/>
      <c r="E35372" s="2" t="s">
        <v>17</v>
      </c>
      <c r="F35372" s="2" t="s">
        <v>13</v>
      </c>
      <c r="G35372">
        <v>10240088</v>
      </c>
      <c r="H35372">
        <v>2000075901</v>
      </c>
      <c r="I35372" s="2" t="s">
        <v>54</v>
      </c>
      <c r="J35372" t="s">
        <v>896</v>
      </c>
      <c r="K35372">
        <v>5000017762</v>
      </c>
      <c r="L35372">
        <v>177600</v>
      </c>
    </row>
    <row r="35373" spans="1:12" x14ac:dyDescent="0.3">
      <c r="A35373" s="1">
        <v>45428</v>
      </c>
      <c r="D35373" s="2"/>
      <c r="E35373" s="2" t="s">
        <v>17</v>
      </c>
      <c r="F35373" s="2" t="s">
        <v>13</v>
      </c>
      <c r="G35373">
        <v>11897190</v>
      </c>
      <c r="H35373">
        <v>55000051</v>
      </c>
      <c r="I35373" s="2" t="s">
        <v>54</v>
      </c>
      <c r="J35373" t="s">
        <v>524</v>
      </c>
      <c r="K35373">
        <v>5000017762</v>
      </c>
      <c r="L35373">
        <v>177600</v>
      </c>
    </row>
    <row r="35374" spans="1:12" x14ac:dyDescent="0.3">
      <c r="A35374" s="1">
        <v>45428</v>
      </c>
      <c r="B35374">
        <v>26017072</v>
      </c>
      <c r="D35374" s="2" t="s">
        <v>552</v>
      </c>
      <c r="E35374" s="2" t="s">
        <v>17</v>
      </c>
      <c r="F35374" s="2" t="s">
        <v>18</v>
      </c>
      <c r="G35374">
        <v>274788</v>
      </c>
      <c r="H35374">
        <v>3000170720</v>
      </c>
      <c r="I35374" s="2" t="s">
        <v>427</v>
      </c>
      <c r="K35374">
        <v>5007110230</v>
      </c>
      <c r="L35374">
        <v>71102305</v>
      </c>
    </row>
    <row r="35375" spans="1:12" x14ac:dyDescent="0.3">
      <c r="A35375" s="1">
        <v>45428</v>
      </c>
      <c r="D35375" s="2"/>
      <c r="E35375" s="2" t="s">
        <v>17</v>
      </c>
      <c r="F35375" s="2" t="s">
        <v>13</v>
      </c>
      <c r="G35375">
        <v>8750918</v>
      </c>
      <c r="H35375">
        <v>1167065001</v>
      </c>
      <c r="I35375" s="2" t="s">
        <v>54</v>
      </c>
      <c r="J35375" t="s">
        <v>3107</v>
      </c>
      <c r="K35375">
        <v>5000017762</v>
      </c>
      <c r="L35375">
        <v>177600</v>
      </c>
    </row>
    <row r="35376" spans="1:12" x14ac:dyDescent="0.3">
      <c r="A35376" s="1">
        <v>45428</v>
      </c>
      <c r="B35376">
        <v>8189215</v>
      </c>
      <c r="D35376" s="2" t="s">
        <v>1048</v>
      </c>
      <c r="E35376" s="2" t="s">
        <v>17</v>
      </c>
      <c r="F35376" s="2" t="s">
        <v>18</v>
      </c>
      <c r="G35376">
        <v>2945000</v>
      </c>
      <c r="H35376">
        <v>5000818929</v>
      </c>
      <c r="I35376" s="2" t="s">
        <v>177</v>
      </c>
      <c r="K35376">
        <v>5000802279</v>
      </c>
      <c r="L35376">
        <v>8022700</v>
      </c>
    </row>
    <row r="35377" spans="1:12" x14ac:dyDescent="0.3">
      <c r="A35377" s="1">
        <v>45428</v>
      </c>
      <c r="B35377">
        <v>80081600</v>
      </c>
      <c r="D35377" s="2" t="s">
        <v>6907</v>
      </c>
      <c r="E35377" s="2" t="s">
        <v>17</v>
      </c>
      <c r="F35377" s="2" t="s">
        <v>18</v>
      </c>
      <c r="G35377">
        <v>902500</v>
      </c>
      <c r="H35377">
        <v>3008008164</v>
      </c>
      <c r="I35377" s="2" t="s">
        <v>177</v>
      </c>
      <c r="K35377">
        <v>5000802279</v>
      </c>
      <c r="L35377">
        <v>8022700</v>
      </c>
    </row>
    <row r="35378" spans="1:12" x14ac:dyDescent="0.3">
      <c r="A35378" s="1">
        <v>45428</v>
      </c>
      <c r="B35378">
        <v>15611905</v>
      </c>
      <c r="D35378" s="2" t="s">
        <v>6909</v>
      </c>
      <c r="E35378" s="2" t="s">
        <v>17</v>
      </c>
      <c r="F35378" s="2" t="s">
        <v>18</v>
      </c>
      <c r="G35378">
        <v>2535550</v>
      </c>
      <c r="H35378">
        <v>5001561198</v>
      </c>
      <c r="I35378" s="2" t="s">
        <v>177</v>
      </c>
      <c r="K35378">
        <v>5000802279</v>
      </c>
      <c r="L35378">
        <v>8022700</v>
      </c>
    </row>
    <row r="35379" spans="1:12" x14ac:dyDescent="0.3">
      <c r="A35379" s="1">
        <v>45428</v>
      </c>
      <c r="D35379" s="2"/>
      <c r="E35379" s="2" t="s">
        <v>17</v>
      </c>
      <c r="F35379" s="2" t="s">
        <v>13</v>
      </c>
      <c r="G35379">
        <v>6373800</v>
      </c>
      <c r="H35379">
        <v>20136014442</v>
      </c>
      <c r="I35379" s="2" t="s">
        <v>4404</v>
      </c>
      <c r="J35379" t="s">
        <v>9927</v>
      </c>
      <c r="K35379">
        <v>5001168754</v>
      </c>
      <c r="L35379">
        <v>26116875</v>
      </c>
    </row>
    <row r="35380" spans="1:12" x14ac:dyDescent="0.3">
      <c r="A35380" s="1">
        <v>45428</v>
      </c>
      <c r="D35380" s="2"/>
      <c r="E35380" s="2" t="s">
        <v>17</v>
      </c>
      <c r="F35380" s="2" t="s">
        <v>13</v>
      </c>
      <c r="G35380">
        <v>1888000</v>
      </c>
      <c r="H35380">
        <v>4800630006</v>
      </c>
      <c r="I35380" s="2" t="s">
        <v>4404</v>
      </c>
      <c r="J35380" t="s">
        <v>9928</v>
      </c>
      <c r="K35380">
        <v>5001168754</v>
      </c>
      <c r="L35380">
        <v>26116875</v>
      </c>
    </row>
    <row r="35381" spans="1:12" x14ac:dyDescent="0.3">
      <c r="A35381" s="1">
        <v>45428</v>
      </c>
      <c r="B35381">
        <v>37864619</v>
      </c>
      <c r="D35381" s="2" t="s">
        <v>3452</v>
      </c>
      <c r="E35381" s="2" t="s">
        <v>17</v>
      </c>
      <c r="F35381" s="2" t="s">
        <v>18</v>
      </c>
      <c r="G35381">
        <v>4406400</v>
      </c>
      <c r="H35381">
        <v>6103786460</v>
      </c>
      <c r="I35381" s="2" t="s">
        <v>177</v>
      </c>
      <c r="K35381">
        <v>5000802279</v>
      </c>
      <c r="L35381">
        <v>8022700</v>
      </c>
    </row>
    <row r="35382" spans="1:12" x14ac:dyDescent="0.3">
      <c r="A35382" s="1">
        <v>45428</v>
      </c>
      <c r="B35382">
        <v>82687829</v>
      </c>
      <c r="D35382" s="2" t="s">
        <v>9929</v>
      </c>
      <c r="E35382" s="2" t="s">
        <v>17</v>
      </c>
      <c r="F35382" s="2" t="s">
        <v>18</v>
      </c>
      <c r="G35382">
        <v>1219400</v>
      </c>
      <c r="H35382">
        <v>3008268784</v>
      </c>
      <c r="I35382" s="2" t="s">
        <v>198</v>
      </c>
      <c r="K35382">
        <v>5000801974</v>
      </c>
      <c r="L35382">
        <v>8019700</v>
      </c>
    </row>
    <row r="35383" spans="1:12" x14ac:dyDescent="0.3">
      <c r="A35383" s="1">
        <v>45428</v>
      </c>
      <c r="D35383" s="2"/>
      <c r="E35383" s="2" t="s">
        <v>24</v>
      </c>
      <c r="F35383" s="2"/>
      <c r="G35383">
        <v>2457500</v>
      </c>
      <c r="I35383" s="2" t="s">
        <v>814</v>
      </c>
      <c r="K35383">
        <v>14000985414</v>
      </c>
      <c r="L35383">
        <v>9854130</v>
      </c>
    </row>
    <row r="35384" spans="1:12" x14ac:dyDescent="0.3">
      <c r="A35384" s="1">
        <v>45428</v>
      </c>
      <c r="B35384">
        <v>14513729</v>
      </c>
      <c r="D35384" s="2" t="s">
        <v>759</v>
      </c>
      <c r="E35384" s="2" t="s">
        <v>17</v>
      </c>
      <c r="F35384" s="2" t="s">
        <v>18</v>
      </c>
      <c r="G35384">
        <v>120000</v>
      </c>
      <c r="H35384">
        <v>22901451370</v>
      </c>
      <c r="I35384" s="2" t="s">
        <v>1010</v>
      </c>
      <c r="K35384">
        <v>22901451347</v>
      </c>
      <c r="L35384">
        <v>14513429</v>
      </c>
    </row>
    <row r="35385" spans="1:12" x14ac:dyDescent="0.3">
      <c r="A35385" s="1">
        <v>45428</v>
      </c>
      <c r="B35385">
        <v>14513729</v>
      </c>
      <c r="D35385" s="2" t="s">
        <v>759</v>
      </c>
      <c r="E35385" s="2" t="s">
        <v>17</v>
      </c>
      <c r="F35385" s="2" t="s">
        <v>18</v>
      </c>
      <c r="G35385">
        <v>230000</v>
      </c>
      <c r="H35385">
        <v>22901451370</v>
      </c>
      <c r="I35385" s="2" t="s">
        <v>1010</v>
      </c>
      <c r="K35385">
        <v>22901451347</v>
      </c>
      <c r="L35385">
        <v>14513429</v>
      </c>
    </row>
    <row r="35386" spans="1:12" x14ac:dyDescent="0.3">
      <c r="A35386" s="1">
        <v>45428</v>
      </c>
      <c r="B35386">
        <v>71010000</v>
      </c>
      <c r="D35386" s="2" t="s">
        <v>265</v>
      </c>
      <c r="E35386" s="2" t="s">
        <v>17</v>
      </c>
      <c r="F35386" s="2" t="s">
        <v>18</v>
      </c>
      <c r="G35386">
        <v>41061443</v>
      </c>
      <c r="H35386">
        <v>5007101007</v>
      </c>
      <c r="I35386" s="2" t="s">
        <v>9930</v>
      </c>
      <c r="K35386">
        <v>26009754684</v>
      </c>
      <c r="L35386">
        <v>25975468</v>
      </c>
    </row>
    <row r="35387" spans="1:12" x14ac:dyDescent="0.3">
      <c r="A35387" s="1">
        <v>45428</v>
      </c>
      <c r="B35387">
        <v>71010000</v>
      </c>
      <c r="D35387" s="2" t="s">
        <v>265</v>
      </c>
      <c r="E35387" s="2" t="s">
        <v>17</v>
      </c>
      <c r="F35387" s="2" t="s">
        <v>18</v>
      </c>
      <c r="G35387">
        <v>871860836</v>
      </c>
      <c r="H35387">
        <v>5007101007</v>
      </c>
      <c r="I35387" s="2" t="s">
        <v>9930</v>
      </c>
      <c r="K35387">
        <v>26009754684</v>
      </c>
      <c r="L35387">
        <v>25975468</v>
      </c>
    </row>
    <row r="35388" spans="1:12" x14ac:dyDescent="0.3">
      <c r="A35388" s="1">
        <v>45428</v>
      </c>
      <c r="B35388">
        <v>71010000</v>
      </c>
      <c r="D35388" s="2" t="s">
        <v>265</v>
      </c>
      <c r="E35388" s="2" t="s">
        <v>17</v>
      </c>
      <c r="F35388" s="2" t="s">
        <v>18</v>
      </c>
      <c r="G35388">
        <v>314908321</v>
      </c>
      <c r="H35388">
        <v>5007101007</v>
      </c>
      <c r="I35388" s="2" t="s">
        <v>9930</v>
      </c>
      <c r="K35388">
        <v>26009754684</v>
      </c>
      <c r="L35388">
        <v>25975468</v>
      </c>
    </row>
    <row r="35389" spans="1:12" x14ac:dyDescent="0.3">
      <c r="A35389" s="1">
        <v>45428</v>
      </c>
      <c r="D35389" s="2"/>
      <c r="E35389" s="2" t="s">
        <v>17</v>
      </c>
      <c r="F35389" s="2" t="s">
        <v>13</v>
      </c>
      <c r="G35389">
        <v>660000</v>
      </c>
      <c r="H35389">
        <v>1552600010</v>
      </c>
      <c r="I35389" s="2" t="s">
        <v>5617</v>
      </c>
      <c r="J35389" t="s">
        <v>9931</v>
      </c>
      <c r="K35389">
        <v>5001521754</v>
      </c>
      <c r="L35389">
        <v>15217500</v>
      </c>
    </row>
    <row r="35390" spans="1:12" x14ac:dyDescent="0.3">
      <c r="A35390" s="1">
        <v>45428</v>
      </c>
      <c r="D35390" s="2"/>
      <c r="E35390" s="2" t="s">
        <v>17</v>
      </c>
      <c r="F35390" s="2" t="s">
        <v>13</v>
      </c>
      <c r="G35390">
        <v>1260000</v>
      </c>
      <c r="H35390">
        <v>3836110003</v>
      </c>
      <c r="I35390" s="2" t="s">
        <v>5617</v>
      </c>
      <c r="J35390" t="s">
        <v>9932</v>
      </c>
      <c r="K35390">
        <v>5001521754</v>
      </c>
      <c r="L35390">
        <v>15217500</v>
      </c>
    </row>
    <row r="35391" spans="1:12" x14ac:dyDescent="0.3">
      <c r="A35391" s="1">
        <v>45428</v>
      </c>
      <c r="D35391" s="2"/>
      <c r="E35391" s="2" t="s">
        <v>24</v>
      </c>
      <c r="F35391" s="2"/>
      <c r="G35391">
        <v>1264700</v>
      </c>
      <c r="I35391" s="2" t="s">
        <v>315</v>
      </c>
      <c r="K35391">
        <v>14000985471</v>
      </c>
      <c r="L35391">
        <v>9854730</v>
      </c>
    </row>
    <row r="35392" spans="1:12" x14ac:dyDescent="0.3">
      <c r="A35392" s="1">
        <v>45428</v>
      </c>
      <c r="D35392" s="2"/>
      <c r="E35392" s="2" t="s">
        <v>17</v>
      </c>
      <c r="F35392" s="2" t="s">
        <v>13</v>
      </c>
      <c r="G35392">
        <v>1081860</v>
      </c>
      <c r="H35392">
        <v>103504701</v>
      </c>
      <c r="I35392" s="2" t="s">
        <v>227</v>
      </c>
      <c r="J35392" t="s">
        <v>9933</v>
      </c>
      <c r="K35392">
        <v>14000436709</v>
      </c>
      <c r="L35392">
        <v>26043670</v>
      </c>
    </row>
    <row r="35393" spans="1:12" x14ac:dyDescent="0.3">
      <c r="A35393" s="1">
        <v>45428</v>
      </c>
      <c r="B35393">
        <v>21504629</v>
      </c>
      <c r="D35393" s="2" t="s">
        <v>394</v>
      </c>
      <c r="E35393" s="2" t="s">
        <v>17</v>
      </c>
      <c r="F35393" s="2" t="s">
        <v>18</v>
      </c>
      <c r="G35393">
        <v>25000000</v>
      </c>
      <c r="H35393">
        <v>14002150464</v>
      </c>
      <c r="I35393" s="2" t="s">
        <v>220</v>
      </c>
      <c r="K35393">
        <v>26007104338</v>
      </c>
      <c r="L35393">
        <v>71043305</v>
      </c>
    </row>
    <row r="35394" spans="1:12" x14ac:dyDescent="0.3">
      <c r="A35394" s="1">
        <v>45428</v>
      </c>
      <c r="B35394">
        <v>15696505</v>
      </c>
      <c r="D35394" s="2" t="s">
        <v>1188</v>
      </c>
      <c r="E35394" s="2" t="s">
        <v>17</v>
      </c>
      <c r="F35394" s="2" t="s">
        <v>18</v>
      </c>
      <c r="G35394">
        <v>24000000</v>
      </c>
      <c r="H35394">
        <v>5001569654</v>
      </c>
      <c r="I35394" s="2" t="s">
        <v>220</v>
      </c>
      <c r="K35394">
        <v>26007104338</v>
      </c>
      <c r="L35394">
        <v>71043305</v>
      </c>
    </row>
    <row r="35395" spans="1:12" x14ac:dyDescent="0.3">
      <c r="A35395" s="1">
        <v>45428</v>
      </c>
      <c r="B35395">
        <v>8227115</v>
      </c>
      <c r="D35395" s="2" t="s">
        <v>1354</v>
      </c>
      <c r="E35395" s="2" t="s">
        <v>17</v>
      </c>
      <c r="F35395" s="2" t="s">
        <v>18</v>
      </c>
      <c r="G35395">
        <v>3000000</v>
      </c>
      <c r="H35395">
        <v>5000822715</v>
      </c>
      <c r="I35395" s="2" t="s">
        <v>220</v>
      </c>
      <c r="K35395">
        <v>26007104338</v>
      </c>
      <c r="L35395">
        <v>71043305</v>
      </c>
    </row>
    <row r="35396" spans="1:12" x14ac:dyDescent="0.3">
      <c r="A35396" s="1">
        <v>45428</v>
      </c>
      <c r="B35396">
        <v>25973535</v>
      </c>
      <c r="D35396" s="2" t="s">
        <v>9934</v>
      </c>
      <c r="E35396" s="2" t="s">
        <v>17</v>
      </c>
      <c r="F35396" s="2" t="s">
        <v>18</v>
      </c>
      <c r="G35396">
        <v>13185083</v>
      </c>
      <c r="H35396">
        <v>4009735359</v>
      </c>
      <c r="I35396" s="2" t="s">
        <v>5039</v>
      </c>
      <c r="K35396">
        <v>5007100272</v>
      </c>
      <c r="L35396">
        <v>71002700</v>
      </c>
    </row>
    <row r="35397" spans="1:12" x14ac:dyDescent="0.3">
      <c r="A35397" s="1">
        <v>45428</v>
      </c>
      <c r="D35397" s="2"/>
      <c r="E35397" s="2" t="s">
        <v>17</v>
      </c>
      <c r="F35397" s="2" t="s">
        <v>13</v>
      </c>
      <c r="G35397">
        <v>3270016</v>
      </c>
      <c r="H35397">
        <v>36153439601</v>
      </c>
      <c r="I35397" s="2" t="s">
        <v>54</v>
      </c>
      <c r="J35397" t="s">
        <v>1253</v>
      </c>
      <c r="K35397">
        <v>5000017762</v>
      </c>
      <c r="L35397">
        <v>177600</v>
      </c>
    </row>
    <row r="35398" spans="1:12" x14ac:dyDescent="0.3">
      <c r="A35398" s="1">
        <v>45428</v>
      </c>
      <c r="D35398" s="2"/>
      <c r="E35398" s="2" t="s">
        <v>17</v>
      </c>
      <c r="F35398" s="2" t="s">
        <v>13</v>
      </c>
      <c r="G35398">
        <v>1376588</v>
      </c>
      <c r="H35398">
        <v>289240100123</v>
      </c>
      <c r="I35398" s="2" t="s">
        <v>54</v>
      </c>
      <c r="J35398" t="s">
        <v>2600</v>
      </c>
      <c r="K35398">
        <v>5000017762</v>
      </c>
      <c r="L35398">
        <v>177600</v>
      </c>
    </row>
    <row r="35399" spans="1:12" x14ac:dyDescent="0.3">
      <c r="A35399" s="1">
        <v>45428</v>
      </c>
      <c r="B35399">
        <v>40762835</v>
      </c>
      <c r="D35399" s="2" t="s">
        <v>8455</v>
      </c>
      <c r="E35399" s="2" t="s">
        <v>17</v>
      </c>
      <c r="F35399" s="2" t="s">
        <v>18</v>
      </c>
      <c r="G35399">
        <v>4004000</v>
      </c>
      <c r="H35399">
        <v>22004076287</v>
      </c>
      <c r="I35399" s="2" t="s">
        <v>220</v>
      </c>
      <c r="K35399">
        <v>26007104338</v>
      </c>
      <c r="L35399">
        <v>71043305</v>
      </c>
    </row>
    <row r="35400" spans="1:12" x14ac:dyDescent="0.3">
      <c r="A35400" s="1">
        <v>45428</v>
      </c>
      <c r="D35400" s="2"/>
      <c r="E35400" s="2" t="s">
        <v>17</v>
      </c>
      <c r="F35400" s="2" t="s">
        <v>13</v>
      </c>
      <c r="G35400">
        <v>4863943</v>
      </c>
      <c r="H35400">
        <v>27236000312</v>
      </c>
      <c r="I35400" s="2" t="s">
        <v>54</v>
      </c>
      <c r="J35400" t="s">
        <v>9935</v>
      </c>
      <c r="K35400">
        <v>5000017762</v>
      </c>
      <c r="L35400">
        <v>177600</v>
      </c>
    </row>
    <row r="35401" spans="1:12" x14ac:dyDescent="0.3">
      <c r="A35401" s="1">
        <v>45428</v>
      </c>
      <c r="D35401" s="2"/>
      <c r="E35401" s="2" t="s">
        <v>17</v>
      </c>
      <c r="F35401" s="2" t="s">
        <v>13</v>
      </c>
      <c r="G35401">
        <v>9853000</v>
      </c>
      <c r="H35401">
        <v>251051416001</v>
      </c>
      <c r="I35401" s="2" t="s">
        <v>54</v>
      </c>
      <c r="J35401" t="s">
        <v>2396</v>
      </c>
      <c r="K35401">
        <v>5000017762</v>
      </c>
      <c r="L35401">
        <v>177600</v>
      </c>
    </row>
    <row r="35402" spans="1:12" x14ac:dyDescent="0.3">
      <c r="A35402" s="1">
        <v>45428</v>
      </c>
      <c r="D35402" s="2"/>
      <c r="E35402" s="2" t="s">
        <v>17</v>
      </c>
      <c r="F35402" s="2" t="s">
        <v>13</v>
      </c>
      <c r="G35402">
        <v>706879</v>
      </c>
      <c r="H35402">
        <v>609909063000</v>
      </c>
      <c r="I35402" s="2" t="s">
        <v>54</v>
      </c>
      <c r="J35402" t="s">
        <v>1081</v>
      </c>
      <c r="K35402">
        <v>5000017762</v>
      </c>
      <c r="L35402">
        <v>177600</v>
      </c>
    </row>
    <row r="35403" spans="1:12" x14ac:dyDescent="0.3">
      <c r="A35403" s="1">
        <v>45428</v>
      </c>
      <c r="B35403">
        <v>15813005</v>
      </c>
      <c r="D35403" s="2" t="s">
        <v>52</v>
      </c>
      <c r="E35403" s="2" t="s">
        <v>17</v>
      </c>
      <c r="F35403" s="2" t="s">
        <v>18</v>
      </c>
      <c r="G35403">
        <v>2048851</v>
      </c>
      <c r="H35403">
        <v>5008130054</v>
      </c>
      <c r="I35403" s="2" t="s">
        <v>54</v>
      </c>
      <c r="K35403">
        <v>5000017762</v>
      </c>
      <c r="L35403">
        <v>177600</v>
      </c>
    </row>
    <row r="35404" spans="1:12" x14ac:dyDescent="0.3">
      <c r="A35404" s="1">
        <v>45428</v>
      </c>
      <c r="B35404">
        <v>26025496</v>
      </c>
      <c r="D35404" s="2" t="s">
        <v>5199</v>
      </c>
      <c r="E35404" s="2" t="s">
        <v>17</v>
      </c>
      <c r="F35404" s="2" t="s">
        <v>18</v>
      </c>
      <c r="G35404">
        <v>1745840</v>
      </c>
      <c r="H35404">
        <v>5000254966</v>
      </c>
      <c r="I35404" s="2" t="s">
        <v>220</v>
      </c>
      <c r="K35404">
        <v>26007104338</v>
      </c>
      <c r="L35404">
        <v>71043305</v>
      </c>
    </row>
    <row r="35405" spans="1:12" x14ac:dyDescent="0.3">
      <c r="A35405" s="1">
        <v>45428</v>
      </c>
      <c r="D35405" s="2"/>
      <c r="E35405" s="2" t="s">
        <v>17</v>
      </c>
      <c r="F35405" s="2" t="s">
        <v>13</v>
      </c>
      <c r="G35405">
        <v>885000</v>
      </c>
      <c r="H35405">
        <v>1711105013</v>
      </c>
      <c r="I35405" s="2" t="s">
        <v>54</v>
      </c>
      <c r="J35405" t="s">
        <v>2330</v>
      </c>
      <c r="K35405">
        <v>5000017762</v>
      </c>
      <c r="L35405">
        <v>177600</v>
      </c>
    </row>
    <row r="35406" spans="1:12" x14ac:dyDescent="0.3">
      <c r="A35406" s="1">
        <v>45428</v>
      </c>
      <c r="B35406">
        <v>71006700</v>
      </c>
      <c r="D35406" s="2" t="s">
        <v>236</v>
      </c>
      <c r="E35406" s="2" t="s">
        <v>17</v>
      </c>
      <c r="F35406" s="2" t="s">
        <v>18</v>
      </c>
      <c r="G35406">
        <v>31500</v>
      </c>
      <c r="H35406">
        <v>5007100678</v>
      </c>
      <c r="I35406" s="2" t="s">
        <v>220</v>
      </c>
      <c r="K35406">
        <v>26007104338</v>
      </c>
      <c r="L35406">
        <v>71043305</v>
      </c>
    </row>
    <row r="35407" spans="1:12" x14ac:dyDescent="0.3">
      <c r="A35407" s="1">
        <v>45428</v>
      </c>
      <c r="B35407">
        <v>71006700</v>
      </c>
      <c r="D35407" s="2" t="s">
        <v>236</v>
      </c>
      <c r="E35407" s="2" t="s">
        <v>17</v>
      </c>
      <c r="F35407" s="2" t="s">
        <v>18</v>
      </c>
      <c r="G35407">
        <v>313500</v>
      </c>
      <c r="H35407">
        <v>5007100678</v>
      </c>
      <c r="I35407" s="2" t="s">
        <v>220</v>
      </c>
      <c r="K35407">
        <v>26007104338</v>
      </c>
      <c r="L35407">
        <v>71043305</v>
      </c>
    </row>
    <row r="35408" spans="1:12" x14ac:dyDescent="0.3">
      <c r="A35408" s="1">
        <v>45428</v>
      </c>
      <c r="B35408">
        <v>33186820</v>
      </c>
      <c r="D35408" s="2" t="s">
        <v>519</v>
      </c>
      <c r="E35408" s="2" t="s">
        <v>17</v>
      </c>
      <c r="F35408" s="2" t="s">
        <v>18</v>
      </c>
      <c r="G35408">
        <v>118000</v>
      </c>
      <c r="H35408">
        <v>5003318688</v>
      </c>
      <c r="I35408" s="2" t="s">
        <v>54</v>
      </c>
      <c r="K35408">
        <v>5000017762</v>
      </c>
      <c r="L35408">
        <v>177600</v>
      </c>
    </row>
    <row r="35409" spans="1:12" x14ac:dyDescent="0.3">
      <c r="A35409" s="1">
        <v>45428</v>
      </c>
      <c r="D35409" s="2"/>
      <c r="E35409" s="2" t="s">
        <v>17</v>
      </c>
      <c r="F35409" s="2" t="s">
        <v>13</v>
      </c>
      <c r="G35409">
        <v>424800</v>
      </c>
      <c r="H35409">
        <v>100036875003</v>
      </c>
      <c r="I35409" s="2" t="s">
        <v>54</v>
      </c>
      <c r="J35409" t="s">
        <v>6184</v>
      </c>
      <c r="K35409">
        <v>5000017762</v>
      </c>
      <c r="L35409">
        <v>177600</v>
      </c>
    </row>
    <row r="35410" spans="1:12" x14ac:dyDescent="0.3">
      <c r="A35410" s="1">
        <v>45428</v>
      </c>
      <c r="D35410" s="2"/>
      <c r="E35410" s="2" t="s">
        <v>17</v>
      </c>
      <c r="F35410" s="2" t="s">
        <v>13</v>
      </c>
      <c r="G35410">
        <v>5830458</v>
      </c>
      <c r="H35410">
        <v>19047000034</v>
      </c>
      <c r="I35410" s="2" t="s">
        <v>54</v>
      </c>
      <c r="J35410" t="s">
        <v>1256</v>
      </c>
      <c r="K35410">
        <v>5000017762</v>
      </c>
      <c r="L35410">
        <v>177600</v>
      </c>
    </row>
    <row r="35411" spans="1:12" x14ac:dyDescent="0.3">
      <c r="A35411" s="1">
        <v>45428</v>
      </c>
      <c r="B35411">
        <v>15224500</v>
      </c>
      <c r="D35411" s="2" t="s">
        <v>949</v>
      </c>
      <c r="E35411" s="2" t="s">
        <v>17</v>
      </c>
      <c r="F35411" s="2" t="s">
        <v>18</v>
      </c>
      <c r="G35411">
        <v>1253750</v>
      </c>
      <c r="H35411">
        <v>5001522455</v>
      </c>
      <c r="I35411" s="2" t="s">
        <v>54</v>
      </c>
      <c r="K35411">
        <v>5000017762</v>
      </c>
      <c r="L35411">
        <v>177600</v>
      </c>
    </row>
    <row r="35412" spans="1:12" x14ac:dyDescent="0.3">
      <c r="A35412" s="1">
        <v>45428</v>
      </c>
      <c r="D35412" s="2"/>
      <c r="E35412" s="2" t="s">
        <v>17</v>
      </c>
      <c r="F35412" s="2" t="s">
        <v>13</v>
      </c>
      <c r="G35412">
        <v>373588</v>
      </c>
      <c r="H35412">
        <v>4801360009</v>
      </c>
      <c r="I35412" s="2" t="s">
        <v>54</v>
      </c>
      <c r="J35412" t="s">
        <v>3459</v>
      </c>
      <c r="K35412">
        <v>5000017762</v>
      </c>
      <c r="L35412">
        <v>177600</v>
      </c>
    </row>
    <row r="35413" spans="1:12" x14ac:dyDescent="0.3">
      <c r="A35413" s="1">
        <v>45428</v>
      </c>
      <c r="D35413" s="2"/>
      <c r="E35413" s="2" t="s">
        <v>17</v>
      </c>
      <c r="F35413" s="2" t="s">
        <v>13</v>
      </c>
      <c r="G35413">
        <v>2389500</v>
      </c>
      <c r="H35413">
        <v>251089040001</v>
      </c>
      <c r="I35413" s="2" t="s">
        <v>54</v>
      </c>
      <c r="J35413" t="s">
        <v>9796</v>
      </c>
      <c r="K35413">
        <v>5000017762</v>
      </c>
      <c r="L35413">
        <v>177600</v>
      </c>
    </row>
    <row r="35414" spans="1:12" x14ac:dyDescent="0.3">
      <c r="A35414" s="1">
        <v>45428</v>
      </c>
      <c r="D35414" s="2"/>
      <c r="E35414" s="2" t="s">
        <v>24</v>
      </c>
      <c r="F35414" s="2"/>
      <c r="G35414">
        <v>1020000</v>
      </c>
      <c r="I35414" s="2" t="s">
        <v>9904</v>
      </c>
      <c r="K35414">
        <v>5001177516</v>
      </c>
      <c r="L35414">
        <v>26117751</v>
      </c>
    </row>
    <row r="35415" spans="1:12" x14ac:dyDescent="0.3">
      <c r="A35415" s="1">
        <v>45428</v>
      </c>
      <c r="D35415" s="2"/>
      <c r="E35415" s="2" t="s">
        <v>24</v>
      </c>
      <c r="F35415" s="2"/>
      <c r="G35415">
        <v>3250000</v>
      </c>
      <c r="I35415" s="2" t="s">
        <v>213</v>
      </c>
      <c r="K35415">
        <v>5010000295</v>
      </c>
      <c r="L35415">
        <v>26000029</v>
      </c>
    </row>
    <row r="35416" spans="1:12" x14ac:dyDescent="0.3">
      <c r="A35416" s="1">
        <v>45428</v>
      </c>
      <c r="B35416">
        <v>71044305</v>
      </c>
      <c r="D35416" s="2" t="s">
        <v>1059</v>
      </c>
      <c r="E35416" s="2" t="s">
        <v>17</v>
      </c>
      <c r="F35416" s="2" t="s">
        <v>18</v>
      </c>
      <c r="G35416">
        <v>21024445</v>
      </c>
      <c r="H35416">
        <v>22007104436</v>
      </c>
      <c r="I35416" s="2" t="s">
        <v>1059</v>
      </c>
      <c r="K35416">
        <v>5850443050</v>
      </c>
      <c r="L35416">
        <v>71044305</v>
      </c>
    </row>
    <row r="35417" spans="1:12" x14ac:dyDescent="0.3">
      <c r="A35417" s="1">
        <v>45429</v>
      </c>
      <c r="D35417" s="2"/>
      <c r="E35417" s="2" t="s">
        <v>17</v>
      </c>
      <c r="F35417" s="2" t="s">
        <v>13</v>
      </c>
      <c r="G35417">
        <v>704000</v>
      </c>
      <c r="H35417">
        <v>1004098601</v>
      </c>
      <c r="I35417" s="2" t="s">
        <v>7428</v>
      </c>
      <c r="J35417" t="s">
        <v>8209</v>
      </c>
      <c r="K35417">
        <v>14601094011</v>
      </c>
      <c r="L35417">
        <v>26109401</v>
      </c>
    </row>
    <row r="35418" spans="1:12" x14ac:dyDescent="0.3">
      <c r="A35418" s="1">
        <v>45429</v>
      </c>
      <c r="D35418" s="2"/>
      <c r="E35418" s="2" t="s">
        <v>17</v>
      </c>
      <c r="F35418" s="2" t="s">
        <v>13</v>
      </c>
      <c r="G35418">
        <v>150000</v>
      </c>
      <c r="H35418">
        <v>108062001</v>
      </c>
      <c r="I35418" s="2" t="s">
        <v>7428</v>
      </c>
      <c r="J35418" t="s">
        <v>8207</v>
      </c>
      <c r="K35418">
        <v>14601094011</v>
      </c>
      <c r="L35418">
        <v>26109401</v>
      </c>
    </row>
    <row r="35419" spans="1:12" x14ac:dyDescent="0.3">
      <c r="A35419" s="1">
        <v>45429</v>
      </c>
      <c r="D35419" s="2"/>
      <c r="E35419" s="2" t="s">
        <v>17</v>
      </c>
      <c r="F35419" s="2" t="s">
        <v>13</v>
      </c>
      <c r="G35419">
        <v>110000</v>
      </c>
      <c r="H35419">
        <v>1004098601</v>
      </c>
      <c r="I35419" s="2" t="s">
        <v>7428</v>
      </c>
      <c r="J35419" t="s">
        <v>8209</v>
      </c>
      <c r="K35419">
        <v>14601094011</v>
      </c>
      <c r="L35419">
        <v>26109401</v>
      </c>
    </row>
    <row r="35420" spans="1:12" x14ac:dyDescent="0.3">
      <c r="A35420" s="1">
        <v>45429</v>
      </c>
      <c r="D35420" s="2"/>
      <c r="E35420" s="2" t="s">
        <v>24</v>
      </c>
      <c r="F35420" s="2"/>
      <c r="G35420">
        <v>98829639</v>
      </c>
      <c r="I35420" s="2" t="s">
        <v>463</v>
      </c>
      <c r="K35420">
        <v>5015284050</v>
      </c>
      <c r="L35420">
        <v>15528405</v>
      </c>
    </row>
    <row r="35421" spans="1:12" x14ac:dyDescent="0.3">
      <c r="A35421" s="1">
        <v>45429</v>
      </c>
      <c r="B35421">
        <v>28132111</v>
      </c>
      <c r="D35421" s="2" t="s">
        <v>557</v>
      </c>
      <c r="E35421" s="2" t="s">
        <v>17</v>
      </c>
      <c r="F35421" s="2" t="s">
        <v>18</v>
      </c>
      <c r="G35421">
        <v>2426320</v>
      </c>
      <c r="H35421">
        <v>4001321119</v>
      </c>
      <c r="I35421" s="2" t="s">
        <v>85</v>
      </c>
      <c r="K35421">
        <v>5000471464</v>
      </c>
      <c r="L35421">
        <v>26047146</v>
      </c>
    </row>
    <row r="35422" spans="1:12" x14ac:dyDescent="0.3">
      <c r="A35422" s="1">
        <v>45429</v>
      </c>
      <c r="B35422">
        <v>28132111</v>
      </c>
      <c r="D35422" s="2" t="s">
        <v>557</v>
      </c>
      <c r="E35422" s="2" t="s">
        <v>17</v>
      </c>
      <c r="F35422" s="2" t="s">
        <v>18</v>
      </c>
      <c r="G35422">
        <v>8400000</v>
      </c>
      <c r="H35422">
        <v>4001321119</v>
      </c>
      <c r="I35422" s="2" t="s">
        <v>85</v>
      </c>
      <c r="K35422">
        <v>5000471464</v>
      </c>
      <c r="L35422">
        <v>26047146</v>
      </c>
    </row>
    <row r="35423" spans="1:12" x14ac:dyDescent="0.3">
      <c r="A35423" s="1">
        <v>45429</v>
      </c>
      <c r="D35423" s="2"/>
      <c r="E35423" s="2" t="s">
        <v>24</v>
      </c>
      <c r="F35423" s="2"/>
      <c r="G35423">
        <v>12838000</v>
      </c>
      <c r="I35423" s="2" t="s">
        <v>34</v>
      </c>
      <c r="K35423">
        <v>14025130463</v>
      </c>
      <c r="L35423">
        <v>14513046</v>
      </c>
    </row>
    <row r="35424" spans="1:12" x14ac:dyDescent="0.3">
      <c r="A35424" s="1">
        <v>45429</v>
      </c>
      <c r="D35424" s="2"/>
      <c r="E35424" s="2" t="s">
        <v>24</v>
      </c>
      <c r="F35424" s="2"/>
      <c r="G35424">
        <v>7179350</v>
      </c>
      <c r="I35424" s="2" t="s">
        <v>265</v>
      </c>
      <c r="K35424">
        <v>5007101007</v>
      </c>
      <c r="L35424">
        <v>71010000</v>
      </c>
    </row>
    <row r="35425" spans="1:12" x14ac:dyDescent="0.3">
      <c r="A35425" s="1">
        <v>45429</v>
      </c>
      <c r="D35425" s="2"/>
      <c r="E35425" s="2" t="s">
        <v>24</v>
      </c>
      <c r="F35425" s="2"/>
      <c r="G35425">
        <v>1511965</v>
      </c>
      <c r="I35425" s="2" t="s">
        <v>187</v>
      </c>
      <c r="K35425">
        <v>14001244729</v>
      </c>
      <c r="L35425">
        <v>12447240</v>
      </c>
    </row>
    <row r="35426" spans="1:12" x14ac:dyDescent="0.3">
      <c r="A35426" s="1">
        <v>45429</v>
      </c>
      <c r="B35426">
        <v>47691915</v>
      </c>
      <c r="D35426" s="2" t="s">
        <v>9415</v>
      </c>
      <c r="E35426" s="2" t="s">
        <v>17</v>
      </c>
      <c r="F35426" s="2" t="s">
        <v>18</v>
      </c>
      <c r="G35426">
        <v>65000</v>
      </c>
      <c r="H35426">
        <v>3004769198</v>
      </c>
      <c r="I35426" s="2" t="s">
        <v>1728</v>
      </c>
      <c r="K35426">
        <v>5000802378</v>
      </c>
      <c r="L35426">
        <v>8023700</v>
      </c>
    </row>
    <row r="35427" spans="1:12" x14ac:dyDescent="0.3">
      <c r="A35427" s="1">
        <v>45429</v>
      </c>
      <c r="B35427">
        <v>47366515</v>
      </c>
      <c r="D35427" s="2" t="s">
        <v>4808</v>
      </c>
      <c r="E35427" s="2" t="s">
        <v>17</v>
      </c>
      <c r="F35427" s="2" t="s">
        <v>18</v>
      </c>
      <c r="G35427">
        <v>1710815</v>
      </c>
      <c r="H35427">
        <v>3004736650</v>
      </c>
      <c r="I35427" s="2" t="s">
        <v>279</v>
      </c>
      <c r="K35427">
        <v>5000811916</v>
      </c>
      <c r="L35427">
        <v>8119100</v>
      </c>
    </row>
    <row r="35428" spans="1:12" x14ac:dyDescent="0.3">
      <c r="A35428" s="1">
        <v>45429</v>
      </c>
      <c r="B35428">
        <v>25933090</v>
      </c>
      <c r="D35428" s="2" t="s">
        <v>322</v>
      </c>
      <c r="E35428" s="2" t="s">
        <v>17</v>
      </c>
      <c r="F35428" s="2" t="s">
        <v>18</v>
      </c>
      <c r="G35428">
        <v>8104318</v>
      </c>
      <c r="H35428">
        <v>5009330901</v>
      </c>
      <c r="I35428" s="2" t="s">
        <v>511</v>
      </c>
      <c r="K35428">
        <v>5000815248</v>
      </c>
      <c r="L35428">
        <v>8152415</v>
      </c>
    </row>
    <row r="35429" spans="1:12" x14ac:dyDescent="0.3">
      <c r="A35429" s="1">
        <v>45429</v>
      </c>
      <c r="B35429">
        <v>80106400</v>
      </c>
      <c r="D35429" s="2" t="s">
        <v>3469</v>
      </c>
      <c r="E35429" s="2" t="s">
        <v>17</v>
      </c>
      <c r="F35429" s="2" t="s">
        <v>18</v>
      </c>
      <c r="G35429">
        <v>500000</v>
      </c>
      <c r="H35429">
        <v>3008010640</v>
      </c>
      <c r="I35429" s="2" t="s">
        <v>511</v>
      </c>
      <c r="K35429">
        <v>5000815248</v>
      </c>
      <c r="L35429">
        <v>8152415</v>
      </c>
    </row>
    <row r="35430" spans="1:12" x14ac:dyDescent="0.3">
      <c r="A35430" s="1">
        <v>45429</v>
      </c>
      <c r="B35430">
        <v>8068200</v>
      </c>
      <c r="D35430" s="2" t="s">
        <v>5155</v>
      </c>
      <c r="E35430" s="2" t="s">
        <v>17</v>
      </c>
      <c r="F35430" s="2" t="s">
        <v>18</v>
      </c>
      <c r="G35430">
        <v>37000000</v>
      </c>
      <c r="H35430">
        <v>5000806825</v>
      </c>
      <c r="I35430" s="2" t="s">
        <v>85</v>
      </c>
      <c r="K35430">
        <v>5000471464</v>
      </c>
      <c r="L35430">
        <v>26047146</v>
      </c>
    </row>
    <row r="35431" spans="1:12" x14ac:dyDescent="0.3">
      <c r="A35431" s="1">
        <v>45429</v>
      </c>
      <c r="B35431">
        <v>25965637</v>
      </c>
      <c r="D35431" s="2" t="s">
        <v>5301</v>
      </c>
      <c r="E35431" s="2" t="s">
        <v>17</v>
      </c>
      <c r="F35431" s="2" t="s">
        <v>18</v>
      </c>
      <c r="G35431">
        <v>1000000000</v>
      </c>
      <c r="H35431">
        <v>5009656370</v>
      </c>
      <c r="I35431" s="2" t="s">
        <v>2021</v>
      </c>
      <c r="K35431">
        <v>5007100389</v>
      </c>
      <c r="L35431">
        <v>71003800</v>
      </c>
    </row>
    <row r="35432" spans="1:12" x14ac:dyDescent="0.3">
      <c r="A35432" s="1">
        <v>45429</v>
      </c>
      <c r="D35432" s="2"/>
      <c r="E35432" s="2" t="s">
        <v>12</v>
      </c>
      <c r="F35432" s="2" t="s">
        <v>13</v>
      </c>
      <c r="G35432">
        <v>75045262</v>
      </c>
      <c r="H35432">
        <v>262001348011</v>
      </c>
      <c r="I35432" s="2" t="s">
        <v>511</v>
      </c>
      <c r="J35432" t="s">
        <v>4476</v>
      </c>
      <c r="K35432">
        <v>5000815248</v>
      </c>
      <c r="L35432">
        <v>8152415</v>
      </c>
    </row>
    <row r="35433" spans="1:12" x14ac:dyDescent="0.3">
      <c r="A35433" s="1">
        <v>45429</v>
      </c>
      <c r="D35433" s="2"/>
      <c r="E35433" s="2" t="s">
        <v>17</v>
      </c>
      <c r="F35433" s="2" t="s">
        <v>13</v>
      </c>
      <c r="G35433">
        <v>19921036</v>
      </c>
      <c r="H35433">
        <v>43098000201</v>
      </c>
      <c r="I35433" s="2" t="s">
        <v>2644</v>
      </c>
      <c r="J35433" t="s">
        <v>4365</v>
      </c>
      <c r="K35433">
        <v>5000856185</v>
      </c>
      <c r="L35433">
        <v>26085618</v>
      </c>
    </row>
    <row r="35434" spans="1:12" x14ac:dyDescent="0.3">
      <c r="A35434" s="1">
        <v>45429</v>
      </c>
      <c r="D35434" s="2"/>
      <c r="E35434" s="2" t="s">
        <v>12</v>
      </c>
      <c r="F35434" s="2" t="s">
        <v>13</v>
      </c>
      <c r="G35434">
        <v>100000000</v>
      </c>
      <c r="H35434">
        <v>36000731903</v>
      </c>
      <c r="I35434" s="2" t="s">
        <v>267</v>
      </c>
      <c r="J35434" t="s">
        <v>9936</v>
      </c>
      <c r="K35434">
        <v>26000793090</v>
      </c>
      <c r="L35434">
        <v>7930917</v>
      </c>
    </row>
    <row r="35435" spans="1:12" x14ac:dyDescent="0.3">
      <c r="A35435" s="1">
        <v>45429</v>
      </c>
      <c r="B35435">
        <v>15660005</v>
      </c>
      <c r="D35435" s="2" t="s">
        <v>112</v>
      </c>
      <c r="E35435" s="2" t="s">
        <v>17</v>
      </c>
      <c r="F35435" s="2" t="s">
        <v>18</v>
      </c>
      <c r="G35435">
        <v>10000000</v>
      </c>
      <c r="H35435">
        <v>5001566007</v>
      </c>
      <c r="I35435" s="2" t="s">
        <v>2553</v>
      </c>
      <c r="K35435">
        <v>5001554003</v>
      </c>
      <c r="L35435">
        <v>15540005</v>
      </c>
    </row>
    <row r="35436" spans="1:12" x14ac:dyDescent="0.3">
      <c r="A35436" s="1">
        <v>45429</v>
      </c>
      <c r="D35436" s="2"/>
      <c r="E35436" s="2" t="s">
        <v>17</v>
      </c>
      <c r="F35436" s="2" t="s">
        <v>13</v>
      </c>
      <c r="G35436">
        <v>1292100</v>
      </c>
      <c r="H35436">
        <v>7830000014</v>
      </c>
      <c r="I35436" s="2" t="s">
        <v>1132</v>
      </c>
      <c r="J35436" t="s">
        <v>9937</v>
      </c>
      <c r="K35436">
        <v>5000387231</v>
      </c>
      <c r="L35436">
        <v>26038723</v>
      </c>
    </row>
    <row r="35437" spans="1:12" x14ac:dyDescent="0.3">
      <c r="A35437" s="1">
        <v>45429</v>
      </c>
      <c r="D35437" s="2"/>
      <c r="E35437" s="2" t="s">
        <v>17</v>
      </c>
      <c r="F35437" s="2" t="s">
        <v>13</v>
      </c>
      <c r="G35437">
        <v>919593</v>
      </c>
      <c r="H35437">
        <v>35208955201</v>
      </c>
      <c r="I35437" s="2" t="s">
        <v>5382</v>
      </c>
      <c r="J35437" t="s">
        <v>9938</v>
      </c>
      <c r="K35437">
        <v>5009318575</v>
      </c>
      <c r="L35437">
        <v>25931857</v>
      </c>
    </row>
    <row r="35438" spans="1:12" x14ac:dyDescent="0.3">
      <c r="A35438" s="1">
        <v>45429</v>
      </c>
      <c r="D35438" s="2"/>
      <c r="E35438" s="2" t="s">
        <v>17</v>
      </c>
      <c r="F35438" s="2" t="s">
        <v>13</v>
      </c>
      <c r="G35438">
        <v>2600000</v>
      </c>
      <c r="H35438">
        <v>36203875501</v>
      </c>
      <c r="I35438" s="2" t="s">
        <v>1132</v>
      </c>
      <c r="J35438" t="s">
        <v>7539</v>
      </c>
      <c r="K35438">
        <v>5000387231</v>
      </c>
      <c r="L35438">
        <v>26038723</v>
      </c>
    </row>
    <row r="35439" spans="1:12" x14ac:dyDescent="0.3">
      <c r="A35439" s="1">
        <v>45429</v>
      </c>
      <c r="D35439" s="2"/>
      <c r="E35439" s="2" t="s">
        <v>17</v>
      </c>
      <c r="F35439" s="2" t="s">
        <v>13</v>
      </c>
      <c r="G35439">
        <v>1800000</v>
      </c>
      <c r="H35439">
        <v>36200887001</v>
      </c>
      <c r="I35439" s="2" t="s">
        <v>1132</v>
      </c>
      <c r="J35439" t="s">
        <v>9109</v>
      </c>
      <c r="K35439">
        <v>5000387231</v>
      </c>
      <c r="L35439">
        <v>26038723</v>
      </c>
    </row>
    <row r="35440" spans="1:12" x14ac:dyDescent="0.3">
      <c r="A35440" s="1">
        <v>45429</v>
      </c>
      <c r="D35440" s="2"/>
      <c r="E35440" s="2" t="s">
        <v>17</v>
      </c>
      <c r="F35440" s="2" t="s">
        <v>13</v>
      </c>
      <c r="G35440">
        <v>500000</v>
      </c>
      <c r="H35440">
        <v>128300081</v>
      </c>
      <c r="I35440" s="2" t="s">
        <v>1132</v>
      </c>
      <c r="J35440" t="s">
        <v>3456</v>
      </c>
      <c r="K35440">
        <v>5000387231</v>
      </c>
      <c r="L35440">
        <v>26038723</v>
      </c>
    </row>
    <row r="35441" spans="1:12" x14ac:dyDescent="0.3">
      <c r="A35441" s="1">
        <v>45429</v>
      </c>
      <c r="D35441" s="2"/>
      <c r="E35441" s="2" t="s">
        <v>17</v>
      </c>
      <c r="F35441" s="2" t="s">
        <v>13</v>
      </c>
      <c r="G35441">
        <v>6194670</v>
      </c>
      <c r="H35441">
        <v>20340100066</v>
      </c>
      <c r="I35441" s="2" t="s">
        <v>2286</v>
      </c>
      <c r="J35441" t="s">
        <v>2678</v>
      </c>
      <c r="K35441">
        <v>5000823556</v>
      </c>
      <c r="L35441">
        <v>8235515</v>
      </c>
    </row>
    <row r="35442" spans="1:12" x14ac:dyDescent="0.3">
      <c r="A35442" s="1">
        <v>45429</v>
      </c>
      <c r="D35442" s="2"/>
      <c r="E35442" s="2" t="s">
        <v>17</v>
      </c>
      <c r="F35442" s="2" t="s">
        <v>13</v>
      </c>
      <c r="G35442">
        <v>350000</v>
      </c>
      <c r="H35442">
        <v>200067267</v>
      </c>
      <c r="I35442" s="2" t="s">
        <v>580</v>
      </c>
      <c r="J35442" t="s">
        <v>9939</v>
      </c>
      <c r="K35442">
        <v>5807104748</v>
      </c>
      <c r="L35442">
        <v>71047405</v>
      </c>
    </row>
    <row r="35443" spans="1:12" x14ac:dyDescent="0.3">
      <c r="A35443" s="1">
        <v>45429</v>
      </c>
      <c r="D35443" s="2"/>
      <c r="E35443" s="2" t="s">
        <v>17</v>
      </c>
      <c r="F35443" s="2" t="s">
        <v>13</v>
      </c>
      <c r="G35443">
        <v>1180000</v>
      </c>
      <c r="H35443">
        <v>50601161201</v>
      </c>
      <c r="I35443" s="2" t="s">
        <v>1132</v>
      </c>
      <c r="J35443" t="s">
        <v>9488</v>
      </c>
      <c r="K35443">
        <v>5000387231</v>
      </c>
      <c r="L35443">
        <v>26038723</v>
      </c>
    </row>
    <row r="35444" spans="1:12" x14ac:dyDescent="0.3">
      <c r="A35444" s="1">
        <v>45429</v>
      </c>
      <c r="D35444" s="2"/>
      <c r="E35444" s="2" t="s">
        <v>17</v>
      </c>
      <c r="F35444" s="2" t="s">
        <v>13</v>
      </c>
      <c r="G35444">
        <v>4650000</v>
      </c>
      <c r="H35444">
        <v>35174246401</v>
      </c>
      <c r="I35444" s="2" t="s">
        <v>580</v>
      </c>
      <c r="J35444" t="s">
        <v>9940</v>
      </c>
      <c r="K35444">
        <v>5807104748</v>
      </c>
      <c r="L35444">
        <v>71047405</v>
      </c>
    </row>
    <row r="35445" spans="1:12" x14ac:dyDescent="0.3">
      <c r="A35445" s="1">
        <v>45429</v>
      </c>
      <c r="B35445">
        <v>13182440</v>
      </c>
      <c r="D35445" s="2" t="s">
        <v>9941</v>
      </c>
      <c r="E35445" s="2" t="s">
        <v>17</v>
      </c>
      <c r="F35445" s="2" t="s">
        <v>18</v>
      </c>
      <c r="G35445">
        <v>350000</v>
      </c>
      <c r="H35445">
        <v>3001318245</v>
      </c>
      <c r="I35445" s="2" t="s">
        <v>574</v>
      </c>
      <c r="K35445">
        <v>5007100280</v>
      </c>
      <c r="L35445">
        <v>71002800</v>
      </c>
    </row>
    <row r="35446" spans="1:12" x14ac:dyDescent="0.3">
      <c r="A35446" s="1">
        <v>45429</v>
      </c>
      <c r="B35446">
        <v>87062329</v>
      </c>
      <c r="D35446" s="2" t="s">
        <v>5765</v>
      </c>
      <c r="E35446" s="2" t="s">
        <v>17</v>
      </c>
      <c r="F35446" s="2" t="s">
        <v>18</v>
      </c>
      <c r="G35446">
        <v>405778</v>
      </c>
      <c r="H35446">
        <v>3000623291</v>
      </c>
      <c r="I35446" s="2" t="s">
        <v>574</v>
      </c>
      <c r="K35446">
        <v>5007100280</v>
      </c>
      <c r="L35446">
        <v>71002800</v>
      </c>
    </row>
    <row r="35447" spans="1:12" x14ac:dyDescent="0.3">
      <c r="A35447" s="1">
        <v>45429</v>
      </c>
      <c r="B35447">
        <v>26003169</v>
      </c>
      <c r="D35447" s="2" t="s">
        <v>6338</v>
      </c>
      <c r="E35447" s="2" t="s">
        <v>17</v>
      </c>
      <c r="F35447" s="2" t="s">
        <v>18</v>
      </c>
      <c r="G35447">
        <v>3082340</v>
      </c>
      <c r="H35447">
        <v>3000031691</v>
      </c>
      <c r="I35447" s="2" t="s">
        <v>5157</v>
      </c>
      <c r="K35447">
        <v>22007106456</v>
      </c>
      <c r="L35447">
        <v>71064505</v>
      </c>
    </row>
    <row r="35448" spans="1:12" x14ac:dyDescent="0.3">
      <c r="A35448" s="1">
        <v>45429</v>
      </c>
      <c r="D35448" s="2"/>
      <c r="E35448" s="2" t="s">
        <v>17</v>
      </c>
      <c r="F35448" s="2" t="s">
        <v>13</v>
      </c>
      <c r="G35448">
        <v>18870222</v>
      </c>
      <c r="H35448">
        <v>13448700012</v>
      </c>
      <c r="I35448" s="2" t="s">
        <v>580</v>
      </c>
      <c r="J35448" t="s">
        <v>9942</v>
      </c>
      <c r="K35448">
        <v>5807104748</v>
      </c>
      <c r="L35448">
        <v>71047405</v>
      </c>
    </row>
    <row r="35449" spans="1:12" x14ac:dyDescent="0.3">
      <c r="A35449" s="1">
        <v>45429</v>
      </c>
      <c r="D35449" s="2"/>
      <c r="E35449" s="2" t="s">
        <v>17</v>
      </c>
      <c r="F35449" s="2" t="s">
        <v>13</v>
      </c>
      <c r="G35449">
        <v>19420040</v>
      </c>
      <c r="H35449">
        <v>36168638901</v>
      </c>
      <c r="I35449" s="2" t="s">
        <v>5157</v>
      </c>
      <c r="J35449" t="s">
        <v>8983</v>
      </c>
      <c r="K35449">
        <v>22010645052</v>
      </c>
      <c r="L35449">
        <v>71064505</v>
      </c>
    </row>
    <row r="35450" spans="1:12" x14ac:dyDescent="0.3">
      <c r="A35450" s="1">
        <v>45429</v>
      </c>
      <c r="D35450" s="2"/>
      <c r="E35450" s="2" t="s">
        <v>17</v>
      </c>
      <c r="F35450" s="2" t="s">
        <v>13</v>
      </c>
      <c r="G35450">
        <v>20790762</v>
      </c>
      <c r="H35450">
        <v>192424001</v>
      </c>
      <c r="I35450" s="2" t="s">
        <v>5382</v>
      </c>
      <c r="J35450" t="s">
        <v>9943</v>
      </c>
      <c r="K35450">
        <v>5009318575</v>
      </c>
      <c r="L35450">
        <v>25931857</v>
      </c>
    </row>
    <row r="35451" spans="1:12" x14ac:dyDescent="0.3">
      <c r="A35451" s="1">
        <v>45429</v>
      </c>
      <c r="D35451" s="2"/>
      <c r="E35451" s="2" t="s">
        <v>17</v>
      </c>
      <c r="F35451" s="2" t="s">
        <v>13</v>
      </c>
      <c r="G35451">
        <v>1640200</v>
      </c>
      <c r="H35451">
        <v>101747368001</v>
      </c>
      <c r="I35451" s="2" t="s">
        <v>221</v>
      </c>
      <c r="J35451" t="s">
        <v>9944</v>
      </c>
      <c r="K35451">
        <v>5609270945</v>
      </c>
      <c r="L35451">
        <v>25927094</v>
      </c>
    </row>
    <row r="35452" spans="1:12" x14ac:dyDescent="0.3">
      <c r="A35452" s="1">
        <v>45429</v>
      </c>
      <c r="B35452">
        <v>1136516</v>
      </c>
      <c r="D35452" s="2" t="s">
        <v>797</v>
      </c>
      <c r="E35452" s="2" t="s">
        <v>17</v>
      </c>
      <c r="F35452" s="2" t="s">
        <v>18</v>
      </c>
      <c r="G35452">
        <v>785000</v>
      </c>
      <c r="H35452">
        <v>5000113659</v>
      </c>
      <c r="I35452" s="2" t="s">
        <v>177</v>
      </c>
      <c r="K35452">
        <v>5000802279</v>
      </c>
      <c r="L35452">
        <v>8022700</v>
      </c>
    </row>
    <row r="35453" spans="1:12" x14ac:dyDescent="0.3">
      <c r="A35453" s="1">
        <v>45429</v>
      </c>
      <c r="B35453">
        <v>15193205</v>
      </c>
      <c r="D35453" s="2" t="s">
        <v>61</v>
      </c>
      <c r="E35453" s="2" t="s">
        <v>17</v>
      </c>
      <c r="F35453" s="2" t="s">
        <v>18</v>
      </c>
      <c r="G35453">
        <v>1686726</v>
      </c>
      <c r="H35453">
        <v>5001519329</v>
      </c>
      <c r="I35453" s="2" t="s">
        <v>177</v>
      </c>
      <c r="K35453">
        <v>5000802279</v>
      </c>
      <c r="L35453">
        <v>8022700</v>
      </c>
    </row>
    <row r="35454" spans="1:12" x14ac:dyDescent="0.3">
      <c r="A35454" s="1">
        <v>45429</v>
      </c>
      <c r="B35454">
        <v>8115000</v>
      </c>
      <c r="D35454" s="2" t="s">
        <v>612</v>
      </c>
      <c r="E35454" s="2" t="s">
        <v>17</v>
      </c>
      <c r="F35454" s="2" t="s">
        <v>18</v>
      </c>
      <c r="G35454">
        <v>3780000</v>
      </c>
      <c r="H35454">
        <v>5000811502</v>
      </c>
      <c r="I35454" s="2" t="s">
        <v>177</v>
      </c>
      <c r="K35454">
        <v>5000802279</v>
      </c>
      <c r="L35454">
        <v>8022700</v>
      </c>
    </row>
    <row r="35455" spans="1:12" x14ac:dyDescent="0.3">
      <c r="A35455" s="1">
        <v>45429</v>
      </c>
      <c r="B35455">
        <v>40774935</v>
      </c>
      <c r="D35455" s="2" t="s">
        <v>3986</v>
      </c>
      <c r="E35455" s="2" t="s">
        <v>17</v>
      </c>
      <c r="F35455" s="2" t="s">
        <v>18</v>
      </c>
      <c r="G35455">
        <v>485082</v>
      </c>
      <c r="H35455">
        <v>5004077496</v>
      </c>
      <c r="I35455" s="2" t="s">
        <v>184</v>
      </c>
      <c r="K35455">
        <v>5004077140</v>
      </c>
      <c r="L35455">
        <v>40771435</v>
      </c>
    </row>
    <row r="35456" spans="1:12" x14ac:dyDescent="0.3">
      <c r="A35456" s="1">
        <v>45429</v>
      </c>
      <c r="B35456">
        <v>52362661</v>
      </c>
      <c r="D35456" s="2" t="s">
        <v>4760</v>
      </c>
      <c r="E35456" s="2" t="s">
        <v>17</v>
      </c>
      <c r="F35456" s="2" t="s">
        <v>18</v>
      </c>
      <c r="G35456">
        <v>476194</v>
      </c>
      <c r="H35456">
        <v>22005236266</v>
      </c>
      <c r="I35456" s="2" t="s">
        <v>184</v>
      </c>
      <c r="K35456">
        <v>5004077140</v>
      </c>
      <c r="L35456">
        <v>40771435</v>
      </c>
    </row>
    <row r="35457" spans="1:12" x14ac:dyDescent="0.3">
      <c r="A35457" s="1">
        <v>45429</v>
      </c>
      <c r="D35457" s="2"/>
      <c r="E35457" s="2" t="s">
        <v>17</v>
      </c>
      <c r="F35457" s="2" t="s">
        <v>13</v>
      </c>
      <c r="G35457">
        <v>3207148</v>
      </c>
      <c r="H35457">
        <v>100309338002</v>
      </c>
      <c r="I35457" s="2" t="s">
        <v>402</v>
      </c>
      <c r="J35457" t="s">
        <v>7037</v>
      </c>
      <c r="K35457">
        <v>22802170848</v>
      </c>
      <c r="L35457">
        <v>21708429</v>
      </c>
    </row>
    <row r="35458" spans="1:12" x14ac:dyDescent="0.3">
      <c r="A35458" s="1">
        <v>45429</v>
      </c>
      <c r="D35458" s="2"/>
      <c r="E35458" s="2" t="s">
        <v>17</v>
      </c>
      <c r="F35458" s="2" t="s">
        <v>13</v>
      </c>
      <c r="G35458">
        <v>878816</v>
      </c>
      <c r="H35458">
        <v>10101819400</v>
      </c>
      <c r="I35458" s="2" t="s">
        <v>402</v>
      </c>
      <c r="J35458" t="s">
        <v>3031</v>
      </c>
      <c r="K35458">
        <v>22802170848</v>
      </c>
      <c r="L35458">
        <v>21708429</v>
      </c>
    </row>
    <row r="35459" spans="1:12" x14ac:dyDescent="0.3">
      <c r="A35459" s="1">
        <v>45429</v>
      </c>
      <c r="D35459" s="2"/>
      <c r="E35459" s="2" t="s">
        <v>17</v>
      </c>
      <c r="F35459" s="2" t="s">
        <v>13</v>
      </c>
      <c r="G35459">
        <v>5191926</v>
      </c>
      <c r="H35459">
        <v>20174400032</v>
      </c>
      <c r="I35459" s="2" t="s">
        <v>402</v>
      </c>
      <c r="J35459" t="s">
        <v>1551</v>
      </c>
      <c r="K35459">
        <v>22802170848</v>
      </c>
      <c r="L35459">
        <v>21708429</v>
      </c>
    </row>
    <row r="35460" spans="1:12" x14ac:dyDescent="0.3">
      <c r="A35460" s="1">
        <v>45429</v>
      </c>
      <c r="B35460">
        <v>33153020</v>
      </c>
      <c r="D35460" s="2" t="s">
        <v>1618</v>
      </c>
      <c r="E35460" s="2" t="s">
        <v>17</v>
      </c>
      <c r="F35460" s="2" t="s">
        <v>18</v>
      </c>
      <c r="G35460">
        <v>54579285</v>
      </c>
      <c r="H35460">
        <v>5003315303</v>
      </c>
      <c r="I35460" s="2" t="s">
        <v>177</v>
      </c>
      <c r="K35460">
        <v>5000802279</v>
      </c>
      <c r="L35460">
        <v>8022700</v>
      </c>
    </row>
    <row r="35461" spans="1:12" x14ac:dyDescent="0.3">
      <c r="A35461" s="1">
        <v>45429</v>
      </c>
      <c r="B35461">
        <v>30159100</v>
      </c>
      <c r="D35461" s="2" t="s">
        <v>96</v>
      </c>
      <c r="E35461" s="2" t="s">
        <v>17</v>
      </c>
      <c r="F35461" s="2" t="s">
        <v>18</v>
      </c>
      <c r="G35461">
        <v>39584208</v>
      </c>
      <c r="H35461">
        <v>5003015911</v>
      </c>
      <c r="I35461" s="2" t="s">
        <v>177</v>
      </c>
      <c r="K35461">
        <v>5000802279</v>
      </c>
      <c r="L35461">
        <v>8022700</v>
      </c>
    </row>
    <row r="35462" spans="1:12" x14ac:dyDescent="0.3">
      <c r="A35462" s="1">
        <v>45429</v>
      </c>
      <c r="D35462" s="2"/>
      <c r="E35462" s="2" t="s">
        <v>17</v>
      </c>
      <c r="F35462" s="2" t="s">
        <v>13</v>
      </c>
      <c r="G35462">
        <v>11000000</v>
      </c>
      <c r="H35462">
        <v>281450009</v>
      </c>
      <c r="I35462" s="2" t="s">
        <v>991</v>
      </c>
      <c r="J35462" t="s">
        <v>991</v>
      </c>
      <c r="K35462">
        <v>6103771579</v>
      </c>
      <c r="L35462">
        <v>37715719</v>
      </c>
    </row>
    <row r="35463" spans="1:12" x14ac:dyDescent="0.3">
      <c r="A35463" s="1">
        <v>45429</v>
      </c>
      <c r="B35463">
        <v>27525060</v>
      </c>
      <c r="D35463" s="2" t="s">
        <v>4825</v>
      </c>
      <c r="E35463" s="2" t="s">
        <v>17</v>
      </c>
      <c r="F35463" s="2" t="s">
        <v>18</v>
      </c>
      <c r="G35463">
        <v>100000000</v>
      </c>
      <c r="H35463">
        <v>26002752508</v>
      </c>
      <c r="I35463" s="2" t="s">
        <v>267</v>
      </c>
      <c r="K35463">
        <v>26000793090</v>
      </c>
      <c r="L35463">
        <v>7930917</v>
      </c>
    </row>
    <row r="35464" spans="1:12" x14ac:dyDescent="0.3">
      <c r="A35464" s="1">
        <v>45429</v>
      </c>
      <c r="D35464" s="2"/>
      <c r="E35464" s="2" t="s">
        <v>12</v>
      </c>
      <c r="F35464" s="2" t="s">
        <v>13</v>
      </c>
      <c r="G35464">
        <v>3186953327</v>
      </c>
      <c r="H35464">
        <v>42990200205</v>
      </c>
      <c r="I35464" s="2" t="s">
        <v>14</v>
      </c>
      <c r="J35464" t="s">
        <v>2069</v>
      </c>
      <c r="K35464">
        <v>5007102344</v>
      </c>
      <c r="L35464">
        <v>71023400</v>
      </c>
    </row>
    <row r="35465" spans="1:12" x14ac:dyDescent="0.3">
      <c r="A35465" s="1">
        <v>45429</v>
      </c>
      <c r="D35465" s="2"/>
      <c r="E35465" s="2" t="s">
        <v>12</v>
      </c>
      <c r="F35465" s="2" t="s">
        <v>13</v>
      </c>
      <c r="G35465">
        <v>3000000000</v>
      </c>
      <c r="H35465">
        <v>42522100203</v>
      </c>
      <c r="I35465" s="2" t="s">
        <v>14</v>
      </c>
      <c r="J35465" t="s">
        <v>16</v>
      </c>
      <c r="K35465">
        <v>5007102344</v>
      </c>
      <c r="L35465">
        <v>71023400</v>
      </c>
    </row>
    <row r="35466" spans="1:12" x14ac:dyDescent="0.3">
      <c r="A35466" s="1">
        <v>45429</v>
      </c>
      <c r="D35466" s="2"/>
      <c r="E35466" s="2" t="s">
        <v>24</v>
      </c>
      <c r="F35466" s="2"/>
      <c r="G35466">
        <v>5560000</v>
      </c>
      <c r="I35466" s="2" t="s">
        <v>9790</v>
      </c>
      <c r="K35466">
        <v>5001160371</v>
      </c>
      <c r="L35466">
        <v>26116037</v>
      </c>
    </row>
    <row r="35467" spans="1:12" x14ac:dyDescent="0.3">
      <c r="A35467" s="1">
        <v>45429</v>
      </c>
      <c r="D35467" s="2"/>
      <c r="E35467" s="2" t="s">
        <v>24</v>
      </c>
      <c r="F35467" s="2"/>
      <c r="G35467">
        <v>1488041</v>
      </c>
      <c r="I35467" s="2" t="s">
        <v>9790</v>
      </c>
      <c r="K35467">
        <v>5001160371</v>
      </c>
      <c r="L35467">
        <v>26116037</v>
      </c>
    </row>
    <row r="35468" spans="1:12" x14ac:dyDescent="0.3">
      <c r="A35468" s="1">
        <v>45429</v>
      </c>
      <c r="B35468">
        <v>56400</v>
      </c>
      <c r="D35468" s="2" t="s">
        <v>414</v>
      </c>
      <c r="E35468" s="2" t="s">
        <v>17</v>
      </c>
      <c r="F35468" s="2" t="s">
        <v>18</v>
      </c>
      <c r="G35468">
        <v>1878276</v>
      </c>
      <c r="H35468">
        <v>5000005643</v>
      </c>
      <c r="I35468" s="2" t="s">
        <v>5132</v>
      </c>
      <c r="K35468">
        <v>5003039507</v>
      </c>
      <c r="L35468">
        <v>30395000</v>
      </c>
    </row>
    <row r="35469" spans="1:12" x14ac:dyDescent="0.3">
      <c r="A35469" s="1">
        <v>45429</v>
      </c>
      <c r="B35469">
        <v>14484805</v>
      </c>
      <c r="D35469" s="2" t="s">
        <v>5945</v>
      </c>
      <c r="E35469" s="2" t="s">
        <v>17</v>
      </c>
      <c r="F35469" s="2" t="s">
        <v>18</v>
      </c>
      <c r="G35469">
        <v>1422900</v>
      </c>
      <c r="H35469">
        <v>22901448483</v>
      </c>
      <c r="I35469" s="2" t="s">
        <v>866</v>
      </c>
      <c r="K35469">
        <v>22901448491</v>
      </c>
      <c r="L35469">
        <v>14484905</v>
      </c>
    </row>
    <row r="35470" spans="1:12" x14ac:dyDescent="0.3">
      <c r="A35470" s="1">
        <v>45429</v>
      </c>
      <c r="B35470">
        <v>14484805</v>
      </c>
      <c r="D35470" s="2" t="s">
        <v>5945</v>
      </c>
      <c r="E35470" s="2" t="s">
        <v>17</v>
      </c>
      <c r="F35470" s="2" t="s">
        <v>18</v>
      </c>
      <c r="G35470">
        <v>2204100</v>
      </c>
      <c r="H35470">
        <v>22901448483</v>
      </c>
      <c r="I35470" s="2" t="s">
        <v>866</v>
      </c>
      <c r="K35470">
        <v>22901448491</v>
      </c>
      <c r="L35470">
        <v>14484905</v>
      </c>
    </row>
    <row r="35471" spans="1:12" x14ac:dyDescent="0.3">
      <c r="A35471" s="1">
        <v>45429</v>
      </c>
      <c r="B35471">
        <v>14484805</v>
      </c>
      <c r="D35471" s="2" t="s">
        <v>5945</v>
      </c>
      <c r="E35471" s="2" t="s">
        <v>17</v>
      </c>
      <c r="F35471" s="2" t="s">
        <v>18</v>
      </c>
      <c r="G35471">
        <v>2036700</v>
      </c>
      <c r="H35471">
        <v>22901448483</v>
      </c>
      <c r="I35471" s="2" t="s">
        <v>866</v>
      </c>
      <c r="K35471">
        <v>22901448491</v>
      </c>
      <c r="L35471">
        <v>14484905</v>
      </c>
    </row>
    <row r="35472" spans="1:12" x14ac:dyDescent="0.3">
      <c r="A35472" s="1">
        <v>45429</v>
      </c>
      <c r="B35472">
        <v>14484905</v>
      </c>
      <c r="D35472" s="2" t="s">
        <v>866</v>
      </c>
      <c r="E35472" s="2" t="s">
        <v>17</v>
      </c>
      <c r="F35472" s="2" t="s">
        <v>18</v>
      </c>
      <c r="G35472">
        <v>1124790</v>
      </c>
      <c r="H35472">
        <v>22901448491</v>
      </c>
      <c r="I35472" s="2" t="s">
        <v>5945</v>
      </c>
      <c r="K35472">
        <v>22901448483</v>
      </c>
      <c r="L35472">
        <v>14484805</v>
      </c>
    </row>
    <row r="35473" spans="1:12" x14ac:dyDescent="0.3">
      <c r="A35473" s="1">
        <v>45429</v>
      </c>
      <c r="B35473">
        <v>14484905</v>
      </c>
      <c r="D35473" s="2" t="s">
        <v>866</v>
      </c>
      <c r="E35473" s="2" t="s">
        <v>17</v>
      </c>
      <c r="F35473" s="2" t="s">
        <v>18</v>
      </c>
      <c r="G35473">
        <v>1914780</v>
      </c>
      <c r="H35473">
        <v>22901448491</v>
      </c>
      <c r="I35473" s="2" t="s">
        <v>5945</v>
      </c>
      <c r="K35473">
        <v>22901448483</v>
      </c>
      <c r="L35473">
        <v>14484805</v>
      </c>
    </row>
    <row r="35474" spans="1:12" x14ac:dyDescent="0.3">
      <c r="A35474" s="1">
        <v>45429</v>
      </c>
      <c r="D35474" s="2"/>
      <c r="E35474" s="2" t="s">
        <v>17</v>
      </c>
      <c r="F35474" s="2" t="s">
        <v>13</v>
      </c>
      <c r="G35474">
        <v>1456209</v>
      </c>
      <c r="H35474">
        <v>35210096101</v>
      </c>
      <c r="I35474" s="2" t="s">
        <v>866</v>
      </c>
      <c r="J35474" t="s">
        <v>9624</v>
      </c>
      <c r="K35474">
        <v>22901448491</v>
      </c>
      <c r="L35474">
        <v>14484905</v>
      </c>
    </row>
    <row r="35475" spans="1:12" x14ac:dyDescent="0.3">
      <c r="A35475" s="1">
        <v>45429</v>
      </c>
      <c r="D35475" s="2"/>
      <c r="E35475" s="2" t="s">
        <v>17</v>
      </c>
      <c r="F35475" s="2" t="s">
        <v>13</v>
      </c>
      <c r="G35475">
        <v>3540000</v>
      </c>
      <c r="H35475">
        <v>19127800044</v>
      </c>
      <c r="I35475" s="2" t="s">
        <v>64</v>
      </c>
      <c r="J35475" t="s">
        <v>944</v>
      </c>
      <c r="K35475">
        <v>5000810687</v>
      </c>
      <c r="L35475">
        <v>26081068</v>
      </c>
    </row>
    <row r="35476" spans="1:12" x14ac:dyDescent="0.3">
      <c r="A35476" s="1">
        <v>45429</v>
      </c>
      <c r="D35476" s="2"/>
      <c r="E35476" s="2" t="s">
        <v>17</v>
      </c>
      <c r="F35476" s="2" t="s">
        <v>13</v>
      </c>
      <c r="G35476">
        <v>1770000</v>
      </c>
      <c r="H35476">
        <v>20136016944</v>
      </c>
      <c r="I35476" s="2" t="s">
        <v>2007</v>
      </c>
      <c r="J35476" t="s">
        <v>1312</v>
      </c>
      <c r="K35476">
        <v>5001560091</v>
      </c>
      <c r="L35476">
        <v>15600905</v>
      </c>
    </row>
    <row r="35477" spans="1:12" x14ac:dyDescent="0.3">
      <c r="A35477" s="1">
        <v>45429</v>
      </c>
      <c r="B35477">
        <v>25927847</v>
      </c>
      <c r="D35477" s="2" t="s">
        <v>6330</v>
      </c>
      <c r="E35477" s="2" t="s">
        <v>17</v>
      </c>
      <c r="F35477" s="2" t="s">
        <v>18</v>
      </c>
      <c r="G35477">
        <v>264196</v>
      </c>
      <c r="H35477">
        <v>3019278474</v>
      </c>
      <c r="I35477" s="2" t="s">
        <v>581</v>
      </c>
      <c r="K35477">
        <v>5000821741</v>
      </c>
      <c r="L35477">
        <v>8217415</v>
      </c>
    </row>
    <row r="35478" spans="1:12" x14ac:dyDescent="0.3">
      <c r="A35478" s="1">
        <v>45429</v>
      </c>
      <c r="B35478">
        <v>37210819</v>
      </c>
      <c r="D35478" s="2" t="s">
        <v>9945</v>
      </c>
      <c r="E35478" s="2" t="s">
        <v>17</v>
      </c>
      <c r="F35478" s="2" t="s">
        <v>18</v>
      </c>
      <c r="G35478">
        <v>12000000</v>
      </c>
      <c r="H35478">
        <v>3003721085</v>
      </c>
      <c r="I35478" s="2" t="s">
        <v>1423</v>
      </c>
      <c r="K35478">
        <v>5009950699</v>
      </c>
      <c r="L35478">
        <v>25995069</v>
      </c>
    </row>
    <row r="35479" spans="1:12" x14ac:dyDescent="0.3">
      <c r="A35479" s="1">
        <v>45429</v>
      </c>
      <c r="B35479">
        <v>26018963</v>
      </c>
      <c r="D35479" s="2" t="s">
        <v>6074</v>
      </c>
      <c r="E35479" s="2" t="s">
        <v>17</v>
      </c>
      <c r="F35479" s="2" t="s">
        <v>18</v>
      </c>
      <c r="G35479">
        <v>12000000</v>
      </c>
      <c r="H35479">
        <v>4000189630</v>
      </c>
      <c r="I35479" s="2" t="s">
        <v>1423</v>
      </c>
      <c r="K35479">
        <v>5009950699</v>
      </c>
      <c r="L35479">
        <v>25995069</v>
      </c>
    </row>
    <row r="35480" spans="1:12" x14ac:dyDescent="0.3">
      <c r="A35480" s="1">
        <v>45429</v>
      </c>
      <c r="D35480" s="2"/>
      <c r="E35480" s="2" t="s">
        <v>17</v>
      </c>
      <c r="F35480" s="2" t="s">
        <v>13</v>
      </c>
      <c r="G35480">
        <v>12000000</v>
      </c>
      <c r="H35480">
        <v>20133201516</v>
      </c>
      <c r="I35480" s="2" t="s">
        <v>1423</v>
      </c>
      <c r="J35480" t="s">
        <v>9946</v>
      </c>
      <c r="K35480">
        <v>5009950699</v>
      </c>
      <c r="L35480">
        <v>25995069</v>
      </c>
    </row>
    <row r="35481" spans="1:12" x14ac:dyDescent="0.3">
      <c r="A35481" s="1">
        <v>45429</v>
      </c>
      <c r="D35481" s="2"/>
      <c r="E35481" s="2" t="s">
        <v>17</v>
      </c>
      <c r="F35481" s="2" t="s">
        <v>13</v>
      </c>
      <c r="G35481">
        <v>2124000</v>
      </c>
      <c r="H35481">
        <v>19127800044</v>
      </c>
      <c r="I35481" s="2" t="s">
        <v>460</v>
      </c>
      <c r="J35481" t="s">
        <v>944</v>
      </c>
      <c r="K35481">
        <v>5001565538</v>
      </c>
      <c r="L35481">
        <v>15655305</v>
      </c>
    </row>
    <row r="35482" spans="1:12" x14ac:dyDescent="0.3">
      <c r="A35482" s="1">
        <v>45429</v>
      </c>
      <c r="D35482" s="2"/>
      <c r="E35482" s="2" t="s">
        <v>24</v>
      </c>
      <c r="F35482" s="2"/>
      <c r="G35482">
        <v>34214416</v>
      </c>
      <c r="I35482" s="2" t="s">
        <v>402</v>
      </c>
      <c r="K35482">
        <v>22802170848</v>
      </c>
      <c r="L35482">
        <v>21708429</v>
      </c>
    </row>
    <row r="35483" spans="1:12" x14ac:dyDescent="0.3">
      <c r="A35483" s="1">
        <v>45429</v>
      </c>
      <c r="B35483">
        <v>16125446</v>
      </c>
      <c r="D35483" s="2" t="s">
        <v>36</v>
      </c>
      <c r="E35483" s="2" t="s">
        <v>17</v>
      </c>
      <c r="F35483" s="2" t="s">
        <v>18</v>
      </c>
      <c r="G35483">
        <v>494855</v>
      </c>
      <c r="H35483">
        <v>3001612545</v>
      </c>
      <c r="I35483" s="2" t="s">
        <v>34</v>
      </c>
      <c r="K35483">
        <v>14001451305</v>
      </c>
      <c r="L35483">
        <v>14513046</v>
      </c>
    </row>
    <row r="35484" spans="1:12" x14ac:dyDescent="0.3">
      <c r="A35484" s="1">
        <v>45429</v>
      </c>
      <c r="D35484" s="2"/>
      <c r="E35484" s="2" t="s">
        <v>24</v>
      </c>
      <c r="F35484" s="2"/>
      <c r="G35484">
        <v>720348</v>
      </c>
      <c r="I35484" s="2" t="s">
        <v>34</v>
      </c>
      <c r="K35484">
        <v>14001451305</v>
      </c>
      <c r="L35484">
        <v>14513046</v>
      </c>
    </row>
    <row r="35485" spans="1:12" x14ac:dyDescent="0.3">
      <c r="A35485" s="1">
        <v>45429</v>
      </c>
      <c r="D35485" s="2"/>
      <c r="E35485" s="2" t="s">
        <v>17</v>
      </c>
      <c r="F35485" s="2" t="s">
        <v>13</v>
      </c>
      <c r="G35485">
        <v>1187500</v>
      </c>
      <c r="H35485">
        <v>2004170002</v>
      </c>
      <c r="I35485" s="2" t="s">
        <v>34</v>
      </c>
      <c r="J35485" t="s">
        <v>6900</v>
      </c>
      <c r="K35485">
        <v>14001451305</v>
      </c>
      <c r="L35485">
        <v>14513046</v>
      </c>
    </row>
    <row r="35486" spans="1:12" x14ac:dyDescent="0.3">
      <c r="A35486" s="1">
        <v>45429</v>
      </c>
      <c r="B35486">
        <v>26018502</v>
      </c>
      <c r="D35486" s="2" t="s">
        <v>5561</v>
      </c>
      <c r="E35486" s="2" t="s">
        <v>17</v>
      </c>
      <c r="F35486" s="2" t="s">
        <v>18</v>
      </c>
      <c r="G35486">
        <v>195226</v>
      </c>
      <c r="H35486">
        <v>3000185022</v>
      </c>
      <c r="I35486" s="2" t="s">
        <v>34</v>
      </c>
      <c r="K35486">
        <v>14001451305</v>
      </c>
      <c r="L35486">
        <v>14513046</v>
      </c>
    </row>
    <row r="35487" spans="1:12" x14ac:dyDescent="0.3">
      <c r="A35487" s="1">
        <v>45429</v>
      </c>
      <c r="B35487">
        <v>26078397</v>
      </c>
      <c r="D35487" s="2" t="s">
        <v>6200</v>
      </c>
      <c r="E35487" s="2" t="s">
        <v>17</v>
      </c>
      <c r="F35487" s="2" t="s">
        <v>18</v>
      </c>
      <c r="G35487">
        <v>325662</v>
      </c>
      <c r="H35487">
        <v>3000783974</v>
      </c>
      <c r="I35487" s="2" t="s">
        <v>34</v>
      </c>
      <c r="K35487">
        <v>14001451305</v>
      </c>
      <c r="L35487">
        <v>14513046</v>
      </c>
    </row>
    <row r="35488" spans="1:12" x14ac:dyDescent="0.3">
      <c r="A35488" s="1">
        <v>45429</v>
      </c>
      <c r="D35488" s="2"/>
      <c r="E35488" s="2" t="s">
        <v>17</v>
      </c>
      <c r="F35488" s="2" t="s">
        <v>13</v>
      </c>
      <c r="G35488">
        <v>500000</v>
      </c>
      <c r="H35488">
        <v>101072053001</v>
      </c>
      <c r="I35488" s="2" t="s">
        <v>34</v>
      </c>
      <c r="J35488" t="s">
        <v>9947</v>
      </c>
      <c r="K35488">
        <v>14001451305</v>
      </c>
      <c r="L35488">
        <v>14513046</v>
      </c>
    </row>
    <row r="35489" spans="1:12" x14ac:dyDescent="0.3">
      <c r="A35489" s="1">
        <v>45430</v>
      </c>
      <c r="B35489">
        <v>26119636</v>
      </c>
      <c r="D35489" s="2" t="s">
        <v>9948</v>
      </c>
      <c r="E35489" s="2" t="s">
        <v>17</v>
      </c>
      <c r="F35489" s="2" t="s">
        <v>18</v>
      </c>
      <c r="G35489">
        <v>140000</v>
      </c>
      <c r="H35489">
        <v>3001196369</v>
      </c>
      <c r="I35489" s="2" t="s">
        <v>7428</v>
      </c>
      <c r="K35489">
        <v>14601094011</v>
      </c>
      <c r="L35489">
        <v>26109401</v>
      </c>
    </row>
    <row r="35490" spans="1:12" x14ac:dyDescent="0.3">
      <c r="A35490" s="1">
        <v>45430</v>
      </c>
      <c r="D35490" s="2"/>
      <c r="E35490" s="2" t="s">
        <v>17</v>
      </c>
      <c r="F35490" s="2" t="s">
        <v>13</v>
      </c>
      <c r="G35490">
        <v>70000</v>
      </c>
      <c r="H35490">
        <v>9568410004</v>
      </c>
      <c r="I35490" s="2" t="s">
        <v>7428</v>
      </c>
      <c r="J35490" t="s">
        <v>9949</v>
      </c>
      <c r="K35490">
        <v>14601094011</v>
      </c>
      <c r="L35490">
        <v>26109401</v>
      </c>
    </row>
    <row r="35491" spans="1:12" x14ac:dyDescent="0.3">
      <c r="A35491" s="1">
        <v>45430</v>
      </c>
      <c r="D35491" s="2"/>
      <c r="E35491" s="2" t="s">
        <v>24</v>
      </c>
      <c r="F35491" s="2"/>
      <c r="G35491">
        <v>137000</v>
      </c>
      <c r="I35491" s="2" t="s">
        <v>7428</v>
      </c>
      <c r="K35491">
        <v>14601094011</v>
      </c>
      <c r="L35491">
        <v>26109401</v>
      </c>
    </row>
    <row r="35492" spans="1:12" x14ac:dyDescent="0.3">
      <c r="A35492" s="1">
        <v>45430</v>
      </c>
      <c r="B35492">
        <v>15379605</v>
      </c>
      <c r="D35492" s="2" t="s">
        <v>816</v>
      </c>
      <c r="E35492" s="2" t="s">
        <v>17</v>
      </c>
      <c r="F35492" s="2" t="s">
        <v>18</v>
      </c>
      <c r="G35492">
        <v>140000</v>
      </c>
      <c r="H35492">
        <v>5001537966</v>
      </c>
      <c r="I35492" s="2" t="s">
        <v>7428</v>
      </c>
      <c r="K35492">
        <v>14601094011</v>
      </c>
      <c r="L35492">
        <v>26109401</v>
      </c>
    </row>
    <row r="35493" spans="1:12" x14ac:dyDescent="0.3">
      <c r="A35493" s="1">
        <v>45430</v>
      </c>
      <c r="D35493" s="2"/>
      <c r="E35493" s="2" t="s">
        <v>17</v>
      </c>
      <c r="F35493" s="2" t="s">
        <v>13</v>
      </c>
      <c r="G35493">
        <v>205320</v>
      </c>
      <c r="H35493">
        <v>262053949011</v>
      </c>
      <c r="I35493" s="2" t="s">
        <v>7428</v>
      </c>
      <c r="J35493" t="s">
        <v>9950</v>
      </c>
      <c r="K35493">
        <v>14601094011</v>
      </c>
      <c r="L35493">
        <v>26109401</v>
      </c>
    </row>
    <row r="35494" spans="1:12" x14ac:dyDescent="0.3">
      <c r="A35494" s="1">
        <v>45430</v>
      </c>
      <c r="D35494" s="2"/>
      <c r="E35494" s="2" t="s">
        <v>17</v>
      </c>
      <c r="F35494" s="2" t="s">
        <v>13</v>
      </c>
      <c r="G35494">
        <v>240000</v>
      </c>
      <c r="H35494">
        <v>301401748687</v>
      </c>
      <c r="I35494" s="2" t="s">
        <v>5499</v>
      </c>
      <c r="J35494" t="s">
        <v>9951</v>
      </c>
      <c r="K35494">
        <v>5004000308</v>
      </c>
      <c r="L35494">
        <v>40003035</v>
      </c>
    </row>
    <row r="35495" spans="1:12" x14ac:dyDescent="0.3">
      <c r="A35495" s="1">
        <v>45433</v>
      </c>
      <c r="D35495" s="2"/>
      <c r="E35495" s="2" t="s">
        <v>12</v>
      </c>
      <c r="F35495" s="2" t="s">
        <v>13</v>
      </c>
      <c r="G35495">
        <v>5000000000</v>
      </c>
      <c r="H35495">
        <v>371900041</v>
      </c>
      <c r="I35495" s="2" t="s">
        <v>265</v>
      </c>
      <c r="J35495" t="s">
        <v>609</v>
      </c>
      <c r="K35495">
        <v>5007101007</v>
      </c>
      <c r="L35495">
        <v>71010000</v>
      </c>
    </row>
    <row r="35496" spans="1:12" x14ac:dyDescent="0.3">
      <c r="A35496" s="1">
        <v>45433</v>
      </c>
      <c r="D35496" s="2"/>
      <c r="E35496" s="2" t="s">
        <v>17</v>
      </c>
      <c r="F35496" s="2" t="s">
        <v>13</v>
      </c>
      <c r="G35496">
        <v>6000000</v>
      </c>
      <c r="H35496">
        <v>36154751501</v>
      </c>
      <c r="I35496" s="2" t="s">
        <v>9418</v>
      </c>
      <c r="J35496" t="s">
        <v>9952</v>
      </c>
      <c r="K35496">
        <v>5000951504</v>
      </c>
      <c r="L35496">
        <v>9515040</v>
      </c>
    </row>
    <row r="35497" spans="1:12" x14ac:dyDescent="0.3">
      <c r="A35497" s="1">
        <v>45433</v>
      </c>
      <c r="B35497">
        <v>15767605</v>
      </c>
      <c r="D35497" s="2" t="s">
        <v>9953</v>
      </c>
      <c r="E35497" s="2" t="s">
        <v>17</v>
      </c>
      <c r="F35497" s="2" t="s">
        <v>18</v>
      </c>
      <c r="G35497">
        <v>125298</v>
      </c>
      <c r="H35497">
        <v>5001576766</v>
      </c>
      <c r="I35497" s="2" t="s">
        <v>9953</v>
      </c>
      <c r="K35497">
        <v>5027676053</v>
      </c>
      <c r="L35497">
        <v>15767605</v>
      </c>
    </row>
    <row r="35498" spans="1:12" x14ac:dyDescent="0.3">
      <c r="A35498" s="1">
        <v>45433</v>
      </c>
      <c r="D35498" s="2"/>
      <c r="E35498" s="2" t="s">
        <v>17</v>
      </c>
      <c r="F35498" s="2" t="s">
        <v>13</v>
      </c>
      <c r="G35498">
        <v>983680</v>
      </c>
      <c r="H35498">
        <v>3144160001</v>
      </c>
      <c r="I35498" s="2" t="s">
        <v>205</v>
      </c>
      <c r="J35498" t="s">
        <v>9596</v>
      </c>
      <c r="K35498">
        <v>5600638967</v>
      </c>
      <c r="L35498">
        <v>26063896</v>
      </c>
    </row>
    <row r="35499" spans="1:12" x14ac:dyDescent="0.3">
      <c r="A35499" s="1">
        <v>45433</v>
      </c>
      <c r="D35499" s="2"/>
      <c r="E35499" s="2" t="s">
        <v>17</v>
      </c>
      <c r="F35499" s="2" t="s">
        <v>13</v>
      </c>
      <c r="G35499">
        <v>6314464</v>
      </c>
      <c r="H35499">
        <v>121344068001</v>
      </c>
      <c r="I35499" s="2" t="s">
        <v>5538</v>
      </c>
      <c r="J35499" t="s">
        <v>9954</v>
      </c>
      <c r="K35499">
        <v>5010639034</v>
      </c>
      <c r="L35499">
        <v>26063903</v>
      </c>
    </row>
    <row r="35500" spans="1:12" x14ac:dyDescent="0.3">
      <c r="A35500" s="1">
        <v>45433</v>
      </c>
      <c r="D35500" s="2"/>
      <c r="E35500" s="2" t="s">
        <v>24</v>
      </c>
      <c r="F35500" s="2"/>
      <c r="G35500">
        <v>5791598</v>
      </c>
      <c r="I35500" s="2" t="s">
        <v>9826</v>
      </c>
      <c r="K35500">
        <v>5001079704</v>
      </c>
      <c r="L35500">
        <v>26107970</v>
      </c>
    </row>
    <row r="35501" spans="1:12" x14ac:dyDescent="0.3">
      <c r="A35501" s="1">
        <v>45433</v>
      </c>
      <c r="D35501" s="2"/>
      <c r="E35501" s="2" t="s">
        <v>17</v>
      </c>
      <c r="F35501" s="2" t="s">
        <v>13</v>
      </c>
      <c r="G35501">
        <v>21000000</v>
      </c>
      <c r="H35501">
        <v>7781900041</v>
      </c>
      <c r="I35501" s="2" t="s">
        <v>556</v>
      </c>
      <c r="J35501" t="s">
        <v>9955</v>
      </c>
      <c r="K35501">
        <v>5000005452</v>
      </c>
      <c r="L35501">
        <v>54500</v>
      </c>
    </row>
    <row r="35502" spans="1:12" x14ac:dyDescent="0.3">
      <c r="A35502" s="1">
        <v>45433</v>
      </c>
      <c r="B35502">
        <v>15216100</v>
      </c>
      <c r="D35502" s="2" t="s">
        <v>68</v>
      </c>
      <c r="E35502" s="2" t="s">
        <v>17</v>
      </c>
      <c r="F35502" s="2" t="s">
        <v>18</v>
      </c>
      <c r="G35502">
        <v>2640000</v>
      </c>
      <c r="H35502">
        <v>5001521614</v>
      </c>
      <c r="I35502" s="2" t="s">
        <v>177</v>
      </c>
      <c r="K35502">
        <v>5000802279</v>
      </c>
      <c r="L35502">
        <v>8022700</v>
      </c>
    </row>
    <row r="35503" spans="1:12" x14ac:dyDescent="0.3">
      <c r="A35503" s="1">
        <v>45433</v>
      </c>
      <c r="B35503">
        <v>56450314</v>
      </c>
      <c r="D35503" s="2" t="s">
        <v>9956</v>
      </c>
      <c r="E35503" s="2" t="s">
        <v>17</v>
      </c>
      <c r="F35503" s="2" t="s">
        <v>18</v>
      </c>
      <c r="G35503">
        <v>885000</v>
      </c>
      <c r="H35503">
        <v>6105645038</v>
      </c>
      <c r="I35503" s="2" t="s">
        <v>177</v>
      </c>
      <c r="K35503">
        <v>5000802279</v>
      </c>
      <c r="L35503">
        <v>8022700</v>
      </c>
    </row>
    <row r="35504" spans="1:12" x14ac:dyDescent="0.3">
      <c r="A35504" s="1">
        <v>45433</v>
      </c>
      <c r="D35504" s="2"/>
      <c r="E35504" s="2" t="s">
        <v>17</v>
      </c>
      <c r="F35504" s="2" t="s">
        <v>13</v>
      </c>
      <c r="G35504">
        <v>1700000</v>
      </c>
      <c r="H35504">
        <v>282692600</v>
      </c>
      <c r="I35504" s="2" t="s">
        <v>580</v>
      </c>
      <c r="J35504" t="s">
        <v>9957</v>
      </c>
      <c r="K35504">
        <v>5807104748</v>
      </c>
      <c r="L35504">
        <v>71047405</v>
      </c>
    </row>
    <row r="35505" spans="1:12" x14ac:dyDescent="0.3">
      <c r="A35505" s="1">
        <v>45433</v>
      </c>
      <c r="D35505" s="2"/>
      <c r="E35505" s="2" t="s">
        <v>24</v>
      </c>
      <c r="F35505" s="2"/>
      <c r="G35505">
        <v>4410251</v>
      </c>
      <c r="I35505" s="2" t="s">
        <v>2321</v>
      </c>
      <c r="K35505">
        <v>22907953635</v>
      </c>
      <c r="L35505">
        <v>79536329</v>
      </c>
    </row>
    <row r="35506" spans="1:12" x14ac:dyDescent="0.3">
      <c r="A35506" s="1">
        <v>45433</v>
      </c>
      <c r="D35506" s="2"/>
      <c r="E35506" s="2" t="s">
        <v>17</v>
      </c>
      <c r="F35506" s="2" t="s">
        <v>13</v>
      </c>
      <c r="G35506">
        <v>2430800</v>
      </c>
      <c r="H35506">
        <v>251215031001</v>
      </c>
      <c r="I35506" s="2" t="s">
        <v>345</v>
      </c>
      <c r="J35506" t="s">
        <v>9906</v>
      </c>
      <c r="K35506">
        <v>5009490936</v>
      </c>
      <c r="L35506">
        <v>25949093</v>
      </c>
    </row>
    <row r="35507" spans="1:12" x14ac:dyDescent="0.3">
      <c r="A35507" s="1">
        <v>45433</v>
      </c>
      <c r="D35507" s="2"/>
      <c r="E35507" s="2" t="s">
        <v>17</v>
      </c>
      <c r="F35507" s="2" t="s">
        <v>13</v>
      </c>
      <c r="G35507">
        <v>393574</v>
      </c>
      <c r="H35507">
        <v>1051300067</v>
      </c>
      <c r="I35507" s="2" t="s">
        <v>1577</v>
      </c>
      <c r="J35507" t="s">
        <v>9958</v>
      </c>
      <c r="K35507">
        <v>5000049617</v>
      </c>
      <c r="L35507">
        <v>26004961</v>
      </c>
    </row>
    <row r="35508" spans="1:12" x14ac:dyDescent="0.3">
      <c r="A35508" s="1">
        <v>45433</v>
      </c>
      <c r="D35508" s="2"/>
      <c r="E35508" s="2" t="s">
        <v>17</v>
      </c>
      <c r="F35508" s="2" t="s">
        <v>13</v>
      </c>
      <c r="G35508">
        <v>3300000</v>
      </c>
      <c r="H35508">
        <v>262002678011</v>
      </c>
      <c r="I35508" s="2" t="s">
        <v>1593</v>
      </c>
      <c r="J35508" t="s">
        <v>8117</v>
      </c>
      <c r="K35508">
        <v>14002142164</v>
      </c>
      <c r="L35508">
        <v>21421629</v>
      </c>
    </row>
    <row r="35509" spans="1:12" x14ac:dyDescent="0.3">
      <c r="A35509" s="1">
        <v>45433</v>
      </c>
      <c r="B35509">
        <v>15660005</v>
      </c>
      <c r="D35509" s="2" t="s">
        <v>112</v>
      </c>
      <c r="E35509" s="2" t="s">
        <v>17</v>
      </c>
      <c r="F35509" s="2" t="s">
        <v>18</v>
      </c>
      <c r="G35509">
        <v>4000000000</v>
      </c>
      <c r="H35509">
        <v>5011566005</v>
      </c>
      <c r="I35509" s="2" t="s">
        <v>112</v>
      </c>
      <c r="K35509">
        <v>5001566007</v>
      </c>
      <c r="L35509">
        <v>15660005</v>
      </c>
    </row>
    <row r="35510" spans="1:12" x14ac:dyDescent="0.3">
      <c r="A35510" s="1">
        <v>45433</v>
      </c>
      <c r="D35510" s="2"/>
      <c r="E35510" s="2" t="s">
        <v>17</v>
      </c>
      <c r="F35510" s="2" t="s">
        <v>13</v>
      </c>
      <c r="G35510">
        <v>158500</v>
      </c>
      <c r="H35510">
        <v>20125000093</v>
      </c>
      <c r="I35510" s="2" t="s">
        <v>345</v>
      </c>
      <c r="J35510" t="s">
        <v>9959</v>
      </c>
      <c r="K35510">
        <v>5009490936</v>
      </c>
      <c r="L35510">
        <v>25949093</v>
      </c>
    </row>
    <row r="35511" spans="1:12" x14ac:dyDescent="0.3">
      <c r="A35511" s="1">
        <v>45433</v>
      </c>
      <c r="D35511" s="2"/>
      <c r="E35511" s="2" t="s">
        <v>17</v>
      </c>
      <c r="F35511" s="2" t="s">
        <v>13</v>
      </c>
      <c r="G35511">
        <v>3013459</v>
      </c>
      <c r="H35511">
        <v>101984929001</v>
      </c>
      <c r="I35511" s="2" t="s">
        <v>114</v>
      </c>
      <c r="J35511" t="s">
        <v>9960</v>
      </c>
      <c r="K35511">
        <v>22050942054</v>
      </c>
      <c r="L35511">
        <v>71094205</v>
      </c>
    </row>
    <row r="35512" spans="1:12" x14ac:dyDescent="0.3">
      <c r="A35512" s="1">
        <v>45433</v>
      </c>
      <c r="D35512" s="2"/>
      <c r="E35512" s="2" t="s">
        <v>17</v>
      </c>
      <c r="F35512" s="2" t="s">
        <v>13</v>
      </c>
      <c r="G35512">
        <v>3822025</v>
      </c>
      <c r="H35512">
        <v>1048974007</v>
      </c>
      <c r="I35512" s="2" t="s">
        <v>114</v>
      </c>
      <c r="J35512" t="s">
        <v>9961</v>
      </c>
      <c r="K35512">
        <v>22050942054</v>
      </c>
      <c r="L35512">
        <v>71094205</v>
      </c>
    </row>
    <row r="35513" spans="1:12" x14ac:dyDescent="0.3">
      <c r="A35513" s="1">
        <v>45433</v>
      </c>
      <c r="D35513" s="2"/>
      <c r="E35513" s="2" t="s">
        <v>17</v>
      </c>
      <c r="F35513" s="2" t="s">
        <v>13</v>
      </c>
      <c r="G35513">
        <v>3421234</v>
      </c>
      <c r="H35513">
        <v>7787400037</v>
      </c>
      <c r="I35513" s="2" t="s">
        <v>114</v>
      </c>
      <c r="J35513" t="s">
        <v>9962</v>
      </c>
      <c r="K35513">
        <v>22050942054</v>
      </c>
      <c r="L35513">
        <v>71094205</v>
      </c>
    </row>
    <row r="35514" spans="1:12" x14ac:dyDescent="0.3">
      <c r="A35514" s="1">
        <v>45433</v>
      </c>
      <c r="B35514">
        <v>25957560</v>
      </c>
      <c r="D35514" s="2" t="s">
        <v>9963</v>
      </c>
      <c r="E35514" s="2" t="s">
        <v>17</v>
      </c>
      <c r="F35514" s="2" t="s">
        <v>18</v>
      </c>
      <c r="G35514">
        <v>200000</v>
      </c>
      <c r="H35514">
        <v>3009575601</v>
      </c>
      <c r="I35514" s="2" t="s">
        <v>7377</v>
      </c>
      <c r="K35514">
        <v>5807108061</v>
      </c>
      <c r="L35514">
        <v>71080605</v>
      </c>
    </row>
    <row r="35515" spans="1:12" x14ac:dyDescent="0.3">
      <c r="A35515" s="1">
        <v>45433</v>
      </c>
      <c r="D35515" s="2"/>
      <c r="E35515" s="2" t="s">
        <v>17</v>
      </c>
      <c r="F35515" s="2" t="s">
        <v>13</v>
      </c>
      <c r="G35515">
        <v>4690802</v>
      </c>
      <c r="H35515">
        <v>2000137005</v>
      </c>
      <c r="I35515" s="2" t="s">
        <v>2286</v>
      </c>
      <c r="J35515" t="s">
        <v>9149</v>
      </c>
      <c r="K35515">
        <v>5000823556</v>
      </c>
      <c r="L35515">
        <v>8235515</v>
      </c>
    </row>
    <row r="35516" spans="1:12" x14ac:dyDescent="0.3">
      <c r="A35516" s="1">
        <v>45433</v>
      </c>
      <c r="B35516">
        <v>25960055</v>
      </c>
      <c r="D35516" s="2" t="s">
        <v>4967</v>
      </c>
      <c r="E35516" s="2" t="s">
        <v>17</v>
      </c>
      <c r="F35516" s="2" t="s">
        <v>18</v>
      </c>
      <c r="G35516">
        <v>400000000</v>
      </c>
      <c r="H35516">
        <v>5029600556</v>
      </c>
      <c r="I35516" s="2" t="s">
        <v>4967</v>
      </c>
      <c r="K35516">
        <v>5009600550</v>
      </c>
      <c r="L35516">
        <v>25960055</v>
      </c>
    </row>
    <row r="35517" spans="1:12" x14ac:dyDescent="0.3">
      <c r="A35517" s="1">
        <v>45433</v>
      </c>
      <c r="B35517">
        <v>25960055</v>
      </c>
      <c r="D35517" s="2" t="s">
        <v>4967</v>
      </c>
      <c r="E35517" s="2" t="s">
        <v>17</v>
      </c>
      <c r="F35517" s="2" t="s">
        <v>18</v>
      </c>
      <c r="G35517">
        <v>687442936</v>
      </c>
      <c r="H35517">
        <v>5039600554</v>
      </c>
      <c r="I35517" s="2" t="s">
        <v>4967</v>
      </c>
      <c r="K35517">
        <v>5009600550</v>
      </c>
      <c r="L35517">
        <v>25960055</v>
      </c>
    </row>
    <row r="35518" spans="1:12" x14ac:dyDescent="0.3">
      <c r="A35518" s="1">
        <v>45433</v>
      </c>
      <c r="B35518">
        <v>65493718</v>
      </c>
      <c r="D35518" s="2" t="s">
        <v>9964</v>
      </c>
      <c r="E35518" s="2" t="s">
        <v>17</v>
      </c>
      <c r="F35518" s="2" t="s">
        <v>18</v>
      </c>
      <c r="G35518">
        <v>30261</v>
      </c>
      <c r="H35518">
        <v>3006549378</v>
      </c>
      <c r="I35518" s="2" t="s">
        <v>580</v>
      </c>
      <c r="K35518">
        <v>5807104748</v>
      </c>
      <c r="L35518">
        <v>71047405</v>
      </c>
    </row>
    <row r="35519" spans="1:12" x14ac:dyDescent="0.3">
      <c r="A35519" s="1">
        <v>45433</v>
      </c>
      <c r="B35519">
        <v>25981996</v>
      </c>
      <c r="D35519" s="2" t="s">
        <v>1409</v>
      </c>
      <c r="E35519" s="2" t="s">
        <v>17</v>
      </c>
      <c r="F35519" s="2" t="s">
        <v>18</v>
      </c>
      <c r="G35519">
        <v>500000000</v>
      </c>
      <c r="H35519">
        <v>5029819966</v>
      </c>
      <c r="I35519" s="2" t="s">
        <v>1409</v>
      </c>
      <c r="K35519">
        <v>5009819960</v>
      </c>
      <c r="L35519">
        <v>25981996</v>
      </c>
    </row>
    <row r="35520" spans="1:12" x14ac:dyDescent="0.3">
      <c r="A35520" s="1">
        <v>45433</v>
      </c>
      <c r="B35520">
        <v>60347003</v>
      </c>
      <c r="D35520" s="2" t="s">
        <v>9161</v>
      </c>
      <c r="E35520" s="2" t="s">
        <v>17</v>
      </c>
      <c r="F35520" s="2" t="s">
        <v>18</v>
      </c>
      <c r="G35520">
        <v>73513</v>
      </c>
      <c r="H35520">
        <v>3006034702</v>
      </c>
      <c r="I35520" s="2" t="s">
        <v>580</v>
      </c>
      <c r="K35520">
        <v>5807104748</v>
      </c>
      <c r="L35520">
        <v>71047405</v>
      </c>
    </row>
    <row r="35521" spans="1:12" x14ac:dyDescent="0.3">
      <c r="A35521" s="1">
        <v>45433</v>
      </c>
      <c r="B35521">
        <v>37456419</v>
      </c>
      <c r="D35521" s="2" t="s">
        <v>9965</v>
      </c>
      <c r="E35521" s="2" t="s">
        <v>17</v>
      </c>
      <c r="F35521" s="2" t="s">
        <v>18</v>
      </c>
      <c r="G35521">
        <v>450000</v>
      </c>
      <c r="H35521">
        <v>3003745647</v>
      </c>
      <c r="I35521" s="2" t="s">
        <v>580</v>
      </c>
      <c r="K35521">
        <v>5807104748</v>
      </c>
      <c r="L35521">
        <v>71047405</v>
      </c>
    </row>
    <row r="35522" spans="1:12" x14ac:dyDescent="0.3">
      <c r="A35522" s="1">
        <v>45433</v>
      </c>
      <c r="B35522">
        <v>1557400</v>
      </c>
      <c r="D35522" s="2" t="s">
        <v>9966</v>
      </c>
      <c r="E35522" s="2" t="s">
        <v>17</v>
      </c>
      <c r="F35522" s="2" t="s">
        <v>18</v>
      </c>
      <c r="G35522">
        <v>1168045</v>
      </c>
      <c r="H35522">
        <v>3000155747</v>
      </c>
      <c r="I35522" s="2" t="s">
        <v>580</v>
      </c>
      <c r="K35522">
        <v>5807104748</v>
      </c>
      <c r="L35522">
        <v>71047405</v>
      </c>
    </row>
    <row r="35523" spans="1:12" x14ac:dyDescent="0.3">
      <c r="A35523" s="1">
        <v>45433</v>
      </c>
      <c r="B35523">
        <v>46168817</v>
      </c>
      <c r="D35523" s="2" t="s">
        <v>9967</v>
      </c>
      <c r="E35523" s="2" t="s">
        <v>17</v>
      </c>
      <c r="F35523" s="2" t="s">
        <v>18</v>
      </c>
      <c r="G35523">
        <v>6159964</v>
      </c>
      <c r="H35523">
        <v>3004616882</v>
      </c>
      <c r="I35523" s="2" t="s">
        <v>580</v>
      </c>
      <c r="K35523">
        <v>5807104748</v>
      </c>
      <c r="L35523">
        <v>71047405</v>
      </c>
    </row>
    <row r="35524" spans="1:12" x14ac:dyDescent="0.3">
      <c r="A35524" s="1">
        <v>45433</v>
      </c>
      <c r="D35524" s="2"/>
      <c r="E35524" s="2" t="s">
        <v>24</v>
      </c>
      <c r="F35524" s="2"/>
      <c r="G35524">
        <v>22426206</v>
      </c>
      <c r="I35524" s="2" t="s">
        <v>580</v>
      </c>
      <c r="K35524">
        <v>5807104748</v>
      </c>
      <c r="L35524">
        <v>71047405</v>
      </c>
    </row>
    <row r="35525" spans="1:12" x14ac:dyDescent="0.3">
      <c r="A35525" s="1">
        <v>45433</v>
      </c>
      <c r="D35525" s="2"/>
      <c r="E35525" s="2" t="s">
        <v>24</v>
      </c>
      <c r="F35525" s="2"/>
      <c r="G35525">
        <v>8768000</v>
      </c>
      <c r="I35525" s="2" t="s">
        <v>580</v>
      </c>
      <c r="K35525">
        <v>5807104748</v>
      </c>
      <c r="L35525">
        <v>71047405</v>
      </c>
    </row>
    <row r="35526" spans="1:12" x14ac:dyDescent="0.3">
      <c r="A35526" s="1">
        <v>45433</v>
      </c>
      <c r="B35526">
        <v>71006700</v>
      </c>
      <c r="D35526" s="2" t="s">
        <v>236</v>
      </c>
      <c r="E35526" s="2" t="s">
        <v>17</v>
      </c>
      <c r="F35526" s="2" t="s">
        <v>18</v>
      </c>
      <c r="G35526">
        <v>151000</v>
      </c>
      <c r="H35526">
        <v>5007100678</v>
      </c>
      <c r="I35526" s="2" t="s">
        <v>220</v>
      </c>
      <c r="K35526">
        <v>26007104338</v>
      </c>
      <c r="L35526">
        <v>71043305</v>
      </c>
    </row>
    <row r="35527" spans="1:12" x14ac:dyDescent="0.3">
      <c r="A35527" s="1">
        <v>45433</v>
      </c>
      <c r="D35527" s="2"/>
      <c r="E35527" s="2" t="s">
        <v>24</v>
      </c>
      <c r="F35527" s="2"/>
      <c r="G35527">
        <v>4124000</v>
      </c>
      <c r="I35527" s="2" t="s">
        <v>580</v>
      </c>
      <c r="K35527">
        <v>5807104748</v>
      </c>
      <c r="L35527">
        <v>71047405</v>
      </c>
    </row>
    <row r="35528" spans="1:12" x14ac:dyDescent="0.3">
      <c r="A35528" s="1">
        <v>45433</v>
      </c>
      <c r="D35528" s="2"/>
      <c r="E35528" s="2" t="s">
        <v>24</v>
      </c>
      <c r="F35528" s="2"/>
      <c r="G35528">
        <v>2864000</v>
      </c>
      <c r="I35528" s="2" t="s">
        <v>580</v>
      </c>
      <c r="K35528">
        <v>5807104748</v>
      </c>
      <c r="L35528">
        <v>71047405</v>
      </c>
    </row>
    <row r="35529" spans="1:12" x14ac:dyDescent="0.3">
      <c r="A35529" s="1">
        <v>45433</v>
      </c>
      <c r="B35529">
        <v>37361619</v>
      </c>
      <c r="D35529" s="2" t="s">
        <v>9968</v>
      </c>
      <c r="E35529" s="2" t="s">
        <v>17</v>
      </c>
      <c r="F35529" s="2" t="s">
        <v>18</v>
      </c>
      <c r="G35529">
        <v>15000000</v>
      </c>
      <c r="H35529">
        <v>14003736163</v>
      </c>
      <c r="I35529" s="2" t="s">
        <v>220</v>
      </c>
      <c r="K35529">
        <v>26007104338</v>
      </c>
      <c r="L35529">
        <v>71043305</v>
      </c>
    </row>
    <row r="35530" spans="1:12" x14ac:dyDescent="0.3">
      <c r="A35530" s="1">
        <v>45433</v>
      </c>
      <c r="D35530" s="2"/>
      <c r="E35530" s="2" t="s">
        <v>24</v>
      </c>
      <c r="F35530" s="2"/>
      <c r="G35530">
        <v>801473</v>
      </c>
      <c r="I35530" s="2" t="s">
        <v>580</v>
      </c>
      <c r="K35530">
        <v>5807104748</v>
      </c>
      <c r="L35530">
        <v>71047405</v>
      </c>
    </row>
    <row r="35531" spans="1:12" x14ac:dyDescent="0.3">
      <c r="A35531" s="1">
        <v>45433</v>
      </c>
      <c r="D35531" s="2"/>
      <c r="E35531" s="2" t="s">
        <v>24</v>
      </c>
      <c r="F35531" s="2"/>
      <c r="G35531">
        <v>2665000</v>
      </c>
      <c r="I35531" s="2" t="s">
        <v>580</v>
      </c>
      <c r="K35531">
        <v>5807104748</v>
      </c>
      <c r="L35531">
        <v>71047405</v>
      </c>
    </row>
    <row r="35532" spans="1:12" x14ac:dyDescent="0.3">
      <c r="A35532" s="1">
        <v>45433</v>
      </c>
      <c r="D35532" s="2"/>
      <c r="E35532" s="2" t="s">
        <v>17</v>
      </c>
      <c r="F35532" s="2" t="s">
        <v>13</v>
      </c>
      <c r="G35532">
        <v>121641</v>
      </c>
      <c r="H35532">
        <v>100093813010</v>
      </c>
      <c r="I35532" s="2" t="s">
        <v>211</v>
      </c>
      <c r="J35532" t="s">
        <v>9969</v>
      </c>
      <c r="K35532">
        <v>14024564291</v>
      </c>
      <c r="L35532">
        <v>45642917</v>
      </c>
    </row>
    <row r="35533" spans="1:12" x14ac:dyDescent="0.3">
      <c r="A35533" s="1">
        <v>45433</v>
      </c>
      <c r="B35533">
        <v>25975468</v>
      </c>
      <c r="D35533" s="2" t="s">
        <v>9930</v>
      </c>
      <c r="E35533" s="2" t="s">
        <v>17</v>
      </c>
      <c r="F35533" s="2" t="s">
        <v>18</v>
      </c>
      <c r="G35533">
        <v>3611760</v>
      </c>
      <c r="H35533">
        <v>26009754684</v>
      </c>
      <c r="I35533" s="2" t="s">
        <v>211</v>
      </c>
      <c r="K35533">
        <v>14024564291</v>
      </c>
      <c r="L35533">
        <v>45642917</v>
      </c>
    </row>
    <row r="35534" spans="1:12" x14ac:dyDescent="0.3">
      <c r="A35534" s="1">
        <v>45433</v>
      </c>
      <c r="D35534" s="2"/>
      <c r="E35534" s="2" t="s">
        <v>24</v>
      </c>
      <c r="F35534" s="2"/>
      <c r="G35534">
        <v>3490300</v>
      </c>
      <c r="I35534" s="2" t="s">
        <v>580</v>
      </c>
      <c r="K35534">
        <v>5807104748</v>
      </c>
      <c r="L35534">
        <v>71047405</v>
      </c>
    </row>
    <row r="35535" spans="1:12" x14ac:dyDescent="0.3">
      <c r="A35535" s="1">
        <v>45433</v>
      </c>
      <c r="D35535" s="2"/>
      <c r="E35535" s="2" t="s">
        <v>24</v>
      </c>
      <c r="F35535" s="2"/>
      <c r="G35535">
        <v>16682558</v>
      </c>
      <c r="I35535" s="2" t="s">
        <v>580</v>
      </c>
      <c r="K35535">
        <v>5807104748</v>
      </c>
      <c r="L35535">
        <v>71047405</v>
      </c>
    </row>
    <row r="35536" spans="1:12" x14ac:dyDescent="0.3">
      <c r="A35536" s="1">
        <v>45433</v>
      </c>
      <c r="B35536">
        <v>25975468</v>
      </c>
      <c r="D35536" s="2" t="s">
        <v>9930</v>
      </c>
      <c r="E35536" s="2" t="s">
        <v>17</v>
      </c>
      <c r="F35536" s="2" t="s">
        <v>18</v>
      </c>
      <c r="G35536">
        <v>2056360</v>
      </c>
      <c r="H35536">
        <v>26009754684</v>
      </c>
      <c r="I35536" s="2" t="s">
        <v>211</v>
      </c>
      <c r="K35536">
        <v>14024564291</v>
      </c>
      <c r="L35536">
        <v>45642917</v>
      </c>
    </row>
    <row r="35537" spans="1:12" x14ac:dyDescent="0.3">
      <c r="A35537" s="1">
        <v>45433</v>
      </c>
      <c r="B35537">
        <v>71024000</v>
      </c>
      <c r="D35537" s="2" t="s">
        <v>9970</v>
      </c>
      <c r="E35537" s="2" t="s">
        <v>17</v>
      </c>
      <c r="F35537" s="2" t="s">
        <v>18</v>
      </c>
      <c r="G35537">
        <v>1200404626</v>
      </c>
      <c r="H35537">
        <v>22050240004</v>
      </c>
      <c r="I35537" s="2" t="s">
        <v>9970</v>
      </c>
      <c r="K35537">
        <v>22030240009</v>
      </c>
      <c r="L35537">
        <v>71024000</v>
      </c>
    </row>
    <row r="35538" spans="1:12" x14ac:dyDescent="0.3">
      <c r="A35538" s="1">
        <v>45433</v>
      </c>
      <c r="D35538" s="2"/>
      <c r="E35538" s="2" t="s">
        <v>17</v>
      </c>
      <c r="F35538" s="2" t="s">
        <v>13</v>
      </c>
      <c r="G35538">
        <v>32018675</v>
      </c>
      <c r="H35538">
        <v>11185001515</v>
      </c>
      <c r="I35538" s="2" t="s">
        <v>66</v>
      </c>
      <c r="J35538" t="s">
        <v>6056</v>
      </c>
      <c r="K35538">
        <v>5000789956</v>
      </c>
      <c r="L35538">
        <v>26078995</v>
      </c>
    </row>
    <row r="35539" spans="1:12" x14ac:dyDescent="0.3">
      <c r="A35539" s="1">
        <v>45433</v>
      </c>
      <c r="D35539" s="2"/>
      <c r="E35539" s="2" t="s">
        <v>24</v>
      </c>
      <c r="F35539" s="2"/>
      <c r="G35539">
        <v>1185223202</v>
      </c>
      <c r="I35539" s="2" t="s">
        <v>2021</v>
      </c>
      <c r="K35539">
        <v>5007100389</v>
      </c>
      <c r="L35539">
        <v>71003800</v>
      </c>
    </row>
    <row r="35540" spans="1:12" x14ac:dyDescent="0.3">
      <c r="A35540" s="1">
        <v>45433</v>
      </c>
      <c r="D35540" s="2"/>
      <c r="E35540" s="2" t="s">
        <v>17</v>
      </c>
      <c r="F35540" s="2" t="s">
        <v>13</v>
      </c>
      <c r="G35540">
        <v>26358821</v>
      </c>
      <c r="H35540">
        <v>11185001515</v>
      </c>
      <c r="I35540" s="2" t="s">
        <v>66</v>
      </c>
      <c r="J35540" t="s">
        <v>6056</v>
      </c>
      <c r="K35540">
        <v>5000789956</v>
      </c>
      <c r="L35540">
        <v>26078995</v>
      </c>
    </row>
    <row r="35541" spans="1:12" x14ac:dyDescent="0.3">
      <c r="A35541" s="1">
        <v>45433</v>
      </c>
      <c r="D35541" s="2"/>
      <c r="E35541" s="2" t="s">
        <v>24</v>
      </c>
      <c r="F35541" s="2"/>
      <c r="G35541">
        <v>2883651</v>
      </c>
      <c r="I35541" s="2" t="s">
        <v>5480</v>
      </c>
      <c r="K35541">
        <v>6100985377</v>
      </c>
      <c r="L35541">
        <v>9853730</v>
      </c>
    </row>
    <row r="35542" spans="1:12" x14ac:dyDescent="0.3">
      <c r="A35542" s="1">
        <v>45433</v>
      </c>
      <c r="D35542" s="2"/>
      <c r="E35542" s="2" t="s">
        <v>24</v>
      </c>
      <c r="F35542" s="2"/>
      <c r="G35542">
        <v>1125507476</v>
      </c>
      <c r="I35542" s="2" t="s">
        <v>151</v>
      </c>
      <c r="K35542">
        <v>5610108001</v>
      </c>
      <c r="L35542">
        <v>26010800</v>
      </c>
    </row>
    <row r="35543" spans="1:12" x14ac:dyDescent="0.3">
      <c r="A35543" s="1">
        <v>45433</v>
      </c>
      <c r="D35543" s="2"/>
      <c r="E35543" s="2" t="s">
        <v>17</v>
      </c>
      <c r="F35543" s="2" t="s">
        <v>13</v>
      </c>
      <c r="G35543">
        <v>531369</v>
      </c>
      <c r="H35543">
        <v>35195346101</v>
      </c>
      <c r="I35543" s="2" t="s">
        <v>7753</v>
      </c>
      <c r="J35543" t="s">
        <v>3030</v>
      </c>
      <c r="K35543">
        <v>22010210659</v>
      </c>
      <c r="L35543">
        <v>26021065</v>
      </c>
    </row>
    <row r="35544" spans="1:12" x14ac:dyDescent="0.3">
      <c r="A35544" s="1">
        <v>45433</v>
      </c>
      <c r="D35544" s="2"/>
      <c r="E35544" s="2" t="s">
        <v>17</v>
      </c>
      <c r="F35544" s="2" t="s">
        <v>13</v>
      </c>
      <c r="G35544">
        <v>1050000</v>
      </c>
      <c r="H35544">
        <v>251058110002</v>
      </c>
      <c r="I35544" s="2" t="s">
        <v>7753</v>
      </c>
      <c r="J35544" t="s">
        <v>751</v>
      </c>
      <c r="K35544">
        <v>22010210659</v>
      </c>
      <c r="L35544">
        <v>26021065</v>
      </c>
    </row>
    <row r="35545" spans="1:12" x14ac:dyDescent="0.3">
      <c r="A35545" s="1">
        <v>45433</v>
      </c>
      <c r="D35545" s="2"/>
      <c r="E35545" s="2" t="s">
        <v>17</v>
      </c>
      <c r="F35545" s="2" t="s">
        <v>13</v>
      </c>
      <c r="G35545">
        <v>6997448</v>
      </c>
      <c r="H35545">
        <v>7716800035</v>
      </c>
      <c r="I35545" s="2" t="s">
        <v>54</v>
      </c>
      <c r="J35545" t="s">
        <v>1743</v>
      </c>
      <c r="K35545">
        <v>5000017762</v>
      </c>
      <c r="L35545">
        <v>177600</v>
      </c>
    </row>
    <row r="35546" spans="1:12" x14ac:dyDescent="0.3">
      <c r="A35546" s="1">
        <v>45433</v>
      </c>
      <c r="D35546" s="2"/>
      <c r="E35546" s="2" t="s">
        <v>17</v>
      </c>
      <c r="F35546" s="2" t="s">
        <v>13</v>
      </c>
      <c r="G35546">
        <v>6720808</v>
      </c>
      <c r="H35546">
        <v>43436600201</v>
      </c>
      <c r="I35546" s="2" t="s">
        <v>54</v>
      </c>
      <c r="J35546" t="s">
        <v>1901</v>
      </c>
      <c r="K35546">
        <v>5000017762</v>
      </c>
      <c r="L35546">
        <v>177600</v>
      </c>
    </row>
    <row r="35547" spans="1:12" x14ac:dyDescent="0.3">
      <c r="A35547" s="1">
        <v>45433</v>
      </c>
      <c r="D35547" s="2"/>
      <c r="E35547" s="2" t="s">
        <v>24</v>
      </c>
      <c r="F35547" s="2"/>
      <c r="G35547">
        <v>7400000</v>
      </c>
      <c r="I35547" s="2" t="s">
        <v>76</v>
      </c>
      <c r="K35547">
        <v>22004610323</v>
      </c>
      <c r="L35547">
        <v>46103217</v>
      </c>
    </row>
    <row r="35548" spans="1:12" x14ac:dyDescent="0.3">
      <c r="A35548" s="1">
        <v>45433</v>
      </c>
      <c r="D35548" s="2"/>
      <c r="E35548" s="2" t="s">
        <v>17</v>
      </c>
      <c r="F35548" s="2" t="s">
        <v>13</v>
      </c>
      <c r="G35548">
        <v>8884167</v>
      </c>
      <c r="H35548">
        <v>36182614301</v>
      </c>
      <c r="I35548" s="2" t="s">
        <v>54</v>
      </c>
      <c r="J35548" t="s">
        <v>9011</v>
      </c>
      <c r="K35548">
        <v>5000017762</v>
      </c>
      <c r="L35548">
        <v>177600</v>
      </c>
    </row>
    <row r="35549" spans="1:12" x14ac:dyDescent="0.3">
      <c r="A35549" s="1">
        <v>45433</v>
      </c>
      <c r="B35549">
        <v>25995294</v>
      </c>
      <c r="D35549" s="2" t="s">
        <v>2218</v>
      </c>
      <c r="E35549" s="2" t="s">
        <v>17</v>
      </c>
      <c r="F35549" s="2" t="s">
        <v>18</v>
      </c>
      <c r="G35549">
        <v>1500000</v>
      </c>
      <c r="H35549">
        <v>22009952946</v>
      </c>
      <c r="I35549" s="2" t="s">
        <v>307</v>
      </c>
      <c r="K35549">
        <v>14702151408</v>
      </c>
      <c r="L35549">
        <v>21514029</v>
      </c>
    </row>
    <row r="35550" spans="1:12" x14ac:dyDescent="0.3">
      <c r="A35550" s="1">
        <v>45433</v>
      </c>
      <c r="D35550" s="2"/>
      <c r="E35550" s="2" t="s">
        <v>24</v>
      </c>
      <c r="F35550" s="2"/>
      <c r="G35550">
        <v>16878540</v>
      </c>
      <c r="I35550" s="2" t="s">
        <v>8191</v>
      </c>
      <c r="K35550">
        <v>22000724743</v>
      </c>
      <c r="L35550">
        <v>7247400</v>
      </c>
    </row>
    <row r="35551" spans="1:12" x14ac:dyDescent="0.3">
      <c r="A35551" s="1">
        <v>45433</v>
      </c>
      <c r="B35551">
        <v>14126441</v>
      </c>
      <c r="D35551" s="2" t="s">
        <v>9613</v>
      </c>
      <c r="E35551" s="2" t="s">
        <v>17</v>
      </c>
      <c r="F35551" s="2" t="s">
        <v>18</v>
      </c>
      <c r="G35551">
        <v>2000000</v>
      </c>
      <c r="H35551">
        <v>5401412640</v>
      </c>
      <c r="I35551" s="2" t="s">
        <v>307</v>
      </c>
      <c r="K35551">
        <v>14702151408</v>
      </c>
      <c r="L35551">
        <v>21514029</v>
      </c>
    </row>
    <row r="35552" spans="1:12" x14ac:dyDescent="0.3">
      <c r="A35552" s="1">
        <v>45433</v>
      </c>
      <c r="D35552" s="2"/>
      <c r="E35552" s="2" t="s">
        <v>17</v>
      </c>
      <c r="F35552" s="2" t="s">
        <v>13</v>
      </c>
      <c r="G35552">
        <v>426299</v>
      </c>
      <c r="H35552">
        <v>43041201901</v>
      </c>
      <c r="I35552" s="2" t="s">
        <v>307</v>
      </c>
      <c r="J35552" t="s">
        <v>9971</v>
      </c>
      <c r="K35552">
        <v>14702151408</v>
      </c>
      <c r="L35552">
        <v>21514029</v>
      </c>
    </row>
    <row r="35553" spans="1:12" x14ac:dyDescent="0.3">
      <c r="A35553" s="1">
        <v>45433</v>
      </c>
      <c r="D35553" s="2"/>
      <c r="E35553" s="2" t="s">
        <v>24</v>
      </c>
      <c r="F35553" s="2"/>
      <c r="G35553">
        <v>3048592</v>
      </c>
      <c r="I35553" s="2" t="s">
        <v>102</v>
      </c>
      <c r="K35553">
        <v>14002082576</v>
      </c>
      <c r="L35553">
        <v>20825729</v>
      </c>
    </row>
    <row r="35554" spans="1:12" x14ac:dyDescent="0.3">
      <c r="A35554" s="1">
        <v>45433</v>
      </c>
      <c r="B35554">
        <v>12826440</v>
      </c>
      <c r="D35554" s="2" t="s">
        <v>5570</v>
      </c>
      <c r="E35554" s="2" t="s">
        <v>17</v>
      </c>
      <c r="F35554" s="2" t="s">
        <v>18</v>
      </c>
      <c r="G35554">
        <v>3000000</v>
      </c>
      <c r="H35554">
        <v>14001282646</v>
      </c>
      <c r="I35554" s="2" t="s">
        <v>5014</v>
      </c>
      <c r="K35554">
        <v>14002050250</v>
      </c>
      <c r="L35554">
        <v>20502500</v>
      </c>
    </row>
    <row r="35555" spans="1:12" x14ac:dyDescent="0.3">
      <c r="A35555" s="1">
        <v>45433</v>
      </c>
      <c r="D35555" s="2"/>
      <c r="E35555" s="2" t="s">
        <v>24</v>
      </c>
      <c r="F35555" s="2"/>
      <c r="G35555">
        <v>9986668</v>
      </c>
      <c r="I35555" s="2" t="s">
        <v>866</v>
      </c>
      <c r="K35555">
        <v>22901448491</v>
      </c>
      <c r="L35555">
        <v>14484905</v>
      </c>
    </row>
    <row r="35556" spans="1:12" x14ac:dyDescent="0.3">
      <c r="A35556" s="1">
        <v>45433</v>
      </c>
      <c r="D35556" s="2"/>
      <c r="E35556" s="2" t="s">
        <v>17</v>
      </c>
      <c r="F35556" s="2" t="s">
        <v>13</v>
      </c>
      <c r="G35556">
        <v>4000000</v>
      </c>
      <c r="H35556">
        <v>106361601</v>
      </c>
      <c r="I35556" s="2" t="s">
        <v>2426</v>
      </c>
      <c r="J35556" t="s">
        <v>9972</v>
      </c>
      <c r="K35556">
        <v>14002029494</v>
      </c>
      <c r="L35556">
        <v>20294900</v>
      </c>
    </row>
    <row r="35557" spans="1:12" x14ac:dyDescent="0.3">
      <c r="A35557" s="1">
        <v>45433</v>
      </c>
      <c r="D35557" s="2"/>
      <c r="E35557" s="2" t="s">
        <v>17</v>
      </c>
      <c r="F35557" s="2" t="s">
        <v>13</v>
      </c>
      <c r="G35557">
        <v>6180000</v>
      </c>
      <c r="H35557">
        <v>1001104601</v>
      </c>
      <c r="I35557" s="2" t="s">
        <v>2194</v>
      </c>
      <c r="J35557" t="s">
        <v>3078</v>
      </c>
      <c r="K35557">
        <v>6001443973</v>
      </c>
      <c r="L35557">
        <v>14439700</v>
      </c>
    </row>
    <row r="35558" spans="1:12" x14ac:dyDescent="0.3">
      <c r="A35558" s="1">
        <v>45433</v>
      </c>
      <c r="B35558">
        <v>15216100</v>
      </c>
      <c r="D35558" s="2" t="s">
        <v>68</v>
      </c>
      <c r="E35558" s="2" t="s">
        <v>17</v>
      </c>
      <c r="F35558" s="2" t="s">
        <v>18</v>
      </c>
      <c r="G35558">
        <v>34852244</v>
      </c>
      <c r="H35558">
        <v>5001521614</v>
      </c>
      <c r="I35558" s="2" t="s">
        <v>265</v>
      </c>
      <c r="K35558">
        <v>5007101007</v>
      </c>
      <c r="L35558">
        <v>71010000</v>
      </c>
    </row>
    <row r="35559" spans="1:12" x14ac:dyDescent="0.3">
      <c r="A35559" s="1">
        <v>45433</v>
      </c>
      <c r="D35559" s="2"/>
      <c r="E35559" s="2" t="s">
        <v>17</v>
      </c>
      <c r="F35559" s="2" t="s">
        <v>13</v>
      </c>
      <c r="G35559">
        <v>13100753</v>
      </c>
      <c r="H35559">
        <v>100176102001</v>
      </c>
      <c r="I35559" s="2" t="s">
        <v>2194</v>
      </c>
      <c r="J35559" t="s">
        <v>2194</v>
      </c>
      <c r="K35559">
        <v>6001443973</v>
      </c>
      <c r="L35559">
        <v>14439700</v>
      </c>
    </row>
    <row r="35560" spans="1:12" x14ac:dyDescent="0.3">
      <c r="A35560" s="1">
        <v>45433</v>
      </c>
      <c r="D35560" s="2"/>
      <c r="E35560" s="2" t="s">
        <v>17</v>
      </c>
      <c r="F35560" s="2" t="s">
        <v>13</v>
      </c>
      <c r="G35560">
        <v>10515790</v>
      </c>
      <c r="H35560">
        <v>2000075901</v>
      </c>
      <c r="I35560" s="2" t="s">
        <v>54</v>
      </c>
      <c r="J35560" t="s">
        <v>896</v>
      </c>
      <c r="K35560">
        <v>5000017762</v>
      </c>
      <c r="L35560">
        <v>177600</v>
      </c>
    </row>
    <row r="35561" spans="1:12" x14ac:dyDescent="0.3">
      <c r="A35561" s="1">
        <v>45433</v>
      </c>
      <c r="D35561" s="2"/>
      <c r="E35561" s="2" t="s">
        <v>17</v>
      </c>
      <c r="F35561" s="2" t="s">
        <v>13</v>
      </c>
      <c r="G35561">
        <v>15000000</v>
      </c>
      <c r="H35561">
        <v>36188300501</v>
      </c>
      <c r="I35561" s="2" t="s">
        <v>5014</v>
      </c>
      <c r="J35561" t="s">
        <v>9973</v>
      </c>
      <c r="K35561">
        <v>14002050250</v>
      </c>
      <c r="L35561">
        <v>20502500</v>
      </c>
    </row>
    <row r="35562" spans="1:12" x14ac:dyDescent="0.3">
      <c r="A35562" s="1">
        <v>45433</v>
      </c>
      <c r="D35562" s="2"/>
      <c r="E35562" s="2" t="s">
        <v>17</v>
      </c>
      <c r="F35562" s="2" t="s">
        <v>13</v>
      </c>
      <c r="G35562">
        <v>33928343</v>
      </c>
      <c r="H35562">
        <v>43476300201</v>
      </c>
      <c r="I35562" s="2" t="s">
        <v>7753</v>
      </c>
      <c r="J35562" t="s">
        <v>9974</v>
      </c>
      <c r="K35562">
        <v>22000210651</v>
      </c>
      <c r="L35562">
        <v>26021065</v>
      </c>
    </row>
    <row r="35563" spans="1:12" x14ac:dyDescent="0.3">
      <c r="A35563" s="1">
        <v>45433</v>
      </c>
      <c r="D35563" s="2"/>
      <c r="E35563" s="2" t="s">
        <v>17</v>
      </c>
      <c r="F35563" s="2" t="s">
        <v>13</v>
      </c>
      <c r="G35563">
        <v>17745000</v>
      </c>
      <c r="H35563">
        <v>262001690011</v>
      </c>
      <c r="I35563" s="2" t="s">
        <v>7753</v>
      </c>
      <c r="J35563" t="s">
        <v>9975</v>
      </c>
      <c r="K35563">
        <v>22000210651</v>
      </c>
      <c r="L35563">
        <v>26021065</v>
      </c>
    </row>
    <row r="35564" spans="1:12" x14ac:dyDescent="0.3">
      <c r="A35564" s="1">
        <v>45433</v>
      </c>
      <c r="B35564">
        <v>25953177</v>
      </c>
      <c r="D35564" s="2" t="s">
        <v>639</v>
      </c>
      <c r="E35564" s="2" t="s">
        <v>17</v>
      </c>
      <c r="F35564" s="2" t="s">
        <v>18</v>
      </c>
      <c r="G35564">
        <v>10923850</v>
      </c>
      <c r="H35564">
        <v>5009531771</v>
      </c>
      <c r="I35564" s="2" t="s">
        <v>7753</v>
      </c>
      <c r="K35564">
        <v>22000210651</v>
      </c>
      <c r="L35564">
        <v>26021065</v>
      </c>
    </row>
    <row r="35565" spans="1:12" x14ac:dyDescent="0.3">
      <c r="A35565" s="1">
        <v>45434</v>
      </c>
      <c r="D35565" s="2"/>
      <c r="E35565" s="2" t="s">
        <v>17</v>
      </c>
      <c r="F35565" s="2" t="s">
        <v>13</v>
      </c>
      <c r="G35565">
        <v>1750000</v>
      </c>
      <c r="H35565">
        <v>20500000043</v>
      </c>
      <c r="I35565" s="2" t="s">
        <v>5414</v>
      </c>
      <c r="J35565" t="s">
        <v>9976</v>
      </c>
      <c r="K35565">
        <v>14001447507</v>
      </c>
      <c r="L35565">
        <v>14475005</v>
      </c>
    </row>
    <row r="35566" spans="1:12" x14ac:dyDescent="0.3">
      <c r="A35566" s="1">
        <v>45434</v>
      </c>
      <c r="D35566" s="2"/>
      <c r="E35566" s="2" t="s">
        <v>12</v>
      </c>
      <c r="F35566" s="2" t="s">
        <v>13</v>
      </c>
      <c r="G35566">
        <v>225438539</v>
      </c>
      <c r="H35566">
        <v>900099801</v>
      </c>
      <c r="I35566" s="2" t="s">
        <v>6063</v>
      </c>
      <c r="J35566" t="s">
        <v>9977</v>
      </c>
      <c r="K35566">
        <v>14700875719</v>
      </c>
      <c r="L35566">
        <v>26087571</v>
      </c>
    </row>
    <row r="35567" spans="1:12" x14ac:dyDescent="0.3">
      <c r="A35567" s="1">
        <v>45434</v>
      </c>
      <c r="B35567">
        <v>15362405</v>
      </c>
      <c r="D35567" s="2" t="s">
        <v>293</v>
      </c>
      <c r="E35567" s="2" t="s">
        <v>17</v>
      </c>
      <c r="F35567" s="2" t="s">
        <v>18</v>
      </c>
      <c r="G35567">
        <v>2808000</v>
      </c>
      <c r="H35567">
        <v>5001536240</v>
      </c>
      <c r="I35567" s="2" t="s">
        <v>2514</v>
      </c>
      <c r="K35567">
        <v>5000317246</v>
      </c>
      <c r="L35567">
        <v>26031724</v>
      </c>
    </row>
    <row r="35568" spans="1:12" x14ac:dyDescent="0.3">
      <c r="A35568" s="1">
        <v>45434</v>
      </c>
      <c r="B35568">
        <v>21636029</v>
      </c>
      <c r="D35568" s="2" t="s">
        <v>27</v>
      </c>
      <c r="E35568" s="2" t="s">
        <v>17</v>
      </c>
      <c r="F35568" s="2" t="s">
        <v>18</v>
      </c>
      <c r="G35568">
        <v>17710839</v>
      </c>
      <c r="H35568">
        <v>14002163608</v>
      </c>
      <c r="I35568" s="2" t="s">
        <v>450</v>
      </c>
      <c r="K35568">
        <v>14009693912</v>
      </c>
      <c r="L35568">
        <v>25969391</v>
      </c>
    </row>
    <row r="35569" spans="1:12" x14ac:dyDescent="0.3">
      <c r="A35569" s="1">
        <v>45434</v>
      </c>
      <c r="B35569">
        <v>56400</v>
      </c>
      <c r="D35569" s="2" t="s">
        <v>414</v>
      </c>
      <c r="E35569" s="2" t="s">
        <v>17</v>
      </c>
      <c r="F35569" s="2" t="s">
        <v>18</v>
      </c>
      <c r="G35569">
        <v>18248837</v>
      </c>
      <c r="H35569">
        <v>5000005643</v>
      </c>
      <c r="I35569" s="2" t="s">
        <v>6517</v>
      </c>
      <c r="K35569">
        <v>5000472891</v>
      </c>
      <c r="L35569">
        <v>26047289</v>
      </c>
    </row>
    <row r="35570" spans="1:12" x14ac:dyDescent="0.3">
      <c r="A35570" s="1">
        <v>45434</v>
      </c>
      <c r="D35570" s="2"/>
      <c r="E35570" s="2" t="s">
        <v>12</v>
      </c>
      <c r="F35570" s="2" t="s">
        <v>13</v>
      </c>
      <c r="G35570">
        <v>70357678</v>
      </c>
      <c r="H35570">
        <v>1950305011</v>
      </c>
      <c r="I35570" s="2" t="s">
        <v>1521</v>
      </c>
      <c r="J35570" t="s">
        <v>879</v>
      </c>
      <c r="K35570">
        <v>5000091130</v>
      </c>
      <c r="L35570">
        <v>26009113</v>
      </c>
    </row>
    <row r="35571" spans="1:12" x14ac:dyDescent="0.3">
      <c r="A35571" s="1">
        <v>45434</v>
      </c>
      <c r="D35571" s="2"/>
      <c r="E35571" s="2" t="s">
        <v>17</v>
      </c>
      <c r="F35571" s="2" t="s">
        <v>13</v>
      </c>
      <c r="G35571">
        <v>2000000</v>
      </c>
      <c r="H35571">
        <v>2533520000</v>
      </c>
      <c r="I35571" s="2" t="s">
        <v>4404</v>
      </c>
      <c r="J35571" t="s">
        <v>2133</v>
      </c>
      <c r="K35571">
        <v>5001168754</v>
      </c>
      <c r="L35571">
        <v>26116875</v>
      </c>
    </row>
    <row r="35572" spans="1:12" x14ac:dyDescent="0.3">
      <c r="A35572" s="1">
        <v>45434</v>
      </c>
      <c r="D35572" s="2"/>
      <c r="E35572" s="2" t="s">
        <v>24</v>
      </c>
      <c r="F35572" s="2"/>
      <c r="G35572">
        <v>9643671</v>
      </c>
      <c r="I35572" s="2" t="s">
        <v>5227</v>
      </c>
      <c r="K35572">
        <v>22802042021</v>
      </c>
      <c r="L35572">
        <v>20420200</v>
      </c>
    </row>
    <row r="35573" spans="1:12" x14ac:dyDescent="0.3">
      <c r="A35573" s="1">
        <v>45434</v>
      </c>
      <c r="D35573" s="2"/>
      <c r="E35573" s="2" t="s">
        <v>24</v>
      </c>
      <c r="F35573" s="2"/>
      <c r="G35573">
        <v>847500</v>
      </c>
      <c r="I35573" s="2" t="s">
        <v>5227</v>
      </c>
      <c r="K35573">
        <v>22802042021</v>
      </c>
      <c r="L35573">
        <v>20420200</v>
      </c>
    </row>
    <row r="35574" spans="1:12" x14ac:dyDescent="0.3">
      <c r="A35574" s="1">
        <v>45434</v>
      </c>
      <c r="B35574">
        <v>25962765</v>
      </c>
      <c r="D35574" s="2" t="s">
        <v>5226</v>
      </c>
      <c r="E35574" s="2" t="s">
        <v>17</v>
      </c>
      <c r="F35574" s="2" t="s">
        <v>18</v>
      </c>
      <c r="G35574">
        <v>77000</v>
      </c>
      <c r="H35574">
        <v>4009627655</v>
      </c>
      <c r="I35574" s="2" t="s">
        <v>5227</v>
      </c>
      <c r="K35574">
        <v>22802042021</v>
      </c>
      <c r="L35574">
        <v>20420200</v>
      </c>
    </row>
    <row r="35575" spans="1:12" x14ac:dyDescent="0.3">
      <c r="A35575" s="1">
        <v>45434</v>
      </c>
      <c r="D35575" s="2"/>
      <c r="E35575" s="2" t="s">
        <v>24</v>
      </c>
      <c r="F35575" s="2"/>
      <c r="G35575">
        <v>4171104</v>
      </c>
      <c r="I35575" s="2" t="s">
        <v>5334</v>
      </c>
      <c r="K35575">
        <v>14002059384</v>
      </c>
      <c r="L35575">
        <v>20593829</v>
      </c>
    </row>
    <row r="35576" spans="1:12" x14ac:dyDescent="0.3">
      <c r="A35576" s="1">
        <v>45434</v>
      </c>
      <c r="D35576" s="2"/>
      <c r="E35576" s="2" t="s">
        <v>12</v>
      </c>
      <c r="F35576" s="2" t="s">
        <v>13</v>
      </c>
      <c r="G35576">
        <v>120000000</v>
      </c>
      <c r="H35576">
        <v>7001991001</v>
      </c>
      <c r="I35576" s="2" t="s">
        <v>267</v>
      </c>
      <c r="J35576" t="s">
        <v>9978</v>
      </c>
      <c r="K35576">
        <v>26000793090</v>
      </c>
      <c r="L35576">
        <v>7930917</v>
      </c>
    </row>
    <row r="35577" spans="1:12" x14ac:dyDescent="0.3">
      <c r="A35577" s="1">
        <v>45434</v>
      </c>
      <c r="B35577">
        <v>27525060</v>
      </c>
      <c r="D35577" s="2" t="s">
        <v>4825</v>
      </c>
      <c r="E35577" s="2" t="s">
        <v>17</v>
      </c>
      <c r="F35577" s="2" t="s">
        <v>18</v>
      </c>
      <c r="G35577">
        <v>110000000</v>
      </c>
      <c r="H35577">
        <v>26002752508</v>
      </c>
      <c r="I35577" s="2" t="s">
        <v>267</v>
      </c>
      <c r="K35577">
        <v>26000793090</v>
      </c>
      <c r="L35577">
        <v>7930917</v>
      </c>
    </row>
    <row r="35578" spans="1:12" x14ac:dyDescent="0.3">
      <c r="A35578" s="1">
        <v>45434</v>
      </c>
      <c r="B35578">
        <v>26022111</v>
      </c>
      <c r="D35578" s="2" t="s">
        <v>7922</v>
      </c>
      <c r="E35578" s="2" t="s">
        <v>17</v>
      </c>
      <c r="F35578" s="2" t="s">
        <v>18</v>
      </c>
      <c r="G35578">
        <v>20000000</v>
      </c>
      <c r="H35578">
        <v>5000221116</v>
      </c>
      <c r="I35578" s="2" t="s">
        <v>7921</v>
      </c>
      <c r="K35578">
        <v>5000811031</v>
      </c>
      <c r="L35578">
        <v>8110300</v>
      </c>
    </row>
    <row r="35579" spans="1:12" x14ac:dyDescent="0.3">
      <c r="A35579" s="1">
        <v>45434</v>
      </c>
      <c r="D35579" s="2"/>
      <c r="E35579" s="2" t="s">
        <v>12</v>
      </c>
      <c r="F35579" s="2" t="s">
        <v>13</v>
      </c>
      <c r="G35579">
        <v>250000000</v>
      </c>
      <c r="H35579">
        <v>36182250401</v>
      </c>
      <c r="I35579" s="2" t="s">
        <v>7921</v>
      </c>
      <c r="J35579" t="s">
        <v>7921</v>
      </c>
      <c r="K35579">
        <v>5000811031</v>
      </c>
      <c r="L35579">
        <v>8110300</v>
      </c>
    </row>
    <row r="35580" spans="1:12" x14ac:dyDescent="0.3">
      <c r="A35580" s="1">
        <v>45434</v>
      </c>
      <c r="D35580" s="2"/>
      <c r="E35580" s="2" t="s">
        <v>17</v>
      </c>
      <c r="F35580" s="2" t="s">
        <v>13</v>
      </c>
      <c r="G35580">
        <v>200000</v>
      </c>
      <c r="H35580">
        <v>86264960008</v>
      </c>
      <c r="I35580" s="2" t="s">
        <v>5334</v>
      </c>
      <c r="J35580" t="s">
        <v>9979</v>
      </c>
      <c r="K35580">
        <v>14002059384</v>
      </c>
      <c r="L35580">
        <v>20593829</v>
      </c>
    </row>
    <row r="35581" spans="1:12" x14ac:dyDescent="0.3">
      <c r="A35581" s="1">
        <v>45434</v>
      </c>
      <c r="B35581">
        <v>25975468</v>
      </c>
      <c r="D35581" s="2" t="s">
        <v>9930</v>
      </c>
      <c r="E35581" s="2" t="s">
        <v>17</v>
      </c>
      <c r="F35581" s="2" t="s">
        <v>18</v>
      </c>
      <c r="G35581">
        <v>800000000</v>
      </c>
      <c r="H35581">
        <v>26009754684</v>
      </c>
      <c r="I35581" s="2" t="s">
        <v>9930</v>
      </c>
      <c r="K35581">
        <v>5009754688</v>
      </c>
      <c r="L35581">
        <v>25975468</v>
      </c>
    </row>
    <row r="35582" spans="1:12" x14ac:dyDescent="0.3">
      <c r="A35582" s="1">
        <v>45434</v>
      </c>
      <c r="B35582">
        <v>8028200</v>
      </c>
      <c r="D35582" s="2" t="s">
        <v>111</v>
      </c>
      <c r="E35582" s="2" t="s">
        <v>17</v>
      </c>
      <c r="F35582" s="2" t="s">
        <v>18</v>
      </c>
      <c r="G35582">
        <v>23281069</v>
      </c>
      <c r="H35582">
        <v>5000802824</v>
      </c>
      <c r="I35582" s="2" t="s">
        <v>149</v>
      </c>
      <c r="K35582">
        <v>5000808326</v>
      </c>
      <c r="L35582">
        <v>8083200</v>
      </c>
    </row>
    <row r="35583" spans="1:12" x14ac:dyDescent="0.3">
      <c r="A35583" s="1">
        <v>45434</v>
      </c>
      <c r="D35583" s="2"/>
      <c r="E35583" s="2" t="s">
        <v>12</v>
      </c>
      <c r="F35583" s="2" t="s">
        <v>13</v>
      </c>
      <c r="G35583">
        <v>141458283</v>
      </c>
      <c r="H35583">
        <v>39911119</v>
      </c>
      <c r="I35583" s="2" t="s">
        <v>7634</v>
      </c>
      <c r="J35583" t="s">
        <v>9652</v>
      </c>
      <c r="K35583">
        <v>5000038974</v>
      </c>
      <c r="L35583">
        <v>26003897</v>
      </c>
    </row>
    <row r="35584" spans="1:12" x14ac:dyDescent="0.3">
      <c r="A35584" s="1">
        <v>45434</v>
      </c>
      <c r="B35584">
        <v>71009200</v>
      </c>
      <c r="D35584" s="2" t="s">
        <v>569</v>
      </c>
      <c r="E35584" s="2" t="s">
        <v>17</v>
      </c>
      <c r="F35584" s="2" t="s">
        <v>18</v>
      </c>
      <c r="G35584">
        <v>200000000</v>
      </c>
      <c r="H35584">
        <v>5007100926</v>
      </c>
      <c r="I35584" s="2" t="s">
        <v>172</v>
      </c>
      <c r="K35584">
        <v>5007100397</v>
      </c>
      <c r="L35584">
        <v>71003900</v>
      </c>
    </row>
    <row r="35585" spans="1:12" x14ac:dyDescent="0.3">
      <c r="A35585" s="1">
        <v>45434</v>
      </c>
      <c r="B35585">
        <v>71003700</v>
      </c>
      <c r="D35585" s="2" t="s">
        <v>518</v>
      </c>
      <c r="E35585" s="2" t="s">
        <v>17</v>
      </c>
      <c r="F35585" s="2" t="s">
        <v>18</v>
      </c>
      <c r="G35585">
        <v>957655418</v>
      </c>
      <c r="H35585">
        <v>5007100371</v>
      </c>
      <c r="I35585" s="2" t="s">
        <v>14</v>
      </c>
      <c r="K35585">
        <v>5007102344</v>
      </c>
      <c r="L35585">
        <v>71023400</v>
      </c>
    </row>
    <row r="35586" spans="1:12" x14ac:dyDescent="0.3">
      <c r="A35586" s="1">
        <v>45434</v>
      </c>
      <c r="B35586">
        <v>71003900</v>
      </c>
      <c r="D35586" s="2" t="s">
        <v>172</v>
      </c>
      <c r="E35586" s="2" t="s">
        <v>17</v>
      </c>
      <c r="F35586" s="2" t="s">
        <v>18</v>
      </c>
      <c r="G35586">
        <v>21000000</v>
      </c>
      <c r="H35586">
        <v>5007100397</v>
      </c>
      <c r="I35586" s="2" t="s">
        <v>173</v>
      </c>
      <c r="K35586">
        <v>5007100405</v>
      </c>
      <c r="L35586">
        <v>71004000</v>
      </c>
    </row>
    <row r="35587" spans="1:12" x14ac:dyDescent="0.3">
      <c r="A35587" s="1">
        <v>45434</v>
      </c>
      <c r="B35587">
        <v>35211311</v>
      </c>
      <c r="D35587" s="2" t="s">
        <v>9980</v>
      </c>
      <c r="E35587" s="2" t="s">
        <v>17</v>
      </c>
      <c r="F35587" s="2" t="s">
        <v>18</v>
      </c>
      <c r="G35587">
        <v>12580472</v>
      </c>
      <c r="H35587">
        <v>4003521138</v>
      </c>
      <c r="I35587" s="2" t="s">
        <v>580</v>
      </c>
      <c r="K35587">
        <v>5807104748</v>
      </c>
      <c r="L35587">
        <v>71047405</v>
      </c>
    </row>
    <row r="35588" spans="1:12" x14ac:dyDescent="0.3">
      <c r="A35588" s="1">
        <v>45434</v>
      </c>
      <c r="D35588" s="2"/>
      <c r="E35588" s="2" t="s">
        <v>12</v>
      </c>
      <c r="F35588" s="2" t="s">
        <v>13</v>
      </c>
      <c r="G35588">
        <v>1500000000</v>
      </c>
      <c r="H35588">
        <v>443128</v>
      </c>
      <c r="I35588" s="2" t="s">
        <v>14</v>
      </c>
      <c r="J35588" t="s">
        <v>621</v>
      </c>
      <c r="K35588">
        <v>5007102344</v>
      </c>
      <c r="L35588">
        <v>71023400</v>
      </c>
    </row>
    <row r="35589" spans="1:12" x14ac:dyDescent="0.3">
      <c r="A35589" s="1">
        <v>45434</v>
      </c>
      <c r="B35589">
        <v>26080835</v>
      </c>
      <c r="D35589" s="2" t="s">
        <v>367</v>
      </c>
      <c r="E35589" s="2" t="s">
        <v>17</v>
      </c>
      <c r="F35589" s="2" t="s">
        <v>18</v>
      </c>
      <c r="G35589">
        <v>1189760</v>
      </c>
      <c r="H35589">
        <v>3000808350</v>
      </c>
      <c r="I35589" s="2" t="s">
        <v>85</v>
      </c>
      <c r="K35589">
        <v>5000471464</v>
      </c>
      <c r="L35589">
        <v>26047146</v>
      </c>
    </row>
    <row r="35590" spans="1:12" x14ac:dyDescent="0.3">
      <c r="A35590" s="1">
        <v>45434</v>
      </c>
      <c r="D35590" s="2"/>
      <c r="E35590" s="2" t="s">
        <v>17</v>
      </c>
      <c r="F35590" s="2" t="s">
        <v>13</v>
      </c>
      <c r="G35590">
        <v>8794000</v>
      </c>
      <c r="H35590">
        <v>101173787001</v>
      </c>
      <c r="I35590" s="2" t="s">
        <v>3181</v>
      </c>
      <c r="J35590" t="s">
        <v>7877</v>
      </c>
      <c r="K35590">
        <v>14028166205</v>
      </c>
      <c r="L35590">
        <v>81662029</v>
      </c>
    </row>
    <row r="35591" spans="1:12" x14ac:dyDescent="0.3">
      <c r="A35591" s="1">
        <v>45434</v>
      </c>
      <c r="D35591" s="2"/>
      <c r="E35591" s="2" t="s">
        <v>12</v>
      </c>
      <c r="F35591" s="2" t="s">
        <v>13</v>
      </c>
      <c r="G35591">
        <v>67637</v>
      </c>
      <c r="H35591">
        <v>703000028142</v>
      </c>
      <c r="I35591" s="2" t="s">
        <v>9497</v>
      </c>
      <c r="J35591" t="s">
        <v>9981</v>
      </c>
      <c r="K35591">
        <v>5001041514</v>
      </c>
      <c r="L35591">
        <v>26104151</v>
      </c>
    </row>
    <row r="35592" spans="1:12" x14ac:dyDescent="0.3">
      <c r="A35592" s="1">
        <v>45434</v>
      </c>
      <c r="D35592" s="2"/>
      <c r="E35592" s="2" t="s">
        <v>12</v>
      </c>
      <c r="F35592" s="2" t="s">
        <v>13</v>
      </c>
      <c r="G35592">
        <v>209906</v>
      </c>
      <c r="H35592">
        <v>800210006001</v>
      </c>
      <c r="I35592" s="2" t="s">
        <v>9497</v>
      </c>
      <c r="J35592" t="s">
        <v>9982</v>
      </c>
      <c r="K35592">
        <v>5001041514</v>
      </c>
      <c r="L35592">
        <v>26104151</v>
      </c>
    </row>
    <row r="35593" spans="1:12" x14ac:dyDescent="0.3">
      <c r="A35593" s="1">
        <v>45434</v>
      </c>
      <c r="D35593" s="2"/>
      <c r="E35593" s="2" t="s">
        <v>24</v>
      </c>
      <c r="F35593" s="2"/>
      <c r="G35593">
        <v>8827594</v>
      </c>
      <c r="I35593" s="2" t="s">
        <v>736</v>
      </c>
      <c r="K35593">
        <v>14602157422</v>
      </c>
      <c r="L35593">
        <v>21574229</v>
      </c>
    </row>
    <row r="35594" spans="1:12" x14ac:dyDescent="0.3">
      <c r="A35594" s="1">
        <v>45434</v>
      </c>
      <c r="D35594" s="2"/>
      <c r="E35594" s="2" t="s">
        <v>24</v>
      </c>
      <c r="F35594" s="2"/>
      <c r="G35594">
        <v>6701158</v>
      </c>
      <c r="I35594" s="2" t="s">
        <v>736</v>
      </c>
      <c r="K35594">
        <v>14602157422</v>
      </c>
      <c r="L35594">
        <v>21574229</v>
      </c>
    </row>
    <row r="35595" spans="1:12" x14ac:dyDescent="0.3">
      <c r="A35595" s="1">
        <v>45434</v>
      </c>
      <c r="D35595" s="2"/>
      <c r="E35595" s="2" t="s">
        <v>24</v>
      </c>
      <c r="F35595" s="2"/>
      <c r="G35595">
        <v>1674672</v>
      </c>
      <c r="I35595" s="2" t="s">
        <v>147</v>
      </c>
      <c r="K35595">
        <v>5807108897</v>
      </c>
      <c r="L35595">
        <v>71088905</v>
      </c>
    </row>
    <row r="35596" spans="1:12" x14ac:dyDescent="0.3">
      <c r="A35596" s="1">
        <v>45434</v>
      </c>
      <c r="D35596" s="2"/>
      <c r="E35596" s="2" t="s">
        <v>24</v>
      </c>
      <c r="F35596" s="2"/>
      <c r="G35596">
        <v>2064481</v>
      </c>
      <c r="I35596" s="2" t="s">
        <v>147</v>
      </c>
      <c r="K35596">
        <v>5807108897</v>
      </c>
      <c r="L35596">
        <v>71088905</v>
      </c>
    </row>
    <row r="35597" spans="1:12" x14ac:dyDescent="0.3">
      <c r="A35597" s="1">
        <v>45434</v>
      </c>
      <c r="B35597">
        <v>21082029</v>
      </c>
      <c r="D35597" s="2" t="s">
        <v>5261</v>
      </c>
      <c r="E35597" s="2" t="s">
        <v>17</v>
      </c>
      <c r="F35597" s="2" t="s">
        <v>18</v>
      </c>
      <c r="G35597">
        <v>500000</v>
      </c>
      <c r="H35597">
        <v>4002108208</v>
      </c>
      <c r="I35597" s="2" t="s">
        <v>147</v>
      </c>
      <c r="K35597">
        <v>5807108897</v>
      </c>
      <c r="L35597">
        <v>71088905</v>
      </c>
    </row>
    <row r="35598" spans="1:12" x14ac:dyDescent="0.3">
      <c r="A35598" s="1">
        <v>45434</v>
      </c>
      <c r="D35598" s="2"/>
      <c r="E35598" s="2" t="s">
        <v>17</v>
      </c>
      <c r="F35598" s="2" t="s">
        <v>13</v>
      </c>
      <c r="G35598">
        <v>1216048</v>
      </c>
      <c r="H35598">
        <v>100047026</v>
      </c>
      <c r="I35598" s="2" t="s">
        <v>4703</v>
      </c>
      <c r="J35598" t="s">
        <v>4051</v>
      </c>
      <c r="K35598">
        <v>22007107744</v>
      </c>
      <c r="L35598">
        <v>71077405</v>
      </c>
    </row>
    <row r="35599" spans="1:12" x14ac:dyDescent="0.3">
      <c r="A35599" s="1">
        <v>45434</v>
      </c>
      <c r="D35599" s="2"/>
      <c r="E35599" s="2" t="s">
        <v>17</v>
      </c>
      <c r="F35599" s="2" t="s">
        <v>13</v>
      </c>
      <c r="G35599">
        <v>4145800</v>
      </c>
      <c r="H35599">
        <v>20136016397</v>
      </c>
      <c r="I35599" s="2" t="s">
        <v>4703</v>
      </c>
      <c r="J35599" t="s">
        <v>609</v>
      </c>
      <c r="K35599">
        <v>22007107744</v>
      </c>
      <c r="L35599">
        <v>71077405</v>
      </c>
    </row>
    <row r="35600" spans="1:12" x14ac:dyDescent="0.3">
      <c r="A35600" s="1">
        <v>45434</v>
      </c>
      <c r="D35600" s="2"/>
      <c r="E35600" s="2" t="s">
        <v>17</v>
      </c>
      <c r="F35600" s="2" t="s">
        <v>13</v>
      </c>
      <c r="G35600">
        <v>199500</v>
      </c>
      <c r="H35600">
        <v>315000022843</v>
      </c>
      <c r="I35600" s="2" t="s">
        <v>268</v>
      </c>
      <c r="J35600" t="s">
        <v>9216</v>
      </c>
      <c r="K35600">
        <v>5000015550</v>
      </c>
      <c r="L35600">
        <v>26001555</v>
      </c>
    </row>
    <row r="35601" spans="1:12" x14ac:dyDescent="0.3">
      <c r="A35601" s="1">
        <v>45434</v>
      </c>
      <c r="D35601" s="2"/>
      <c r="E35601" s="2" t="s">
        <v>17</v>
      </c>
      <c r="F35601" s="2" t="s">
        <v>13</v>
      </c>
      <c r="G35601">
        <v>580000</v>
      </c>
      <c r="H35601">
        <v>120297877001</v>
      </c>
      <c r="I35601" s="2" t="s">
        <v>6165</v>
      </c>
      <c r="J35601" t="s">
        <v>9983</v>
      </c>
      <c r="K35601">
        <v>5000078595</v>
      </c>
      <c r="L35601">
        <v>785917</v>
      </c>
    </row>
    <row r="35602" spans="1:12" x14ac:dyDescent="0.3">
      <c r="A35602" s="1">
        <v>45434</v>
      </c>
      <c r="D35602" s="2"/>
      <c r="E35602" s="2" t="s">
        <v>17</v>
      </c>
      <c r="F35602" s="2" t="s">
        <v>13</v>
      </c>
      <c r="G35602">
        <v>2000000</v>
      </c>
      <c r="H35602">
        <v>900000544770</v>
      </c>
      <c r="I35602" s="2" t="s">
        <v>268</v>
      </c>
      <c r="J35602" t="s">
        <v>9215</v>
      </c>
      <c r="K35602">
        <v>5000015550</v>
      </c>
      <c r="L35602">
        <v>26001555</v>
      </c>
    </row>
    <row r="35603" spans="1:12" x14ac:dyDescent="0.3">
      <c r="A35603" s="1">
        <v>45434</v>
      </c>
      <c r="B35603">
        <v>25964967</v>
      </c>
      <c r="D35603" s="2" t="s">
        <v>9984</v>
      </c>
      <c r="E35603" s="2" t="s">
        <v>17</v>
      </c>
      <c r="F35603" s="2" t="s">
        <v>18</v>
      </c>
      <c r="G35603">
        <v>239400</v>
      </c>
      <c r="H35603">
        <v>30009649677</v>
      </c>
      <c r="I35603" s="2" t="s">
        <v>268</v>
      </c>
      <c r="K35603">
        <v>5000015550</v>
      </c>
      <c r="L35603">
        <v>26001555</v>
      </c>
    </row>
    <row r="35604" spans="1:12" x14ac:dyDescent="0.3">
      <c r="A35604" s="1">
        <v>45434</v>
      </c>
      <c r="D35604" s="2"/>
      <c r="E35604" s="2" t="s">
        <v>12</v>
      </c>
      <c r="F35604" s="2" t="s">
        <v>13</v>
      </c>
      <c r="G35604">
        <v>77402926</v>
      </c>
      <c r="H35604">
        <v>180353205001</v>
      </c>
      <c r="I35604" s="2" t="s">
        <v>736</v>
      </c>
      <c r="J35604" t="s">
        <v>765</v>
      </c>
      <c r="K35604">
        <v>14602157422</v>
      </c>
      <c r="L35604">
        <v>21574229</v>
      </c>
    </row>
    <row r="35605" spans="1:12" x14ac:dyDescent="0.3">
      <c r="A35605" s="1">
        <v>45434</v>
      </c>
      <c r="D35605" s="2"/>
      <c r="E35605" s="2" t="s">
        <v>17</v>
      </c>
      <c r="F35605" s="2" t="s">
        <v>13</v>
      </c>
      <c r="G35605">
        <v>1197243</v>
      </c>
      <c r="H35605">
        <v>26501000350</v>
      </c>
      <c r="I35605" s="2" t="s">
        <v>112</v>
      </c>
      <c r="J35605" t="s">
        <v>9238</v>
      </c>
      <c r="K35605">
        <v>5011566005</v>
      </c>
      <c r="L35605">
        <v>15660005</v>
      </c>
    </row>
    <row r="35606" spans="1:12" x14ac:dyDescent="0.3">
      <c r="A35606" s="1">
        <v>45434</v>
      </c>
      <c r="D35606" s="2"/>
      <c r="E35606" s="2" t="s">
        <v>24</v>
      </c>
      <c r="F35606" s="2"/>
      <c r="G35606">
        <v>742239</v>
      </c>
      <c r="I35606" s="2" t="s">
        <v>112</v>
      </c>
      <c r="K35606">
        <v>5011566005</v>
      </c>
      <c r="L35606">
        <v>15660005</v>
      </c>
    </row>
    <row r="35607" spans="1:12" x14ac:dyDescent="0.3">
      <c r="A35607" s="1">
        <v>45434</v>
      </c>
      <c r="B35607">
        <v>1136516</v>
      </c>
      <c r="D35607" s="2" t="s">
        <v>797</v>
      </c>
      <c r="E35607" s="2" t="s">
        <v>17</v>
      </c>
      <c r="F35607" s="2" t="s">
        <v>18</v>
      </c>
      <c r="G35607">
        <v>1892500</v>
      </c>
      <c r="H35607">
        <v>5000113659</v>
      </c>
      <c r="I35607" s="2" t="s">
        <v>220</v>
      </c>
      <c r="K35607">
        <v>26007104338</v>
      </c>
      <c r="L35607">
        <v>71043305</v>
      </c>
    </row>
    <row r="35608" spans="1:12" x14ac:dyDescent="0.3">
      <c r="A35608" s="1">
        <v>45434</v>
      </c>
      <c r="B35608">
        <v>71006700</v>
      </c>
      <c r="D35608" s="2" t="s">
        <v>236</v>
      </c>
      <c r="E35608" s="2" t="s">
        <v>17</v>
      </c>
      <c r="F35608" s="2" t="s">
        <v>18</v>
      </c>
      <c r="G35608">
        <v>33000</v>
      </c>
      <c r="H35608">
        <v>5007100678</v>
      </c>
      <c r="I35608" s="2" t="s">
        <v>220</v>
      </c>
      <c r="K35608">
        <v>26007104338</v>
      </c>
      <c r="L35608">
        <v>71043305</v>
      </c>
    </row>
    <row r="35609" spans="1:12" x14ac:dyDescent="0.3">
      <c r="A35609" s="1">
        <v>45434</v>
      </c>
      <c r="D35609" s="2"/>
      <c r="E35609" s="2" t="s">
        <v>17</v>
      </c>
      <c r="F35609" s="2" t="s">
        <v>13</v>
      </c>
      <c r="G35609">
        <v>10000000</v>
      </c>
      <c r="H35609">
        <v>101302155001</v>
      </c>
      <c r="I35609" s="2" t="s">
        <v>2644</v>
      </c>
      <c r="J35609" t="s">
        <v>9985</v>
      </c>
      <c r="K35609">
        <v>5000856185</v>
      </c>
      <c r="L35609">
        <v>26085618</v>
      </c>
    </row>
    <row r="35610" spans="1:12" x14ac:dyDescent="0.3">
      <c r="A35610" s="1">
        <v>45434</v>
      </c>
      <c r="D35610" s="2"/>
      <c r="E35610" s="2" t="s">
        <v>24</v>
      </c>
      <c r="F35610" s="2"/>
      <c r="G35610">
        <v>7583305</v>
      </c>
      <c r="I35610" s="2" t="s">
        <v>211</v>
      </c>
      <c r="K35610">
        <v>14024564291</v>
      </c>
      <c r="L35610">
        <v>45642917</v>
      </c>
    </row>
    <row r="35611" spans="1:12" x14ac:dyDescent="0.3">
      <c r="A35611" s="1">
        <v>45434</v>
      </c>
      <c r="D35611" s="2"/>
      <c r="E35611" s="2" t="s">
        <v>24</v>
      </c>
      <c r="F35611" s="2"/>
      <c r="G35611">
        <v>12172012</v>
      </c>
      <c r="I35611" s="2" t="s">
        <v>211</v>
      </c>
      <c r="K35611">
        <v>14024564291</v>
      </c>
      <c r="L35611">
        <v>45642917</v>
      </c>
    </row>
    <row r="35612" spans="1:12" x14ac:dyDescent="0.3">
      <c r="A35612" s="1">
        <v>45434</v>
      </c>
      <c r="B35612">
        <v>26087573</v>
      </c>
      <c r="D35612" s="2" t="s">
        <v>5216</v>
      </c>
      <c r="E35612" s="2" t="s">
        <v>17</v>
      </c>
      <c r="F35612" s="2" t="s">
        <v>18</v>
      </c>
      <c r="G35612">
        <v>1211750</v>
      </c>
      <c r="H35612">
        <v>3000875732</v>
      </c>
      <c r="I35612" s="2" t="s">
        <v>5217</v>
      </c>
      <c r="K35612">
        <v>22034500379</v>
      </c>
      <c r="L35612">
        <v>45003712</v>
      </c>
    </row>
    <row r="35613" spans="1:12" x14ac:dyDescent="0.3">
      <c r="A35613" s="1">
        <v>45434</v>
      </c>
      <c r="B35613">
        <v>46037717</v>
      </c>
      <c r="D35613" s="2" t="s">
        <v>1177</v>
      </c>
      <c r="E35613" s="2" t="s">
        <v>17</v>
      </c>
      <c r="F35613" s="2" t="s">
        <v>18</v>
      </c>
      <c r="G35613">
        <v>1808000</v>
      </c>
      <c r="H35613">
        <v>22000377174</v>
      </c>
      <c r="I35613" s="2" t="s">
        <v>5217</v>
      </c>
      <c r="K35613">
        <v>22034500379</v>
      </c>
      <c r="L35613">
        <v>45003712</v>
      </c>
    </row>
    <row r="35614" spans="1:12" x14ac:dyDescent="0.3">
      <c r="A35614" s="1">
        <v>45434</v>
      </c>
      <c r="D35614" s="2"/>
      <c r="E35614" s="2" t="s">
        <v>17</v>
      </c>
      <c r="F35614" s="2" t="s">
        <v>13</v>
      </c>
      <c r="G35614">
        <v>213330</v>
      </c>
      <c r="H35614">
        <v>61590737200</v>
      </c>
      <c r="I35614" s="2" t="s">
        <v>9432</v>
      </c>
      <c r="J35614" t="s">
        <v>9433</v>
      </c>
      <c r="K35614">
        <v>6109736756</v>
      </c>
      <c r="L35614">
        <v>25973675</v>
      </c>
    </row>
    <row r="35615" spans="1:12" x14ac:dyDescent="0.3">
      <c r="A35615" s="1">
        <v>45434</v>
      </c>
      <c r="D35615" s="2"/>
      <c r="E35615" s="2" t="s">
        <v>17</v>
      </c>
      <c r="F35615" s="2" t="s">
        <v>13</v>
      </c>
      <c r="G35615">
        <v>1778049</v>
      </c>
      <c r="H35615">
        <v>2000137005</v>
      </c>
      <c r="I35615" s="2" t="s">
        <v>250</v>
      </c>
      <c r="J35615" t="s">
        <v>3322</v>
      </c>
      <c r="K35615">
        <v>5000999308</v>
      </c>
      <c r="L35615">
        <v>26099930</v>
      </c>
    </row>
    <row r="35616" spans="1:12" x14ac:dyDescent="0.3">
      <c r="A35616" s="1">
        <v>45434</v>
      </c>
      <c r="D35616" s="2"/>
      <c r="E35616" s="2" t="s">
        <v>17</v>
      </c>
      <c r="F35616" s="2" t="s">
        <v>13</v>
      </c>
      <c r="G35616">
        <v>200600</v>
      </c>
      <c r="H35616">
        <v>100002301001</v>
      </c>
      <c r="I35616" s="2" t="s">
        <v>9986</v>
      </c>
      <c r="J35616" t="s">
        <v>9987</v>
      </c>
      <c r="K35616">
        <v>22001284389</v>
      </c>
      <c r="L35616">
        <v>12843840</v>
      </c>
    </row>
    <row r="35617" spans="1:12" x14ac:dyDescent="0.3">
      <c r="A35617" s="1">
        <v>45434</v>
      </c>
      <c r="B35617">
        <v>46264917</v>
      </c>
      <c r="D35617" s="2" t="s">
        <v>6738</v>
      </c>
      <c r="E35617" s="2" t="s">
        <v>17</v>
      </c>
      <c r="F35617" s="2" t="s">
        <v>18</v>
      </c>
      <c r="G35617">
        <v>3936000</v>
      </c>
      <c r="H35617">
        <v>14004626490</v>
      </c>
      <c r="I35617" s="2" t="s">
        <v>5602</v>
      </c>
      <c r="K35617">
        <v>14001241352</v>
      </c>
      <c r="L35617">
        <v>12413540</v>
      </c>
    </row>
    <row r="35618" spans="1:12" x14ac:dyDescent="0.3">
      <c r="A35618" s="1">
        <v>45434</v>
      </c>
      <c r="D35618" s="2"/>
      <c r="E35618" s="2" t="s">
        <v>12</v>
      </c>
      <c r="F35618" s="2" t="s">
        <v>13</v>
      </c>
      <c r="G35618">
        <v>1268845588</v>
      </c>
      <c r="H35618">
        <v>559600088</v>
      </c>
      <c r="I35618" s="2" t="s">
        <v>5538</v>
      </c>
      <c r="J35618" t="s">
        <v>1188</v>
      </c>
      <c r="K35618">
        <v>5010639034</v>
      </c>
      <c r="L35618">
        <v>26063903</v>
      </c>
    </row>
    <row r="35619" spans="1:12" x14ac:dyDescent="0.3">
      <c r="A35619" s="1">
        <v>45434</v>
      </c>
      <c r="B35619">
        <v>26062860</v>
      </c>
      <c r="D35619" s="2" t="s">
        <v>3855</v>
      </c>
      <c r="E35619" s="2" t="s">
        <v>17</v>
      </c>
      <c r="F35619" s="2" t="s">
        <v>18</v>
      </c>
      <c r="G35619">
        <v>6231876</v>
      </c>
      <c r="H35619">
        <v>14002606288</v>
      </c>
      <c r="I35619" s="2" t="s">
        <v>1929</v>
      </c>
      <c r="K35619">
        <v>14002012169</v>
      </c>
      <c r="L35619">
        <v>20121600</v>
      </c>
    </row>
    <row r="35620" spans="1:12" x14ac:dyDescent="0.3">
      <c r="A35620" s="1">
        <v>45434</v>
      </c>
      <c r="D35620" s="2"/>
      <c r="E35620" s="2" t="s">
        <v>17</v>
      </c>
      <c r="F35620" s="2" t="s">
        <v>13</v>
      </c>
      <c r="G35620">
        <v>4756430</v>
      </c>
      <c r="H35620">
        <v>36198119501</v>
      </c>
      <c r="I35620" s="2" t="s">
        <v>8191</v>
      </c>
      <c r="J35620" t="s">
        <v>9988</v>
      </c>
      <c r="K35620">
        <v>22000724743</v>
      </c>
      <c r="L35620">
        <v>7247400</v>
      </c>
    </row>
    <row r="35621" spans="1:12" x14ac:dyDescent="0.3">
      <c r="A35621" s="1">
        <v>45434</v>
      </c>
      <c r="D35621" s="2"/>
      <c r="E35621" s="2" t="s">
        <v>24</v>
      </c>
      <c r="F35621" s="2"/>
      <c r="G35621">
        <v>4779078</v>
      </c>
      <c r="I35621" s="2" t="s">
        <v>5414</v>
      </c>
      <c r="K35621">
        <v>14054750054</v>
      </c>
      <c r="L35621">
        <v>14475005</v>
      </c>
    </row>
    <row r="35622" spans="1:12" x14ac:dyDescent="0.3">
      <c r="A35622" s="1">
        <v>45434</v>
      </c>
      <c r="B35622">
        <v>53085862</v>
      </c>
      <c r="D35622" s="2" t="s">
        <v>266</v>
      </c>
      <c r="E35622" s="2" t="s">
        <v>17</v>
      </c>
      <c r="F35622" s="2" t="s">
        <v>18</v>
      </c>
      <c r="G35622">
        <v>200000000</v>
      </c>
      <c r="H35622">
        <v>26005308585</v>
      </c>
      <c r="I35622" s="2" t="s">
        <v>267</v>
      </c>
      <c r="K35622">
        <v>26000793090</v>
      </c>
      <c r="L35622">
        <v>7930917</v>
      </c>
    </row>
    <row r="35623" spans="1:12" x14ac:dyDescent="0.3">
      <c r="A35623" s="1">
        <v>45434</v>
      </c>
      <c r="B35623">
        <v>71043305</v>
      </c>
      <c r="D35623" s="2" t="s">
        <v>220</v>
      </c>
      <c r="E35623" s="2" t="s">
        <v>17</v>
      </c>
      <c r="F35623" s="2" t="s">
        <v>18</v>
      </c>
      <c r="G35623">
        <v>4034683</v>
      </c>
      <c r="H35623">
        <v>26007104338</v>
      </c>
      <c r="I35623" s="2" t="s">
        <v>236</v>
      </c>
      <c r="K35623">
        <v>5007100678</v>
      </c>
      <c r="L35623">
        <v>71006700</v>
      </c>
    </row>
    <row r="35624" spans="1:12" x14ac:dyDescent="0.3">
      <c r="A35624" s="1">
        <v>45434</v>
      </c>
      <c r="D35624" s="2"/>
      <c r="E35624" s="2" t="s">
        <v>24</v>
      </c>
      <c r="F35624" s="2"/>
      <c r="G35624">
        <v>10224308</v>
      </c>
      <c r="I35624" s="2" t="s">
        <v>236</v>
      </c>
      <c r="K35624">
        <v>5007100678</v>
      </c>
      <c r="L35624">
        <v>71006700</v>
      </c>
    </row>
    <row r="35625" spans="1:12" x14ac:dyDescent="0.3">
      <c r="A35625" s="1">
        <v>45434</v>
      </c>
      <c r="D35625" s="2"/>
      <c r="E35625" s="2" t="s">
        <v>17</v>
      </c>
      <c r="F35625" s="2" t="s">
        <v>13</v>
      </c>
      <c r="G35625">
        <v>16279300</v>
      </c>
      <c r="H35625">
        <v>301100005127</v>
      </c>
      <c r="I35625" s="2" t="s">
        <v>55</v>
      </c>
      <c r="J35625" t="s">
        <v>9989</v>
      </c>
      <c r="K35625">
        <v>22007108338</v>
      </c>
      <c r="L35625">
        <v>71083305</v>
      </c>
    </row>
    <row r="35626" spans="1:12" x14ac:dyDescent="0.3">
      <c r="A35626" s="1">
        <v>45434</v>
      </c>
      <c r="D35626" s="2"/>
      <c r="E35626" s="2" t="s">
        <v>17</v>
      </c>
      <c r="F35626" s="2" t="s">
        <v>13</v>
      </c>
      <c r="G35626">
        <v>1877299</v>
      </c>
      <c r="H35626">
        <v>11630269571</v>
      </c>
      <c r="I35626" s="2" t="s">
        <v>395</v>
      </c>
      <c r="J35626" t="s">
        <v>1582</v>
      </c>
      <c r="K35626">
        <v>5079358303</v>
      </c>
      <c r="L35626">
        <v>25935830</v>
      </c>
    </row>
    <row r="35627" spans="1:12" x14ac:dyDescent="0.3">
      <c r="A35627" s="1">
        <v>45434</v>
      </c>
      <c r="D35627" s="2"/>
      <c r="E35627" s="2" t="s">
        <v>24</v>
      </c>
      <c r="F35627" s="2"/>
      <c r="G35627">
        <v>700000</v>
      </c>
      <c r="I35627" s="2" t="s">
        <v>211</v>
      </c>
      <c r="K35627">
        <v>14024564291</v>
      </c>
      <c r="L35627">
        <v>45642917</v>
      </c>
    </row>
    <row r="35628" spans="1:12" x14ac:dyDescent="0.3">
      <c r="A35628" s="1">
        <v>45434</v>
      </c>
      <c r="B35628">
        <v>71010000</v>
      </c>
      <c r="D35628" s="2" t="s">
        <v>265</v>
      </c>
      <c r="E35628" s="2" t="s">
        <v>17</v>
      </c>
      <c r="F35628" s="2" t="s">
        <v>18</v>
      </c>
      <c r="G35628">
        <v>25000000000</v>
      </c>
      <c r="H35628">
        <v>5007101007</v>
      </c>
      <c r="I35628" s="2" t="s">
        <v>265</v>
      </c>
      <c r="K35628">
        <v>5017101005</v>
      </c>
      <c r="L35628">
        <v>71010000</v>
      </c>
    </row>
    <row r="35629" spans="1:12" x14ac:dyDescent="0.3">
      <c r="A35629" s="1">
        <v>45434</v>
      </c>
      <c r="D35629" s="2"/>
      <c r="E35629" s="2" t="s">
        <v>17</v>
      </c>
      <c r="F35629" s="2" t="s">
        <v>13</v>
      </c>
      <c r="G35629">
        <v>6431100</v>
      </c>
      <c r="H35629">
        <v>11630269571</v>
      </c>
      <c r="I35629" s="2" t="s">
        <v>395</v>
      </c>
      <c r="J35629" t="s">
        <v>1582</v>
      </c>
      <c r="K35629">
        <v>5079358303</v>
      </c>
      <c r="L35629">
        <v>25935830</v>
      </c>
    </row>
    <row r="35630" spans="1:12" x14ac:dyDescent="0.3">
      <c r="A35630" s="1">
        <v>45434</v>
      </c>
      <c r="B35630">
        <v>26101044</v>
      </c>
      <c r="D35630" s="2" t="s">
        <v>4830</v>
      </c>
      <c r="E35630" s="2" t="s">
        <v>17</v>
      </c>
      <c r="F35630" s="2" t="s">
        <v>18</v>
      </c>
      <c r="G35630">
        <v>263158</v>
      </c>
      <c r="H35630">
        <v>3001010444</v>
      </c>
      <c r="I35630" s="2" t="s">
        <v>211</v>
      </c>
      <c r="K35630">
        <v>14024564291</v>
      </c>
      <c r="L35630">
        <v>45642917</v>
      </c>
    </row>
    <row r="35631" spans="1:12" x14ac:dyDescent="0.3">
      <c r="A35631" s="1">
        <v>45434</v>
      </c>
      <c r="D35631" s="2"/>
      <c r="E35631" s="2" t="s">
        <v>12</v>
      </c>
      <c r="F35631" s="2" t="s">
        <v>13</v>
      </c>
      <c r="G35631">
        <v>53935540</v>
      </c>
      <c r="H35631">
        <v>11630269571</v>
      </c>
      <c r="I35631" s="2" t="s">
        <v>395</v>
      </c>
      <c r="J35631" t="s">
        <v>1582</v>
      </c>
      <c r="K35631">
        <v>5079358303</v>
      </c>
      <c r="L35631">
        <v>25935830</v>
      </c>
    </row>
    <row r="35632" spans="1:12" x14ac:dyDescent="0.3">
      <c r="A35632" s="1">
        <v>45434</v>
      </c>
      <c r="D35632" s="2"/>
      <c r="E35632" s="2" t="s">
        <v>17</v>
      </c>
      <c r="F35632" s="2" t="s">
        <v>13</v>
      </c>
      <c r="G35632">
        <v>350000</v>
      </c>
      <c r="H35632">
        <v>9806220003</v>
      </c>
      <c r="I35632" s="2" t="s">
        <v>211</v>
      </c>
      <c r="J35632" t="s">
        <v>5111</v>
      </c>
      <c r="K35632">
        <v>14024564291</v>
      </c>
      <c r="L35632">
        <v>45642917</v>
      </c>
    </row>
    <row r="35633" spans="1:12" x14ac:dyDescent="0.3">
      <c r="A35633" s="1">
        <v>45434</v>
      </c>
      <c r="D35633" s="2"/>
      <c r="E35633" s="2" t="s">
        <v>17</v>
      </c>
      <c r="F35633" s="2" t="s">
        <v>13</v>
      </c>
      <c r="G35633">
        <v>350000</v>
      </c>
      <c r="H35633">
        <v>101653080001</v>
      </c>
      <c r="I35633" s="2" t="s">
        <v>211</v>
      </c>
      <c r="J35633" t="s">
        <v>5780</v>
      </c>
      <c r="K35633">
        <v>14024564291</v>
      </c>
      <c r="L35633">
        <v>45642917</v>
      </c>
    </row>
    <row r="35634" spans="1:12" x14ac:dyDescent="0.3">
      <c r="A35634" s="1">
        <v>45434</v>
      </c>
      <c r="D35634" s="2"/>
      <c r="E35634" s="2" t="s">
        <v>24</v>
      </c>
      <c r="F35634" s="2"/>
      <c r="G35634">
        <v>17847962</v>
      </c>
      <c r="I35634" s="2" t="s">
        <v>5414</v>
      </c>
      <c r="K35634">
        <v>14001447507</v>
      </c>
      <c r="L35634">
        <v>14475005</v>
      </c>
    </row>
    <row r="35635" spans="1:12" x14ac:dyDescent="0.3">
      <c r="A35635" s="1">
        <v>45434</v>
      </c>
      <c r="D35635" s="2"/>
      <c r="E35635" s="2" t="s">
        <v>17</v>
      </c>
      <c r="F35635" s="2" t="s">
        <v>13</v>
      </c>
      <c r="G35635">
        <v>350000</v>
      </c>
      <c r="H35635">
        <v>61648880200</v>
      </c>
      <c r="I35635" s="2" t="s">
        <v>211</v>
      </c>
      <c r="J35635" t="s">
        <v>5112</v>
      </c>
      <c r="K35635">
        <v>14024564291</v>
      </c>
      <c r="L35635">
        <v>45642917</v>
      </c>
    </row>
    <row r="35636" spans="1:12" x14ac:dyDescent="0.3">
      <c r="A35636" s="1">
        <v>45434</v>
      </c>
      <c r="D35636" s="2"/>
      <c r="E35636" s="2" t="s">
        <v>17</v>
      </c>
      <c r="F35636" s="2" t="s">
        <v>13</v>
      </c>
      <c r="G35636">
        <v>15000000</v>
      </c>
      <c r="H35636">
        <v>111297145001</v>
      </c>
      <c r="I35636" s="2" t="s">
        <v>5414</v>
      </c>
      <c r="J35636" t="s">
        <v>735</v>
      </c>
      <c r="K35636">
        <v>14054750054</v>
      </c>
      <c r="L35636">
        <v>14475005</v>
      </c>
    </row>
    <row r="35637" spans="1:12" x14ac:dyDescent="0.3">
      <c r="A35637" s="1">
        <v>45434</v>
      </c>
      <c r="B35637">
        <v>26103353</v>
      </c>
      <c r="D35637" s="2" t="s">
        <v>5770</v>
      </c>
      <c r="E35637" s="2" t="s">
        <v>17</v>
      </c>
      <c r="F35637" s="2" t="s">
        <v>18</v>
      </c>
      <c r="G35637">
        <v>300000</v>
      </c>
      <c r="H35637">
        <v>3001033537</v>
      </c>
      <c r="I35637" s="2" t="s">
        <v>211</v>
      </c>
      <c r="K35637">
        <v>14024564291</v>
      </c>
      <c r="L35637">
        <v>45642917</v>
      </c>
    </row>
    <row r="35638" spans="1:12" x14ac:dyDescent="0.3">
      <c r="A35638" s="1">
        <v>45434</v>
      </c>
      <c r="B35638">
        <v>26078761</v>
      </c>
      <c r="D35638" s="2" t="s">
        <v>337</v>
      </c>
      <c r="E35638" s="2" t="s">
        <v>17</v>
      </c>
      <c r="F35638" s="2" t="s">
        <v>18</v>
      </c>
      <c r="G35638">
        <v>30000000</v>
      </c>
      <c r="H35638">
        <v>5000787612</v>
      </c>
      <c r="I35638" s="2" t="s">
        <v>338</v>
      </c>
      <c r="K35638">
        <v>5001501780</v>
      </c>
      <c r="L35638">
        <v>15017800</v>
      </c>
    </row>
    <row r="35639" spans="1:12" x14ac:dyDescent="0.3">
      <c r="A35639" s="1">
        <v>45434</v>
      </c>
      <c r="D35639" s="2"/>
      <c r="E35639" s="2" t="s">
        <v>17</v>
      </c>
      <c r="F35639" s="2" t="s">
        <v>13</v>
      </c>
      <c r="G35639">
        <v>500000</v>
      </c>
      <c r="H35639">
        <v>112713801</v>
      </c>
      <c r="I35639" s="2" t="s">
        <v>143</v>
      </c>
      <c r="J35639" t="s">
        <v>9990</v>
      </c>
      <c r="K35639">
        <v>14000821509</v>
      </c>
      <c r="L35639">
        <v>26082150</v>
      </c>
    </row>
    <row r="35640" spans="1:12" x14ac:dyDescent="0.3">
      <c r="A35640" s="1">
        <v>45434</v>
      </c>
      <c r="B35640">
        <v>25959110</v>
      </c>
      <c r="D35640" s="2" t="s">
        <v>6204</v>
      </c>
      <c r="E35640" s="2" t="s">
        <v>17</v>
      </c>
      <c r="F35640" s="2" t="s">
        <v>18</v>
      </c>
      <c r="G35640">
        <v>2231250</v>
      </c>
      <c r="H35640">
        <v>3009591103</v>
      </c>
      <c r="I35640" s="2" t="s">
        <v>4404</v>
      </c>
      <c r="K35640">
        <v>5001168754</v>
      </c>
      <c r="L35640">
        <v>26116875</v>
      </c>
    </row>
    <row r="35641" spans="1:12" x14ac:dyDescent="0.3">
      <c r="A35641" s="1">
        <v>45434</v>
      </c>
      <c r="D35641" s="2"/>
      <c r="E35641" s="2" t="s">
        <v>17</v>
      </c>
      <c r="F35641" s="2" t="s">
        <v>13</v>
      </c>
      <c r="G35641">
        <v>300000</v>
      </c>
      <c r="H35641">
        <v>6274210009</v>
      </c>
      <c r="I35641" s="2" t="s">
        <v>4404</v>
      </c>
      <c r="J35641" t="s">
        <v>9991</v>
      </c>
      <c r="K35641">
        <v>5001168754</v>
      </c>
      <c r="L35641">
        <v>26116875</v>
      </c>
    </row>
    <row r="35642" spans="1:12" x14ac:dyDescent="0.3">
      <c r="A35642" s="1">
        <v>45434</v>
      </c>
      <c r="D35642" s="2"/>
      <c r="E35642" s="2" t="s">
        <v>17</v>
      </c>
      <c r="F35642" s="2" t="s">
        <v>13</v>
      </c>
      <c r="G35642">
        <v>7000000</v>
      </c>
      <c r="H35642">
        <v>1950305011</v>
      </c>
      <c r="I35642" s="2" t="s">
        <v>1050</v>
      </c>
      <c r="J35642" t="s">
        <v>879</v>
      </c>
      <c r="K35642">
        <v>5000240190</v>
      </c>
      <c r="L35642">
        <v>26024019</v>
      </c>
    </row>
    <row r="35643" spans="1:12" x14ac:dyDescent="0.3">
      <c r="A35643" s="1">
        <v>45434</v>
      </c>
      <c r="D35643" s="2"/>
      <c r="E35643" s="2" t="s">
        <v>24</v>
      </c>
      <c r="F35643" s="2"/>
      <c r="G35643">
        <v>11914957</v>
      </c>
      <c r="I35643" s="2" t="s">
        <v>567</v>
      </c>
      <c r="K35643">
        <v>6101568570</v>
      </c>
      <c r="L35643">
        <v>15685705</v>
      </c>
    </row>
    <row r="35644" spans="1:12" x14ac:dyDescent="0.3">
      <c r="A35644" s="1">
        <v>45434</v>
      </c>
      <c r="D35644" s="2"/>
      <c r="E35644" s="2" t="s">
        <v>17</v>
      </c>
      <c r="F35644" s="2" t="s">
        <v>13</v>
      </c>
      <c r="G35644">
        <v>1800000</v>
      </c>
      <c r="H35644">
        <v>21300000185</v>
      </c>
      <c r="I35644" s="2" t="s">
        <v>2732</v>
      </c>
      <c r="J35644" t="s">
        <v>9992</v>
      </c>
      <c r="K35644">
        <v>5000501823</v>
      </c>
      <c r="L35644">
        <v>26050182</v>
      </c>
    </row>
    <row r="35645" spans="1:12" x14ac:dyDescent="0.3">
      <c r="A35645" s="1">
        <v>45434</v>
      </c>
      <c r="D35645" s="2"/>
      <c r="E35645" s="2" t="s">
        <v>17</v>
      </c>
      <c r="F35645" s="2" t="s">
        <v>13</v>
      </c>
      <c r="G35645">
        <v>31440966</v>
      </c>
      <c r="H35645">
        <v>9203030001</v>
      </c>
      <c r="I35645" s="2" t="s">
        <v>7428</v>
      </c>
      <c r="J35645" t="s">
        <v>8466</v>
      </c>
      <c r="K35645">
        <v>14601094011</v>
      </c>
      <c r="L35645">
        <v>26109401</v>
      </c>
    </row>
    <row r="35646" spans="1:12" x14ac:dyDescent="0.3">
      <c r="A35646" s="1">
        <v>45434</v>
      </c>
      <c r="D35646" s="2"/>
      <c r="E35646" s="2" t="s">
        <v>12</v>
      </c>
      <c r="F35646" s="2" t="s">
        <v>13</v>
      </c>
      <c r="G35646">
        <v>63084000</v>
      </c>
      <c r="H35646">
        <v>106109501</v>
      </c>
      <c r="I35646" s="2" t="s">
        <v>7428</v>
      </c>
      <c r="J35646" t="s">
        <v>7431</v>
      </c>
      <c r="K35646">
        <v>14601094011</v>
      </c>
      <c r="L35646">
        <v>26109401</v>
      </c>
    </row>
    <row r="35647" spans="1:12" x14ac:dyDescent="0.3">
      <c r="A35647" s="1">
        <v>45434</v>
      </c>
      <c r="D35647" s="2"/>
      <c r="E35647" s="2" t="s">
        <v>17</v>
      </c>
      <c r="F35647" s="2" t="s">
        <v>13</v>
      </c>
      <c r="G35647">
        <v>13248200</v>
      </c>
      <c r="H35647">
        <v>9203030001</v>
      </c>
      <c r="I35647" s="2" t="s">
        <v>7428</v>
      </c>
      <c r="J35647" t="s">
        <v>8466</v>
      </c>
      <c r="K35647">
        <v>14601094011</v>
      </c>
      <c r="L35647">
        <v>26109401</v>
      </c>
    </row>
    <row r="35648" spans="1:12" x14ac:dyDescent="0.3">
      <c r="A35648" s="1">
        <v>45435</v>
      </c>
      <c r="D35648" s="2"/>
      <c r="E35648" s="2" t="s">
        <v>24</v>
      </c>
      <c r="F35648" s="2"/>
      <c r="G35648">
        <v>1470100</v>
      </c>
      <c r="I35648" s="2" t="s">
        <v>5310</v>
      </c>
      <c r="K35648">
        <v>14002034122</v>
      </c>
      <c r="L35648">
        <v>20341200</v>
      </c>
    </row>
    <row r="35649" spans="1:12" x14ac:dyDescent="0.3">
      <c r="A35649" s="1">
        <v>45435</v>
      </c>
      <c r="D35649" s="2"/>
      <c r="E35649" s="2" t="s">
        <v>17</v>
      </c>
      <c r="F35649" s="2" t="s">
        <v>13</v>
      </c>
      <c r="G35649">
        <v>400000</v>
      </c>
      <c r="H35649">
        <v>35184751001</v>
      </c>
      <c r="I35649" s="2" t="s">
        <v>5310</v>
      </c>
      <c r="J35649" t="s">
        <v>3022</v>
      </c>
      <c r="K35649">
        <v>14002034122</v>
      </c>
      <c r="L35649">
        <v>20341200</v>
      </c>
    </row>
    <row r="35650" spans="1:12" x14ac:dyDescent="0.3">
      <c r="A35650" s="1">
        <v>45435</v>
      </c>
      <c r="D35650" s="2"/>
      <c r="E35650" s="2" t="s">
        <v>17</v>
      </c>
      <c r="F35650" s="2" t="s">
        <v>13</v>
      </c>
      <c r="G35650">
        <v>2319614</v>
      </c>
      <c r="H35650">
        <v>8302910007</v>
      </c>
      <c r="I35650" s="2" t="s">
        <v>178</v>
      </c>
      <c r="J35650" t="s">
        <v>669</v>
      </c>
      <c r="K35650">
        <v>5001500451</v>
      </c>
      <c r="L35650">
        <v>15004500</v>
      </c>
    </row>
    <row r="35651" spans="1:12" x14ac:dyDescent="0.3">
      <c r="A35651" s="1">
        <v>45435</v>
      </c>
      <c r="D35651" s="2"/>
      <c r="E35651" s="2" t="s">
        <v>17</v>
      </c>
      <c r="F35651" s="2" t="s">
        <v>13</v>
      </c>
      <c r="G35651">
        <v>334560</v>
      </c>
      <c r="H35651">
        <v>251040660001</v>
      </c>
      <c r="I35651" s="2" t="s">
        <v>144</v>
      </c>
      <c r="J35651" t="s">
        <v>9993</v>
      </c>
      <c r="K35651">
        <v>5000138971</v>
      </c>
      <c r="L35651">
        <v>26013897</v>
      </c>
    </row>
    <row r="35652" spans="1:12" x14ac:dyDescent="0.3">
      <c r="A35652" s="1">
        <v>45435</v>
      </c>
      <c r="B35652">
        <v>25979968</v>
      </c>
      <c r="D35652" s="2" t="s">
        <v>6208</v>
      </c>
      <c r="E35652" s="2" t="s">
        <v>17</v>
      </c>
      <c r="F35652" s="2" t="s">
        <v>18</v>
      </c>
      <c r="G35652">
        <v>1084031</v>
      </c>
      <c r="H35652">
        <v>3009799682</v>
      </c>
      <c r="I35652" s="2" t="s">
        <v>1097</v>
      </c>
      <c r="K35652">
        <v>5001568334</v>
      </c>
      <c r="L35652">
        <v>15683305</v>
      </c>
    </row>
    <row r="35653" spans="1:12" x14ac:dyDescent="0.3">
      <c r="A35653" s="1">
        <v>45435</v>
      </c>
      <c r="D35653" s="2"/>
      <c r="E35653" s="2" t="s">
        <v>17</v>
      </c>
      <c r="F35653" s="2" t="s">
        <v>13</v>
      </c>
      <c r="G35653">
        <v>370116</v>
      </c>
      <c r="H35653">
        <v>35175325102</v>
      </c>
      <c r="I35653" s="2" t="s">
        <v>1097</v>
      </c>
      <c r="J35653" t="s">
        <v>2464</v>
      </c>
      <c r="K35653">
        <v>5001568334</v>
      </c>
      <c r="L35653">
        <v>15683305</v>
      </c>
    </row>
    <row r="35654" spans="1:12" x14ac:dyDescent="0.3">
      <c r="A35654" s="1">
        <v>45435</v>
      </c>
      <c r="D35654" s="2"/>
      <c r="E35654" s="2" t="s">
        <v>17</v>
      </c>
      <c r="F35654" s="2" t="s">
        <v>13</v>
      </c>
      <c r="G35654">
        <v>4694000</v>
      </c>
      <c r="H35654">
        <v>3222350000</v>
      </c>
      <c r="I35654" s="2" t="s">
        <v>7921</v>
      </c>
      <c r="J35654" t="s">
        <v>9994</v>
      </c>
      <c r="K35654">
        <v>5000811031</v>
      </c>
      <c r="L35654">
        <v>8110300</v>
      </c>
    </row>
    <row r="35655" spans="1:12" x14ac:dyDescent="0.3">
      <c r="A35655" s="1">
        <v>45435</v>
      </c>
      <c r="D35655" s="2"/>
      <c r="E35655" s="2" t="s">
        <v>17</v>
      </c>
      <c r="F35655" s="2" t="s">
        <v>13</v>
      </c>
      <c r="G35655">
        <v>1462079</v>
      </c>
      <c r="H35655">
        <v>569100051</v>
      </c>
      <c r="I35655" s="2" t="s">
        <v>7921</v>
      </c>
      <c r="J35655" t="s">
        <v>4482</v>
      </c>
      <c r="K35655">
        <v>5000811031</v>
      </c>
      <c r="L35655">
        <v>8110300</v>
      </c>
    </row>
    <row r="35656" spans="1:12" x14ac:dyDescent="0.3">
      <c r="A35656" s="1">
        <v>45435</v>
      </c>
      <c r="D35656" s="2"/>
      <c r="E35656" s="2" t="s">
        <v>17</v>
      </c>
      <c r="F35656" s="2" t="s">
        <v>13</v>
      </c>
      <c r="G35656">
        <v>5144800</v>
      </c>
      <c r="H35656">
        <v>36154542501</v>
      </c>
      <c r="I35656" s="2" t="s">
        <v>7921</v>
      </c>
      <c r="J35656" t="s">
        <v>9995</v>
      </c>
      <c r="K35656">
        <v>5000811031</v>
      </c>
      <c r="L35656">
        <v>8110300</v>
      </c>
    </row>
    <row r="35657" spans="1:12" x14ac:dyDescent="0.3">
      <c r="A35657" s="1">
        <v>45435</v>
      </c>
      <c r="D35657" s="2"/>
      <c r="E35657" s="2" t="s">
        <v>24</v>
      </c>
      <c r="F35657" s="2"/>
      <c r="G35657">
        <v>19156700</v>
      </c>
      <c r="I35657" s="2" t="s">
        <v>297</v>
      </c>
      <c r="K35657">
        <v>5000000089</v>
      </c>
      <c r="L35657">
        <v>830</v>
      </c>
    </row>
    <row r="35658" spans="1:12" x14ac:dyDescent="0.3">
      <c r="A35658" s="1">
        <v>45435</v>
      </c>
      <c r="D35658" s="2"/>
      <c r="E35658" s="2" t="s">
        <v>17</v>
      </c>
      <c r="F35658" s="2" t="s">
        <v>13</v>
      </c>
      <c r="G35658">
        <v>3554160</v>
      </c>
      <c r="H35658">
        <v>101004040001</v>
      </c>
      <c r="I35658" s="2" t="s">
        <v>7753</v>
      </c>
      <c r="J35658" t="s">
        <v>9996</v>
      </c>
      <c r="K35658">
        <v>22000210651</v>
      </c>
      <c r="L35658">
        <v>26021065</v>
      </c>
    </row>
    <row r="35659" spans="1:12" x14ac:dyDescent="0.3">
      <c r="A35659" s="1">
        <v>45435</v>
      </c>
      <c r="D35659" s="2"/>
      <c r="E35659" s="2" t="s">
        <v>17</v>
      </c>
      <c r="F35659" s="2" t="s">
        <v>13</v>
      </c>
      <c r="G35659">
        <v>359213</v>
      </c>
      <c r="H35659">
        <v>2750580008</v>
      </c>
      <c r="I35659" s="2" t="s">
        <v>39</v>
      </c>
      <c r="J35659" t="s">
        <v>4214</v>
      </c>
      <c r="K35659">
        <v>5009352905</v>
      </c>
      <c r="L35659">
        <v>25935290</v>
      </c>
    </row>
    <row r="35660" spans="1:12" x14ac:dyDescent="0.3">
      <c r="A35660" s="1">
        <v>45435</v>
      </c>
      <c r="D35660" s="2"/>
      <c r="E35660" s="2" t="s">
        <v>24</v>
      </c>
      <c r="F35660" s="2"/>
      <c r="G35660">
        <v>4430320</v>
      </c>
      <c r="I35660" s="2" t="s">
        <v>37</v>
      </c>
      <c r="K35660">
        <v>5001578820</v>
      </c>
      <c r="L35660">
        <v>15788205</v>
      </c>
    </row>
    <row r="35661" spans="1:12" x14ac:dyDescent="0.3">
      <c r="A35661" s="1">
        <v>45435</v>
      </c>
      <c r="D35661" s="2"/>
      <c r="E35661" s="2" t="s">
        <v>24</v>
      </c>
      <c r="F35661" s="2"/>
      <c r="G35661">
        <v>18730250</v>
      </c>
      <c r="I35661" s="2" t="s">
        <v>788</v>
      </c>
      <c r="K35661">
        <v>5009636323</v>
      </c>
      <c r="L35661">
        <v>25963632</v>
      </c>
    </row>
    <row r="35662" spans="1:12" x14ac:dyDescent="0.3">
      <c r="A35662" s="1">
        <v>45435</v>
      </c>
      <c r="B35662">
        <v>26045898</v>
      </c>
      <c r="D35662" s="2" t="s">
        <v>6403</v>
      </c>
      <c r="E35662" s="2" t="s">
        <v>17</v>
      </c>
      <c r="F35662" s="2" t="s">
        <v>18</v>
      </c>
      <c r="G35662">
        <v>2465500</v>
      </c>
      <c r="H35662">
        <v>5000458982</v>
      </c>
      <c r="I35662" s="2" t="s">
        <v>297</v>
      </c>
      <c r="K35662">
        <v>5000000089</v>
      </c>
      <c r="L35662">
        <v>830</v>
      </c>
    </row>
    <row r="35663" spans="1:12" x14ac:dyDescent="0.3">
      <c r="A35663" s="1">
        <v>45435</v>
      </c>
      <c r="D35663" s="2"/>
      <c r="E35663" s="2" t="s">
        <v>17</v>
      </c>
      <c r="F35663" s="2" t="s">
        <v>13</v>
      </c>
      <c r="G35663">
        <v>400000</v>
      </c>
      <c r="H35663">
        <v>9247440002</v>
      </c>
      <c r="I35663" s="2" t="s">
        <v>297</v>
      </c>
      <c r="J35663" t="s">
        <v>3012</v>
      </c>
      <c r="K35663">
        <v>5000000089</v>
      </c>
      <c r="L35663">
        <v>830</v>
      </c>
    </row>
    <row r="35664" spans="1:12" x14ac:dyDescent="0.3">
      <c r="A35664" s="1">
        <v>45435</v>
      </c>
      <c r="B35664">
        <v>71019300</v>
      </c>
      <c r="D35664" s="2" t="s">
        <v>404</v>
      </c>
      <c r="E35664" s="2" t="s">
        <v>17</v>
      </c>
      <c r="F35664" s="2" t="s">
        <v>18</v>
      </c>
      <c r="G35664">
        <v>298561</v>
      </c>
      <c r="H35664">
        <v>5007101932</v>
      </c>
      <c r="I35664" s="2" t="s">
        <v>402</v>
      </c>
      <c r="K35664">
        <v>22802170848</v>
      </c>
      <c r="L35664">
        <v>21708429</v>
      </c>
    </row>
    <row r="35665" spans="1:12" x14ac:dyDescent="0.3">
      <c r="A35665" s="1">
        <v>45435</v>
      </c>
      <c r="D35665" s="2"/>
      <c r="E35665" s="2" t="s">
        <v>17</v>
      </c>
      <c r="F35665" s="2" t="s">
        <v>13</v>
      </c>
      <c r="G35665">
        <v>50000000</v>
      </c>
      <c r="H35665">
        <v>68300023</v>
      </c>
      <c r="I35665" s="2" t="s">
        <v>5538</v>
      </c>
      <c r="J35665" t="s">
        <v>9997</v>
      </c>
      <c r="K35665">
        <v>5010639034</v>
      </c>
      <c r="L35665">
        <v>26063903</v>
      </c>
    </row>
    <row r="35666" spans="1:12" x14ac:dyDescent="0.3">
      <c r="A35666" s="1">
        <v>45435</v>
      </c>
      <c r="D35666" s="2"/>
      <c r="E35666" s="2" t="s">
        <v>17</v>
      </c>
      <c r="F35666" s="2" t="s">
        <v>13</v>
      </c>
      <c r="G35666">
        <v>882574</v>
      </c>
      <c r="H35666">
        <v>2000137005</v>
      </c>
      <c r="I35666" s="2" t="s">
        <v>991</v>
      </c>
      <c r="J35666" t="s">
        <v>8287</v>
      </c>
      <c r="K35666">
        <v>6103771579</v>
      </c>
      <c r="L35666">
        <v>37715719</v>
      </c>
    </row>
    <row r="35667" spans="1:12" x14ac:dyDescent="0.3">
      <c r="A35667" s="1">
        <v>45435</v>
      </c>
      <c r="D35667" s="2"/>
      <c r="E35667" s="2" t="s">
        <v>17</v>
      </c>
      <c r="F35667" s="2" t="s">
        <v>13</v>
      </c>
      <c r="G35667">
        <v>400000</v>
      </c>
      <c r="H35667">
        <v>251069388001</v>
      </c>
      <c r="I35667" s="2" t="s">
        <v>414</v>
      </c>
      <c r="J35667" t="s">
        <v>6842</v>
      </c>
      <c r="K35667">
        <v>5000005643</v>
      </c>
      <c r="L35667">
        <v>56400</v>
      </c>
    </row>
    <row r="35668" spans="1:12" x14ac:dyDescent="0.3">
      <c r="A35668" s="1">
        <v>45435</v>
      </c>
      <c r="D35668" s="2"/>
      <c r="E35668" s="2" t="s">
        <v>24</v>
      </c>
      <c r="F35668" s="2"/>
      <c r="G35668">
        <v>2</v>
      </c>
      <c r="I35668" s="2" t="s">
        <v>414</v>
      </c>
      <c r="K35668">
        <v>5000005643</v>
      </c>
      <c r="L35668">
        <v>56400</v>
      </c>
    </row>
    <row r="35669" spans="1:12" x14ac:dyDescent="0.3">
      <c r="A35669" s="1">
        <v>45435</v>
      </c>
      <c r="D35669" s="2"/>
      <c r="E35669" s="2" t="s">
        <v>24</v>
      </c>
      <c r="F35669" s="2"/>
      <c r="G35669">
        <v>50388974</v>
      </c>
      <c r="I35669" s="2" t="s">
        <v>414</v>
      </c>
      <c r="K35669">
        <v>5000005643</v>
      </c>
      <c r="L35669">
        <v>56400</v>
      </c>
    </row>
    <row r="35670" spans="1:12" x14ac:dyDescent="0.3">
      <c r="A35670" s="1">
        <v>45435</v>
      </c>
      <c r="D35670" s="2"/>
      <c r="E35670" s="2" t="s">
        <v>24</v>
      </c>
      <c r="F35670" s="2"/>
      <c r="G35670">
        <v>68338617</v>
      </c>
      <c r="I35670" s="2" t="s">
        <v>414</v>
      </c>
      <c r="K35670">
        <v>5000005643</v>
      </c>
      <c r="L35670">
        <v>56400</v>
      </c>
    </row>
    <row r="35671" spans="1:12" x14ac:dyDescent="0.3">
      <c r="A35671" s="1">
        <v>45435</v>
      </c>
      <c r="D35671" s="2"/>
      <c r="E35671" s="2" t="s">
        <v>17</v>
      </c>
      <c r="F35671" s="2" t="s">
        <v>13</v>
      </c>
      <c r="G35671">
        <v>11500000</v>
      </c>
      <c r="H35671">
        <v>121017472301</v>
      </c>
      <c r="I35671" s="2" t="s">
        <v>926</v>
      </c>
      <c r="J35671" t="s">
        <v>926</v>
      </c>
      <c r="K35671">
        <v>5001573409</v>
      </c>
      <c r="L35671">
        <v>15734005</v>
      </c>
    </row>
    <row r="35672" spans="1:12" x14ac:dyDescent="0.3">
      <c r="A35672" s="1">
        <v>45435</v>
      </c>
      <c r="D35672" s="2"/>
      <c r="E35672" s="2" t="s">
        <v>17</v>
      </c>
      <c r="F35672" s="2" t="s">
        <v>13</v>
      </c>
      <c r="G35672">
        <v>20000000</v>
      </c>
      <c r="H35672">
        <v>50600991602</v>
      </c>
      <c r="I35672" s="2" t="s">
        <v>3785</v>
      </c>
      <c r="J35672" t="s">
        <v>3785</v>
      </c>
      <c r="K35672">
        <v>5000593481</v>
      </c>
      <c r="L35672">
        <v>26059348</v>
      </c>
    </row>
    <row r="35673" spans="1:12" x14ac:dyDescent="0.3">
      <c r="A35673" s="1">
        <v>45435</v>
      </c>
      <c r="B35673">
        <v>26059880</v>
      </c>
      <c r="D35673" s="2" t="s">
        <v>8320</v>
      </c>
      <c r="E35673" s="2" t="s">
        <v>17</v>
      </c>
      <c r="F35673" s="2" t="s">
        <v>18</v>
      </c>
      <c r="G35673">
        <v>17249338</v>
      </c>
      <c r="H35673">
        <v>6100598805</v>
      </c>
      <c r="I35673" s="2" t="s">
        <v>14</v>
      </c>
      <c r="K35673">
        <v>5007102344</v>
      </c>
      <c r="L35673">
        <v>71023400</v>
      </c>
    </row>
    <row r="35674" spans="1:12" x14ac:dyDescent="0.3">
      <c r="A35674" s="1">
        <v>45435</v>
      </c>
      <c r="D35674" s="2"/>
      <c r="E35674" s="2" t="s">
        <v>24</v>
      </c>
      <c r="F35674" s="2"/>
      <c r="G35674">
        <v>1184971</v>
      </c>
      <c r="I35674" s="2" t="s">
        <v>691</v>
      </c>
      <c r="K35674">
        <v>5601559600</v>
      </c>
      <c r="L35674">
        <v>15596005</v>
      </c>
    </row>
    <row r="35675" spans="1:12" x14ac:dyDescent="0.3">
      <c r="A35675" s="1">
        <v>45435</v>
      </c>
      <c r="D35675" s="2"/>
      <c r="E35675" s="2" t="s">
        <v>17</v>
      </c>
      <c r="F35675" s="2" t="s">
        <v>13</v>
      </c>
      <c r="G35675">
        <v>38088743</v>
      </c>
      <c r="H35675">
        <v>120015601</v>
      </c>
      <c r="I35675" s="2" t="s">
        <v>14</v>
      </c>
      <c r="J35675" t="s">
        <v>9998</v>
      </c>
      <c r="K35675">
        <v>5007102344</v>
      </c>
      <c r="L35675">
        <v>71023400</v>
      </c>
    </row>
    <row r="35676" spans="1:12" x14ac:dyDescent="0.3">
      <c r="A35676" s="1">
        <v>45435</v>
      </c>
      <c r="D35676" s="2"/>
      <c r="E35676" s="2" t="s">
        <v>17</v>
      </c>
      <c r="F35676" s="2" t="s">
        <v>13</v>
      </c>
      <c r="G35676">
        <v>2950000</v>
      </c>
      <c r="H35676">
        <v>20155900012</v>
      </c>
      <c r="I35676" s="2" t="s">
        <v>5006</v>
      </c>
      <c r="J35676" t="s">
        <v>646</v>
      </c>
      <c r="K35676">
        <v>22802058274</v>
      </c>
      <c r="L35676">
        <v>20582729</v>
      </c>
    </row>
    <row r="35677" spans="1:12" x14ac:dyDescent="0.3">
      <c r="A35677" s="1">
        <v>45435</v>
      </c>
      <c r="B35677">
        <v>47248715</v>
      </c>
      <c r="D35677" s="2" t="s">
        <v>9999</v>
      </c>
      <c r="E35677" s="2" t="s">
        <v>17</v>
      </c>
      <c r="F35677" s="2" t="s">
        <v>18</v>
      </c>
      <c r="G35677">
        <v>1150000</v>
      </c>
      <c r="H35677">
        <v>3004724870</v>
      </c>
      <c r="I35677" s="2" t="s">
        <v>14</v>
      </c>
      <c r="K35677">
        <v>5007102344</v>
      </c>
      <c r="L35677">
        <v>71023400</v>
      </c>
    </row>
    <row r="35678" spans="1:12" x14ac:dyDescent="0.3">
      <c r="A35678" s="1">
        <v>45435</v>
      </c>
      <c r="D35678" s="2"/>
      <c r="E35678" s="2" t="s">
        <v>17</v>
      </c>
      <c r="F35678" s="2" t="s">
        <v>13</v>
      </c>
      <c r="G35678">
        <v>875000</v>
      </c>
      <c r="H35678">
        <v>41258001002</v>
      </c>
      <c r="I35678" s="2" t="s">
        <v>5006</v>
      </c>
      <c r="J35678" t="s">
        <v>588</v>
      </c>
      <c r="K35678">
        <v>22802058274</v>
      </c>
      <c r="L35678">
        <v>20582729</v>
      </c>
    </row>
    <row r="35679" spans="1:12" x14ac:dyDescent="0.3">
      <c r="A35679" s="1">
        <v>45435</v>
      </c>
      <c r="D35679" s="2"/>
      <c r="E35679" s="2" t="s">
        <v>17</v>
      </c>
      <c r="F35679" s="2" t="s">
        <v>13</v>
      </c>
      <c r="G35679">
        <v>7329444</v>
      </c>
      <c r="H35679">
        <v>11633038317</v>
      </c>
      <c r="I35679" s="2" t="s">
        <v>335</v>
      </c>
      <c r="J35679" t="s">
        <v>336</v>
      </c>
      <c r="K35679">
        <v>5001558913</v>
      </c>
      <c r="L35679">
        <v>15589105</v>
      </c>
    </row>
    <row r="35680" spans="1:12" x14ac:dyDescent="0.3">
      <c r="A35680" s="1">
        <v>45435</v>
      </c>
      <c r="B35680">
        <v>26063150</v>
      </c>
      <c r="D35680" s="2" t="s">
        <v>10000</v>
      </c>
      <c r="E35680" s="2" t="s">
        <v>17</v>
      </c>
      <c r="F35680" s="2" t="s">
        <v>18</v>
      </c>
      <c r="G35680">
        <v>2700000</v>
      </c>
      <c r="H35680">
        <v>3000631507</v>
      </c>
      <c r="I35680" s="2" t="s">
        <v>4404</v>
      </c>
      <c r="K35680">
        <v>5001168754</v>
      </c>
      <c r="L35680">
        <v>26116875</v>
      </c>
    </row>
    <row r="35681" spans="1:12" x14ac:dyDescent="0.3">
      <c r="A35681" s="1">
        <v>45435</v>
      </c>
      <c r="D35681" s="2"/>
      <c r="E35681" s="2" t="s">
        <v>24</v>
      </c>
      <c r="F35681" s="2"/>
      <c r="G35681">
        <v>26380694</v>
      </c>
      <c r="I35681" s="2" t="s">
        <v>46</v>
      </c>
      <c r="K35681">
        <v>5007101320</v>
      </c>
      <c r="L35681">
        <v>71013200</v>
      </c>
    </row>
    <row r="35682" spans="1:12" x14ac:dyDescent="0.3">
      <c r="A35682" s="1">
        <v>45435</v>
      </c>
      <c r="D35682" s="2"/>
      <c r="E35682" s="2" t="s">
        <v>24</v>
      </c>
      <c r="F35682" s="2"/>
      <c r="G35682">
        <v>14629112</v>
      </c>
      <c r="I35682" s="2" t="s">
        <v>5039</v>
      </c>
      <c r="K35682">
        <v>5007100272</v>
      </c>
      <c r="L35682">
        <v>71002700</v>
      </c>
    </row>
    <row r="35683" spans="1:12" x14ac:dyDescent="0.3">
      <c r="A35683" s="1">
        <v>45435</v>
      </c>
      <c r="D35683" s="2"/>
      <c r="E35683" s="2" t="s">
        <v>24</v>
      </c>
      <c r="F35683" s="2"/>
      <c r="G35683">
        <v>983200</v>
      </c>
      <c r="I35683" s="2" t="s">
        <v>411</v>
      </c>
      <c r="K35683">
        <v>14002149284</v>
      </c>
      <c r="L35683">
        <v>21492829</v>
      </c>
    </row>
    <row r="35684" spans="1:12" x14ac:dyDescent="0.3">
      <c r="A35684" s="1">
        <v>45435</v>
      </c>
      <c r="D35684" s="2"/>
      <c r="E35684" s="2" t="s">
        <v>24</v>
      </c>
      <c r="F35684" s="2"/>
      <c r="G35684">
        <v>3742503</v>
      </c>
      <c r="I35684" s="2" t="s">
        <v>7224</v>
      </c>
      <c r="K35684">
        <v>5007101825</v>
      </c>
      <c r="L35684">
        <v>71018200</v>
      </c>
    </row>
    <row r="35685" spans="1:12" x14ac:dyDescent="0.3">
      <c r="A35685" s="1">
        <v>45435</v>
      </c>
      <c r="D35685" s="2"/>
      <c r="E35685" s="2" t="s">
        <v>24</v>
      </c>
      <c r="F35685" s="2"/>
      <c r="G35685">
        <v>7576100</v>
      </c>
      <c r="I35685" s="2" t="s">
        <v>9904</v>
      </c>
      <c r="K35685">
        <v>5001177516</v>
      </c>
      <c r="L35685">
        <v>26117751</v>
      </c>
    </row>
    <row r="35686" spans="1:12" x14ac:dyDescent="0.3">
      <c r="A35686" s="1">
        <v>45435</v>
      </c>
      <c r="B35686">
        <v>52194261</v>
      </c>
      <c r="D35686" s="2" t="s">
        <v>286</v>
      </c>
      <c r="E35686" s="2" t="s">
        <v>17</v>
      </c>
      <c r="F35686" s="2" t="s">
        <v>18</v>
      </c>
      <c r="G35686">
        <v>70000000</v>
      </c>
      <c r="H35686">
        <v>26005219420</v>
      </c>
      <c r="I35686" s="2" t="s">
        <v>287</v>
      </c>
      <c r="K35686">
        <v>26005284739</v>
      </c>
      <c r="L35686">
        <v>52847316</v>
      </c>
    </row>
    <row r="35687" spans="1:12" x14ac:dyDescent="0.3">
      <c r="A35687" s="1">
        <v>45435</v>
      </c>
      <c r="D35687" s="2"/>
      <c r="E35687" s="2" t="s">
        <v>17</v>
      </c>
      <c r="F35687" s="2" t="s">
        <v>13</v>
      </c>
      <c r="G35687">
        <v>42382271</v>
      </c>
      <c r="H35687">
        <v>251177264001</v>
      </c>
      <c r="I35687" s="2" t="s">
        <v>7753</v>
      </c>
      <c r="J35687" t="s">
        <v>10001</v>
      </c>
      <c r="K35687">
        <v>22000210651</v>
      </c>
      <c r="L35687">
        <v>26021065</v>
      </c>
    </row>
    <row r="35688" spans="1:12" x14ac:dyDescent="0.3">
      <c r="A35688" s="1">
        <v>45435</v>
      </c>
      <c r="D35688" s="2"/>
      <c r="E35688" s="2" t="s">
        <v>17</v>
      </c>
      <c r="F35688" s="2" t="s">
        <v>13</v>
      </c>
      <c r="G35688">
        <v>11110437</v>
      </c>
      <c r="H35688">
        <v>101004040001</v>
      </c>
      <c r="I35688" s="2" t="s">
        <v>7753</v>
      </c>
      <c r="J35688" t="s">
        <v>9996</v>
      </c>
      <c r="K35688">
        <v>22000210651</v>
      </c>
      <c r="L35688">
        <v>26021065</v>
      </c>
    </row>
    <row r="35689" spans="1:12" x14ac:dyDescent="0.3">
      <c r="A35689" s="1">
        <v>45435</v>
      </c>
      <c r="D35689" s="2"/>
      <c r="E35689" s="2" t="s">
        <v>12</v>
      </c>
      <c r="F35689" s="2" t="s">
        <v>13</v>
      </c>
      <c r="G35689">
        <v>60000000</v>
      </c>
      <c r="H35689">
        <v>7001991001</v>
      </c>
      <c r="I35689" s="2" t="s">
        <v>267</v>
      </c>
      <c r="J35689" t="s">
        <v>10002</v>
      </c>
      <c r="K35689">
        <v>26000793090</v>
      </c>
      <c r="L35689">
        <v>7930917</v>
      </c>
    </row>
    <row r="35690" spans="1:12" x14ac:dyDescent="0.3">
      <c r="A35690" s="1">
        <v>45435</v>
      </c>
      <c r="B35690">
        <v>25953177</v>
      </c>
      <c r="D35690" s="2" t="s">
        <v>639</v>
      </c>
      <c r="E35690" s="2" t="s">
        <v>17</v>
      </c>
      <c r="F35690" s="2" t="s">
        <v>18</v>
      </c>
      <c r="G35690">
        <v>16567200</v>
      </c>
      <c r="H35690">
        <v>5009531771</v>
      </c>
      <c r="I35690" s="2" t="s">
        <v>7753</v>
      </c>
      <c r="K35690">
        <v>22000210651</v>
      </c>
      <c r="L35690">
        <v>26021065</v>
      </c>
    </row>
    <row r="35691" spans="1:12" x14ac:dyDescent="0.3">
      <c r="A35691" s="1">
        <v>45435</v>
      </c>
      <c r="D35691" s="2"/>
      <c r="E35691" s="2" t="s">
        <v>12</v>
      </c>
      <c r="F35691" s="2" t="s">
        <v>13</v>
      </c>
      <c r="G35691">
        <v>78125794</v>
      </c>
      <c r="H35691">
        <v>36195646501</v>
      </c>
      <c r="I35691" s="2" t="s">
        <v>7753</v>
      </c>
      <c r="J35691" t="s">
        <v>1341</v>
      </c>
      <c r="K35691">
        <v>22000210651</v>
      </c>
      <c r="L35691">
        <v>26021065</v>
      </c>
    </row>
    <row r="35692" spans="1:12" x14ac:dyDescent="0.3">
      <c r="A35692" s="1">
        <v>45435</v>
      </c>
      <c r="D35692" s="2"/>
      <c r="E35692" s="2" t="s">
        <v>12</v>
      </c>
      <c r="F35692" s="2" t="s">
        <v>13</v>
      </c>
      <c r="G35692">
        <v>88375829</v>
      </c>
      <c r="H35692">
        <v>104524701</v>
      </c>
      <c r="I35692" s="2" t="s">
        <v>7753</v>
      </c>
      <c r="J35692" t="s">
        <v>1689</v>
      </c>
      <c r="K35692">
        <v>22000210651</v>
      </c>
      <c r="L35692">
        <v>26021065</v>
      </c>
    </row>
    <row r="35693" spans="1:12" x14ac:dyDescent="0.3">
      <c r="A35693" s="1">
        <v>45435</v>
      </c>
      <c r="B35693">
        <v>25953177</v>
      </c>
      <c r="D35693" s="2" t="s">
        <v>639</v>
      </c>
      <c r="E35693" s="2" t="s">
        <v>17</v>
      </c>
      <c r="F35693" s="2" t="s">
        <v>18</v>
      </c>
      <c r="G35693">
        <v>14112800</v>
      </c>
      <c r="H35693">
        <v>5009531771</v>
      </c>
      <c r="I35693" s="2" t="s">
        <v>7753</v>
      </c>
      <c r="K35693">
        <v>22000210651</v>
      </c>
      <c r="L35693">
        <v>26021065</v>
      </c>
    </row>
    <row r="35694" spans="1:12" x14ac:dyDescent="0.3">
      <c r="A35694" s="1">
        <v>45435</v>
      </c>
      <c r="D35694" s="2"/>
      <c r="E35694" s="2" t="s">
        <v>17</v>
      </c>
      <c r="F35694" s="2" t="s">
        <v>13</v>
      </c>
      <c r="G35694">
        <v>17477968</v>
      </c>
      <c r="H35694">
        <v>11630269571</v>
      </c>
      <c r="I35694" s="2" t="s">
        <v>8881</v>
      </c>
      <c r="J35694" t="s">
        <v>10003</v>
      </c>
      <c r="K35694">
        <v>5001542172</v>
      </c>
      <c r="L35694">
        <v>15421705</v>
      </c>
    </row>
    <row r="35695" spans="1:12" x14ac:dyDescent="0.3">
      <c r="A35695" s="1">
        <v>45435</v>
      </c>
      <c r="D35695" s="2"/>
      <c r="E35695" s="2" t="s">
        <v>12</v>
      </c>
      <c r="F35695" s="2" t="s">
        <v>13</v>
      </c>
      <c r="G35695">
        <v>1548265041</v>
      </c>
      <c r="H35695">
        <v>36162299301</v>
      </c>
      <c r="I35695" s="2" t="s">
        <v>112</v>
      </c>
      <c r="J35695" t="s">
        <v>6937</v>
      </c>
      <c r="K35695">
        <v>5011566005</v>
      </c>
      <c r="L35695">
        <v>15660005</v>
      </c>
    </row>
    <row r="35696" spans="1:12" x14ac:dyDescent="0.3">
      <c r="A35696" s="1">
        <v>45435</v>
      </c>
      <c r="D35696" s="2"/>
      <c r="E35696" s="2" t="s">
        <v>24</v>
      </c>
      <c r="F35696" s="2"/>
      <c r="G35696">
        <v>6323357</v>
      </c>
      <c r="I35696" s="2" t="s">
        <v>6486</v>
      </c>
      <c r="K35696">
        <v>5801531672</v>
      </c>
      <c r="L35696">
        <v>15316705</v>
      </c>
    </row>
    <row r="35697" spans="1:12" x14ac:dyDescent="0.3">
      <c r="A35697" s="1">
        <v>45435</v>
      </c>
      <c r="B35697">
        <v>15216100</v>
      </c>
      <c r="D35697" s="2" t="s">
        <v>68</v>
      </c>
      <c r="E35697" s="2" t="s">
        <v>17</v>
      </c>
      <c r="F35697" s="2" t="s">
        <v>18</v>
      </c>
      <c r="G35697">
        <v>705000</v>
      </c>
      <c r="H35697">
        <v>5001521614</v>
      </c>
      <c r="I35697" s="2" t="s">
        <v>69</v>
      </c>
      <c r="K35697">
        <v>5001543469</v>
      </c>
      <c r="L35697">
        <v>15434605</v>
      </c>
    </row>
    <row r="35698" spans="1:12" x14ac:dyDescent="0.3">
      <c r="A35698" s="1">
        <v>45435</v>
      </c>
      <c r="D35698" s="2"/>
      <c r="E35698" s="2" t="s">
        <v>24</v>
      </c>
      <c r="F35698" s="2"/>
      <c r="G35698">
        <v>19510980</v>
      </c>
      <c r="I35698" s="2" t="s">
        <v>5303</v>
      </c>
      <c r="K35698">
        <v>5000045144</v>
      </c>
      <c r="L35698">
        <v>451400</v>
      </c>
    </row>
    <row r="35699" spans="1:12" x14ac:dyDescent="0.3">
      <c r="A35699" s="1">
        <v>45435</v>
      </c>
      <c r="B35699">
        <v>14513729</v>
      </c>
      <c r="D35699" s="2" t="s">
        <v>759</v>
      </c>
      <c r="E35699" s="2" t="s">
        <v>17</v>
      </c>
      <c r="F35699" s="2" t="s">
        <v>18</v>
      </c>
      <c r="G35699">
        <v>126896</v>
      </c>
      <c r="H35699">
        <v>22901451370</v>
      </c>
      <c r="I35699" s="2" t="s">
        <v>1010</v>
      </c>
      <c r="K35699">
        <v>22901451347</v>
      </c>
      <c r="L35699">
        <v>14513429</v>
      </c>
    </row>
    <row r="35700" spans="1:12" x14ac:dyDescent="0.3">
      <c r="A35700" s="1">
        <v>45435</v>
      </c>
      <c r="D35700" s="2"/>
      <c r="E35700" s="2" t="s">
        <v>24</v>
      </c>
      <c r="F35700" s="2"/>
      <c r="G35700">
        <v>693065</v>
      </c>
      <c r="I35700" s="2" t="s">
        <v>5303</v>
      </c>
      <c r="K35700">
        <v>5000045144</v>
      </c>
      <c r="L35700">
        <v>451400</v>
      </c>
    </row>
    <row r="35701" spans="1:12" x14ac:dyDescent="0.3">
      <c r="A35701" s="1">
        <v>45435</v>
      </c>
      <c r="B35701">
        <v>14513729</v>
      </c>
      <c r="D35701" s="2" t="s">
        <v>759</v>
      </c>
      <c r="E35701" s="2" t="s">
        <v>17</v>
      </c>
      <c r="F35701" s="2" t="s">
        <v>18</v>
      </c>
      <c r="G35701">
        <v>380688</v>
      </c>
      <c r="H35701">
        <v>22901451370</v>
      </c>
      <c r="I35701" s="2" t="s">
        <v>1010</v>
      </c>
      <c r="K35701">
        <v>22901451347</v>
      </c>
      <c r="L35701">
        <v>14513429</v>
      </c>
    </row>
    <row r="35702" spans="1:12" x14ac:dyDescent="0.3">
      <c r="A35702" s="1">
        <v>45435</v>
      </c>
      <c r="B35702">
        <v>14513729</v>
      </c>
      <c r="D35702" s="2" t="s">
        <v>759</v>
      </c>
      <c r="E35702" s="2" t="s">
        <v>17</v>
      </c>
      <c r="F35702" s="2" t="s">
        <v>18</v>
      </c>
      <c r="G35702">
        <v>356000</v>
      </c>
      <c r="H35702">
        <v>22901451370</v>
      </c>
      <c r="I35702" s="2" t="s">
        <v>1010</v>
      </c>
      <c r="K35702">
        <v>22901451347</v>
      </c>
      <c r="L35702">
        <v>14513429</v>
      </c>
    </row>
    <row r="35703" spans="1:12" x14ac:dyDescent="0.3">
      <c r="A35703" s="1">
        <v>45435</v>
      </c>
      <c r="D35703" s="2"/>
      <c r="E35703" s="2" t="s">
        <v>24</v>
      </c>
      <c r="F35703" s="2"/>
      <c r="G35703">
        <v>412761</v>
      </c>
      <c r="I35703" s="2" t="s">
        <v>5303</v>
      </c>
      <c r="K35703">
        <v>5000045144</v>
      </c>
      <c r="L35703">
        <v>451400</v>
      </c>
    </row>
    <row r="35704" spans="1:12" x14ac:dyDescent="0.3">
      <c r="A35704" s="1">
        <v>45435</v>
      </c>
      <c r="D35704" s="2"/>
      <c r="E35704" s="2" t="s">
        <v>24</v>
      </c>
      <c r="F35704" s="2"/>
      <c r="G35704">
        <v>15673740</v>
      </c>
      <c r="I35704" s="2" t="s">
        <v>5303</v>
      </c>
      <c r="K35704">
        <v>5000045144</v>
      </c>
      <c r="L35704">
        <v>451400</v>
      </c>
    </row>
    <row r="35705" spans="1:12" x14ac:dyDescent="0.3">
      <c r="A35705" s="1">
        <v>45435</v>
      </c>
      <c r="B35705">
        <v>26052523</v>
      </c>
      <c r="D35705" s="2" t="s">
        <v>1184</v>
      </c>
      <c r="E35705" s="2" t="s">
        <v>17</v>
      </c>
      <c r="F35705" s="2" t="s">
        <v>18</v>
      </c>
      <c r="G35705">
        <v>5657435</v>
      </c>
      <c r="H35705">
        <v>6100525231</v>
      </c>
      <c r="I35705" s="2" t="s">
        <v>54</v>
      </c>
      <c r="K35705">
        <v>5000017762</v>
      </c>
      <c r="L35705">
        <v>177600</v>
      </c>
    </row>
    <row r="35706" spans="1:12" x14ac:dyDescent="0.3">
      <c r="A35706" s="1">
        <v>45435</v>
      </c>
      <c r="B35706">
        <v>25975468</v>
      </c>
      <c r="D35706" s="2" t="s">
        <v>9930</v>
      </c>
      <c r="E35706" s="2" t="s">
        <v>17</v>
      </c>
      <c r="F35706" s="2" t="s">
        <v>18</v>
      </c>
      <c r="G35706">
        <v>724170</v>
      </c>
      <c r="H35706">
        <v>26009754684</v>
      </c>
      <c r="I35706" s="2" t="s">
        <v>211</v>
      </c>
      <c r="K35706">
        <v>14024564291</v>
      </c>
      <c r="L35706">
        <v>45642917</v>
      </c>
    </row>
    <row r="35707" spans="1:12" x14ac:dyDescent="0.3">
      <c r="A35707" s="1">
        <v>45435</v>
      </c>
      <c r="D35707" s="2"/>
      <c r="E35707" s="2" t="s">
        <v>17</v>
      </c>
      <c r="F35707" s="2" t="s">
        <v>13</v>
      </c>
      <c r="G35707">
        <v>2272659</v>
      </c>
      <c r="H35707">
        <v>100040510008</v>
      </c>
      <c r="I35707" s="2" t="s">
        <v>211</v>
      </c>
      <c r="J35707" t="s">
        <v>10004</v>
      </c>
      <c r="K35707">
        <v>14024564291</v>
      </c>
      <c r="L35707">
        <v>45642917</v>
      </c>
    </row>
    <row r="35708" spans="1:12" x14ac:dyDescent="0.3">
      <c r="A35708" s="1">
        <v>45435</v>
      </c>
      <c r="D35708" s="2"/>
      <c r="E35708" s="2" t="s">
        <v>24</v>
      </c>
      <c r="F35708" s="2"/>
      <c r="G35708">
        <v>13583839</v>
      </c>
      <c r="I35708" s="2" t="s">
        <v>580</v>
      </c>
      <c r="K35708">
        <v>5007101791</v>
      </c>
      <c r="L35708">
        <v>71017900</v>
      </c>
    </row>
    <row r="35709" spans="1:12" x14ac:dyDescent="0.3">
      <c r="A35709" s="1">
        <v>45435</v>
      </c>
      <c r="D35709" s="2"/>
      <c r="E35709" s="2" t="s">
        <v>17</v>
      </c>
      <c r="F35709" s="2" t="s">
        <v>13</v>
      </c>
      <c r="G35709">
        <v>401645</v>
      </c>
      <c r="H35709">
        <v>100040510008</v>
      </c>
      <c r="I35709" s="2" t="s">
        <v>211</v>
      </c>
      <c r="J35709" t="s">
        <v>10005</v>
      </c>
      <c r="K35709">
        <v>14024564291</v>
      </c>
      <c r="L35709">
        <v>45642917</v>
      </c>
    </row>
    <row r="35710" spans="1:12" x14ac:dyDescent="0.3">
      <c r="A35710" s="1">
        <v>45435</v>
      </c>
      <c r="B35710">
        <v>26111406</v>
      </c>
      <c r="D35710" s="2" t="s">
        <v>8520</v>
      </c>
      <c r="E35710" s="2" t="s">
        <v>17</v>
      </c>
      <c r="F35710" s="2" t="s">
        <v>18</v>
      </c>
      <c r="G35710">
        <v>100000</v>
      </c>
      <c r="H35710">
        <v>3001114066</v>
      </c>
      <c r="I35710" s="2" t="s">
        <v>127</v>
      </c>
      <c r="K35710">
        <v>5807106602</v>
      </c>
      <c r="L35710">
        <v>71066005</v>
      </c>
    </row>
    <row r="35711" spans="1:12" x14ac:dyDescent="0.3">
      <c r="A35711" s="1">
        <v>45435</v>
      </c>
      <c r="D35711" s="2"/>
      <c r="E35711" s="2" t="s">
        <v>17</v>
      </c>
      <c r="F35711" s="2" t="s">
        <v>13</v>
      </c>
      <c r="G35711">
        <v>1411360</v>
      </c>
      <c r="H35711">
        <v>100040510008</v>
      </c>
      <c r="I35711" s="2" t="s">
        <v>211</v>
      </c>
      <c r="J35711" t="s">
        <v>10005</v>
      </c>
      <c r="K35711">
        <v>14024564291</v>
      </c>
      <c r="L35711">
        <v>45642917</v>
      </c>
    </row>
    <row r="35712" spans="1:12" x14ac:dyDescent="0.3">
      <c r="A35712" s="1">
        <v>45435</v>
      </c>
      <c r="B35712">
        <v>26003193</v>
      </c>
      <c r="D35712" s="2" t="s">
        <v>629</v>
      </c>
      <c r="E35712" s="2" t="s">
        <v>17</v>
      </c>
      <c r="F35712" s="2" t="s">
        <v>18</v>
      </c>
      <c r="G35712">
        <v>1267418</v>
      </c>
      <c r="H35712">
        <v>6200031932</v>
      </c>
      <c r="I35712" s="2" t="s">
        <v>297</v>
      </c>
      <c r="K35712">
        <v>5000000089</v>
      </c>
      <c r="L35712">
        <v>830</v>
      </c>
    </row>
    <row r="35713" spans="1:12" x14ac:dyDescent="0.3">
      <c r="A35713" s="1">
        <v>45435</v>
      </c>
      <c r="D35713" s="2"/>
      <c r="E35713" s="2" t="s">
        <v>17</v>
      </c>
      <c r="F35713" s="2" t="s">
        <v>13</v>
      </c>
      <c r="G35713">
        <v>448817</v>
      </c>
      <c r="H35713">
        <v>100269045001</v>
      </c>
      <c r="I35713" s="2" t="s">
        <v>245</v>
      </c>
      <c r="J35713" t="s">
        <v>818</v>
      </c>
      <c r="K35713">
        <v>5000817665</v>
      </c>
      <c r="L35713">
        <v>8176615</v>
      </c>
    </row>
    <row r="35714" spans="1:12" x14ac:dyDescent="0.3">
      <c r="A35714" s="1">
        <v>45435</v>
      </c>
      <c r="B35714">
        <v>14513729</v>
      </c>
      <c r="D35714" s="2" t="s">
        <v>759</v>
      </c>
      <c r="E35714" s="2" t="s">
        <v>17</v>
      </c>
      <c r="F35714" s="2" t="s">
        <v>18</v>
      </c>
      <c r="G35714">
        <v>190344</v>
      </c>
      <c r="H35714">
        <v>22901451370</v>
      </c>
      <c r="I35714" s="2" t="s">
        <v>1010</v>
      </c>
      <c r="K35714">
        <v>22901451347</v>
      </c>
      <c r="L35714">
        <v>14513429</v>
      </c>
    </row>
    <row r="35715" spans="1:12" x14ac:dyDescent="0.3">
      <c r="A35715" s="1">
        <v>45435</v>
      </c>
      <c r="B35715">
        <v>14513729</v>
      </c>
      <c r="D35715" s="2" t="s">
        <v>759</v>
      </c>
      <c r="E35715" s="2" t="s">
        <v>17</v>
      </c>
      <c r="F35715" s="2" t="s">
        <v>18</v>
      </c>
      <c r="G35715">
        <v>634481</v>
      </c>
      <c r="H35715">
        <v>22901451370</v>
      </c>
      <c r="I35715" s="2" t="s">
        <v>1010</v>
      </c>
      <c r="K35715">
        <v>22901451347</v>
      </c>
      <c r="L35715">
        <v>14513429</v>
      </c>
    </row>
    <row r="35716" spans="1:12" x14ac:dyDescent="0.3">
      <c r="A35716" s="1">
        <v>45435</v>
      </c>
      <c r="B35716">
        <v>26003193</v>
      </c>
      <c r="D35716" s="2" t="s">
        <v>629</v>
      </c>
      <c r="E35716" s="2" t="s">
        <v>17</v>
      </c>
      <c r="F35716" s="2" t="s">
        <v>18</v>
      </c>
      <c r="G35716">
        <v>1267418</v>
      </c>
      <c r="H35716">
        <v>6200031932</v>
      </c>
      <c r="I35716" s="2" t="s">
        <v>297</v>
      </c>
      <c r="K35716">
        <v>5000000089</v>
      </c>
      <c r="L35716">
        <v>830</v>
      </c>
    </row>
    <row r="35717" spans="1:12" x14ac:dyDescent="0.3">
      <c r="A35717" s="1">
        <v>45435</v>
      </c>
      <c r="D35717" s="2"/>
      <c r="E35717" s="2" t="s">
        <v>17</v>
      </c>
      <c r="F35717" s="2" t="s">
        <v>13</v>
      </c>
      <c r="G35717">
        <v>7352500</v>
      </c>
      <c r="H35717">
        <v>2036224101</v>
      </c>
      <c r="I35717" s="2" t="s">
        <v>7753</v>
      </c>
      <c r="J35717" t="s">
        <v>3328</v>
      </c>
      <c r="K35717">
        <v>22000210651</v>
      </c>
      <c r="L35717">
        <v>26021065</v>
      </c>
    </row>
    <row r="35718" spans="1:12" x14ac:dyDescent="0.3">
      <c r="A35718" s="1">
        <v>45435</v>
      </c>
      <c r="D35718" s="2"/>
      <c r="E35718" s="2" t="s">
        <v>17</v>
      </c>
      <c r="F35718" s="2" t="s">
        <v>13</v>
      </c>
      <c r="G35718">
        <v>2737318</v>
      </c>
      <c r="H35718">
        <v>100040510008</v>
      </c>
      <c r="I35718" s="2" t="s">
        <v>211</v>
      </c>
      <c r="J35718" t="s">
        <v>10005</v>
      </c>
      <c r="K35718">
        <v>14024564291</v>
      </c>
      <c r="L35718">
        <v>45642917</v>
      </c>
    </row>
    <row r="35719" spans="1:12" x14ac:dyDescent="0.3">
      <c r="A35719" s="1">
        <v>45435</v>
      </c>
      <c r="D35719" s="2"/>
      <c r="E35719" s="2" t="s">
        <v>17</v>
      </c>
      <c r="F35719" s="2" t="s">
        <v>13</v>
      </c>
      <c r="G35719">
        <v>5645440</v>
      </c>
      <c r="H35719">
        <v>100040510008</v>
      </c>
      <c r="I35719" s="2" t="s">
        <v>211</v>
      </c>
      <c r="J35719" t="s">
        <v>10005</v>
      </c>
      <c r="K35719">
        <v>14024564291</v>
      </c>
      <c r="L35719">
        <v>45642917</v>
      </c>
    </row>
    <row r="35720" spans="1:12" x14ac:dyDescent="0.3">
      <c r="A35720" s="1">
        <v>45435</v>
      </c>
      <c r="D35720" s="2"/>
      <c r="E35720" s="2" t="s">
        <v>17</v>
      </c>
      <c r="F35720" s="2" t="s">
        <v>13</v>
      </c>
      <c r="G35720">
        <v>12550000</v>
      </c>
      <c r="H35720">
        <v>21736017703</v>
      </c>
      <c r="I35720" s="2" t="s">
        <v>405</v>
      </c>
      <c r="J35720" t="s">
        <v>1279</v>
      </c>
      <c r="K35720">
        <v>22000062110</v>
      </c>
      <c r="L35720">
        <v>26006211</v>
      </c>
    </row>
    <row r="35721" spans="1:12" x14ac:dyDescent="0.3">
      <c r="A35721" s="1">
        <v>45435</v>
      </c>
      <c r="B35721">
        <v>25979497</v>
      </c>
      <c r="D35721" s="2" t="s">
        <v>10006</v>
      </c>
      <c r="E35721" s="2" t="s">
        <v>17</v>
      </c>
      <c r="F35721" s="2" t="s">
        <v>18</v>
      </c>
      <c r="G35721">
        <v>500000</v>
      </c>
      <c r="H35721">
        <v>6109794978</v>
      </c>
      <c r="I35721" s="2" t="s">
        <v>10007</v>
      </c>
      <c r="K35721">
        <v>5001199940</v>
      </c>
      <c r="L35721">
        <v>26119994</v>
      </c>
    </row>
    <row r="35722" spans="1:12" x14ac:dyDescent="0.3">
      <c r="A35722" s="1">
        <v>45436</v>
      </c>
      <c r="D35722" s="2"/>
      <c r="E35722" s="2" t="s">
        <v>12</v>
      </c>
      <c r="F35722" s="2" t="s">
        <v>13</v>
      </c>
      <c r="G35722">
        <v>900000000</v>
      </c>
      <c r="H35722">
        <v>100000013006</v>
      </c>
      <c r="I35722" s="2" t="s">
        <v>9930</v>
      </c>
      <c r="J35722" t="s">
        <v>684</v>
      </c>
      <c r="K35722">
        <v>26009754684</v>
      </c>
      <c r="L35722">
        <v>25975468</v>
      </c>
    </row>
    <row r="35723" spans="1:12" x14ac:dyDescent="0.3">
      <c r="A35723" s="1">
        <v>45436</v>
      </c>
      <c r="D35723" s="2"/>
      <c r="E35723" s="2" t="s">
        <v>24</v>
      </c>
      <c r="F35723" s="2"/>
      <c r="G35723">
        <v>22648200</v>
      </c>
      <c r="I35723" s="2" t="s">
        <v>265</v>
      </c>
      <c r="K35723">
        <v>5007101007</v>
      </c>
      <c r="L35723">
        <v>71010000</v>
      </c>
    </row>
    <row r="35724" spans="1:12" x14ac:dyDescent="0.3">
      <c r="A35724" s="1">
        <v>45436</v>
      </c>
      <c r="D35724" s="2"/>
      <c r="E35724" s="2" t="s">
        <v>24</v>
      </c>
      <c r="F35724" s="2"/>
      <c r="G35724">
        <v>670498619</v>
      </c>
      <c r="I35724" s="2" t="s">
        <v>265</v>
      </c>
      <c r="K35724">
        <v>5007101007</v>
      </c>
      <c r="L35724">
        <v>71010000</v>
      </c>
    </row>
    <row r="35725" spans="1:12" x14ac:dyDescent="0.3">
      <c r="A35725" s="1">
        <v>45436</v>
      </c>
      <c r="D35725" s="2"/>
      <c r="E35725" s="2" t="s">
        <v>24</v>
      </c>
      <c r="F35725" s="2"/>
      <c r="G35725">
        <v>9571605</v>
      </c>
      <c r="I35725" s="2" t="s">
        <v>284</v>
      </c>
      <c r="K35725">
        <v>5807105554</v>
      </c>
      <c r="L35725">
        <v>71055505</v>
      </c>
    </row>
    <row r="35726" spans="1:12" x14ac:dyDescent="0.3">
      <c r="A35726" s="1">
        <v>45436</v>
      </c>
      <c r="D35726" s="2"/>
      <c r="E35726" s="2" t="s">
        <v>12</v>
      </c>
      <c r="F35726" s="2" t="s">
        <v>13</v>
      </c>
      <c r="G35726">
        <v>250678268</v>
      </c>
      <c r="H35726">
        <v>1178205010</v>
      </c>
      <c r="I35726" s="2" t="s">
        <v>190</v>
      </c>
      <c r="J35726" t="s">
        <v>7195</v>
      </c>
      <c r="K35726">
        <v>5001566924</v>
      </c>
      <c r="L35726">
        <v>15669205</v>
      </c>
    </row>
    <row r="35727" spans="1:12" x14ac:dyDescent="0.3">
      <c r="A35727" s="1">
        <v>45436</v>
      </c>
      <c r="D35727" s="2"/>
      <c r="E35727" s="2" t="s">
        <v>17</v>
      </c>
      <c r="F35727" s="2" t="s">
        <v>13</v>
      </c>
      <c r="G35727">
        <v>5000000</v>
      </c>
      <c r="H35727">
        <v>43842300201</v>
      </c>
      <c r="I35727" s="2" t="s">
        <v>284</v>
      </c>
      <c r="J35727" t="s">
        <v>5620</v>
      </c>
      <c r="K35727">
        <v>5807105554</v>
      </c>
      <c r="L35727">
        <v>71055505</v>
      </c>
    </row>
    <row r="35728" spans="1:12" x14ac:dyDescent="0.3">
      <c r="A35728" s="1">
        <v>45436</v>
      </c>
      <c r="B35728">
        <v>14484805</v>
      </c>
      <c r="D35728" s="2" t="s">
        <v>5945</v>
      </c>
      <c r="E35728" s="2" t="s">
        <v>17</v>
      </c>
      <c r="F35728" s="2" t="s">
        <v>18</v>
      </c>
      <c r="G35728">
        <v>9746500</v>
      </c>
      <c r="H35728">
        <v>22901448483</v>
      </c>
      <c r="I35728" s="2" t="s">
        <v>866</v>
      </c>
      <c r="K35728">
        <v>22901448491</v>
      </c>
      <c r="L35728">
        <v>14484905</v>
      </c>
    </row>
    <row r="35729" spans="1:12" x14ac:dyDescent="0.3">
      <c r="A35729" s="1">
        <v>45436</v>
      </c>
      <c r="B35729">
        <v>14484805</v>
      </c>
      <c r="D35729" s="2" t="s">
        <v>5945</v>
      </c>
      <c r="E35729" s="2" t="s">
        <v>17</v>
      </c>
      <c r="F35729" s="2" t="s">
        <v>18</v>
      </c>
      <c r="G35729">
        <v>2110600</v>
      </c>
      <c r="H35729">
        <v>22901448483</v>
      </c>
      <c r="I35729" s="2" t="s">
        <v>866</v>
      </c>
      <c r="K35729">
        <v>22901448491</v>
      </c>
      <c r="L35729">
        <v>14484905</v>
      </c>
    </row>
    <row r="35730" spans="1:12" x14ac:dyDescent="0.3">
      <c r="A35730" s="1">
        <v>45436</v>
      </c>
      <c r="B35730">
        <v>14484805</v>
      </c>
      <c r="D35730" s="2" t="s">
        <v>5945</v>
      </c>
      <c r="E35730" s="2" t="s">
        <v>17</v>
      </c>
      <c r="F35730" s="2" t="s">
        <v>18</v>
      </c>
      <c r="G35730">
        <v>105000</v>
      </c>
      <c r="H35730">
        <v>22901448483</v>
      </c>
      <c r="I35730" s="2" t="s">
        <v>866</v>
      </c>
      <c r="K35730">
        <v>22901448491</v>
      </c>
      <c r="L35730">
        <v>14484905</v>
      </c>
    </row>
    <row r="35731" spans="1:12" x14ac:dyDescent="0.3">
      <c r="A35731" s="1">
        <v>45436</v>
      </c>
      <c r="D35731" s="2"/>
      <c r="E35731" s="2" t="s">
        <v>24</v>
      </c>
      <c r="F35731" s="2"/>
      <c r="G35731">
        <v>2000000</v>
      </c>
      <c r="I35731" s="2" t="s">
        <v>213</v>
      </c>
      <c r="K35731">
        <v>5010000295</v>
      </c>
      <c r="L35731">
        <v>26000029</v>
      </c>
    </row>
    <row r="35732" spans="1:12" x14ac:dyDescent="0.3">
      <c r="A35732" s="1">
        <v>45436</v>
      </c>
      <c r="B35732">
        <v>53085862</v>
      </c>
      <c r="D35732" s="2" t="s">
        <v>266</v>
      </c>
      <c r="E35732" s="2" t="s">
        <v>17</v>
      </c>
      <c r="F35732" s="2" t="s">
        <v>18</v>
      </c>
      <c r="G35732">
        <v>200000000</v>
      </c>
      <c r="H35732">
        <v>26005308585</v>
      </c>
      <c r="I35732" s="2" t="s">
        <v>267</v>
      </c>
      <c r="K35732">
        <v>26000793090</v>
      </c>
      <c r="L35732">
        <v>7930917</v>
      </c>
    </row>
    <row r="35733" spans="1:12" x14ac:dyDescent="0.3">
      <c r="A35733" s="1">
        <v>45436</v>
      </c>
      <c r="B35733">
        <v>56056107</v>
      </c>
      <c r="D35733" s="2" t="s">
        <v>10008</v>
      </c>
      <c r="E35733" s="2" t="s">
        <v>17</v>
      </c>
      <c r="F35733" s="2" t="s">
        <v>18</v>
      </c>
      <c r="G35733">
        <v>500000</v>
      </c>
      <c r="H35733">
        <v>4010561072</v>
      </c>
      <c r="I35733" s="2" t="s">
        <v>580</v>
      </c>
      <c r="K35733">
        <v>5807104748</v>
      </c>
      <c r="L35733">
        <v>71047405</v>
      </c>
    </row>
    <row r="35734" spans="1:12" x14ac:dyDescent="0.3">
      <c r="A35734" s="1">
        <v>45436</v>
      </c>
      <c r="B35734">
        <v>25985543</v>
      </c>
      <c r="D35734" s="2" t="s">
        <v>10009</v>
      </c>
      <c r="E35734" s="2" t="s">
        <v>17</v>
      </c>
      <c r="F35734" s="2" t="s">
        <v>18</v>
      </c>
      <c r="G35734">
        <v>376951</v>
      </c>
      <c r="H35734">
        <v>1009855435</v>
      </c>
      <c r="I35734" s="2" t="s">
        <v>580</v>
      </c>
      <c r="K35734">
        <v>5807104748</v>
      </c>
      <c r="L35734">
        <v>71047405</v>
      </c>
    </row>
    <row r="35735" spans="1:12" x14ac:dyDescent="0.3">
      <c r="A35735" s="1">
        <v>45436</v>
      </c>
      <c r="D35735" s="2"/>
      <c r="E35735" s="2" t="s">
        <v>24</v>
      </c>
      <c r="F35735" s="2"/>
      <c r="G35735">
        <v>2020000</v>
      </c>
      <c r="I35735" s="2" t="s">
        <v>580</v>
      </c>
      <c r="K35735">
        <v>5807104748</v>
      </c>
      <c r="L35735">
        <v>71047405</v>
      </c>
    </row>
    <row r="35736" spans="1:12" x14ac:dyDescent="0.3">
      <c r="A35736" s="1">
        <v>45436</v>
      </c>
      <c r="D35736" s="2"/>
      <c r="E35736" s="2" t="s">
        <v>24</v>
      </c>
      <c r="F35736" s="2"/>
      <c r="G35736">
        <v>3280100</v>
      </c>
      <c r="I35736" s="2" t="s">
        <v>835</v>
      </c>
      <c r="K35736">
        <v>14003380292</v>
      </c>
      <c r="L35736">
        <v>20338029</v>
      </c>
    </row>
    <row r="35737" spans="1:12" x14ac:dyDescent="0.3">
      <c r="A35737" s="1">
        <v>45436</v>
      </c>
      <c r="D35737" s="2"/>
      <c r="E35737" s="2" t="s">
        <v>17</v>
      </c>
      <c r="F35737" s="2" t="s">
        <v>13</v>
      </c>
      <c r="G35737">
        <v>385510</v>
      </c>
      <c r="H35737">
        <v>8302910007</v>
      </c>
      <c r="I35737" s="2" t="s">
        <v>349</v>
      </c>
      <c r="J35737" t="s">
        <v>669</v>
      </c>
      <c r="K35737">
        <v>5001578655</v>
      </c>
      <c r="L35737">
        <v>15786505</v>
      </c>
    </row>
    <row r="35738" spans="1:12" x14ac:dyDescent="0.3">
      <c r="A35738" s="1">
        <v>45436</v>
      </c>
      <c r="D35738" s="2"/>
      <c r="E35738" s="2" t="s">
        <v>17</v>
      </c>
      <c r="F35738" s="2" t="s">
        <v>13</v>
      </c>
      <c r="G35738">
        <v>1668197</v>
      </c>
      <c r="H35738">
        <v>8302910007</v>
      </c>
      <c r="I35738" s="2" t="s">
        <v>61</v>
      </c>
      <c r="J35738" t="s">
        <v>669</v>
      </c>
      <c r="K35738">
        <v>5001519329</v>
      </c>
      <c r="L35738">
        <v>15193205</v>
      </c>
    </row>
    <row r="35739" spans="1:12" x14ac:dyDescent="0.3">
      <c r="A35739" s="1">
        <v>45436</v>
      </c>
      <c r="D35739" s="2"/>
      <c r="E35739" s="2" t="s">
        <v>17</v>
      </c>
      <c r="F35739" s="2" t="s">
        <v>13</v>
      </c>
      <c r="G35739">
        <v>3873811</v>
      </c>
      <c r="H35739">
        <v>251148578001</v>
      </c>
      <c r="I35739" s="2" t="s">
        <v>178</v>
      </c>
      <c r="J35739" t="s">
        <v>366</v>
      </c>
      <c r="K35739">
        <v>5001500451</v>
      </c>
      <c r="L35739">
        <v>15004500</v>
      </c>
    </row>
    <row r="35740" spans="1:12" x14ac:dyDescent="0.3">
      <c r="A35740" s="1">
        <v>45436</v>
      </c>
      <c r="D35740" s="2"/>
      <c r="E35740" s="2" t="s">
        <v>17</v>
      </c>
      <c r="F35740" s="2" t="s">
        <v>13</v>
      </c>
      <c r="G35740">
        <v>5000000</v>
      </c>
      <c r="H35740">
        <v>425100000222</v>
      </c>
      <c r="I35740" s="2" t="s">
        <v>417</v>
      </c>
      <c r="J35740" t="s">
        <v>8962</v>
      </c>
      <c r="K35740">
        <v>14002152718</v>
      </c>
      <c r="L35740">
        <v>21527129</v>
      </c>
    </row>
    <row r="35741" spans="1:12" x14ac:dyDescent="0.3">
      <c r="A35741" s="1">
        <v>45436</v>
      </c>
      <c r="D35741" s="2"/>
      <c r="E35741" s="2" t="s">
        <v>24</v>
      </c>
      <c r="F35741" s="2"/>
      <c r="G35741">
        <v>3285000</v>
      </c>
      <c r="I35741" s="2" t="s">
        <v>580</v>
      </c>
      <c r="K35741">
        <v>5807104748</v>
      </c>
      <c r="L35741">
        <v>71047405</v>
      </c>
    </row>
    <row r="35742" spans="1:12" x14ac:dyDescent="0.3">
      <c r="A35742" s="1">
        <v>45436</v>
      </c>
      <c r="D35742" s="2"/>
      <c r="E35742" s="2" t="s">
        <v>24</v>
      </c>
      <c r="F35742" s="2"/>
      <c r="G35742">
        <v>3415000</v>
      </c>
      <c r="I35742" s="2" t="s">
        <v>580</v>
      </c>
      <c r="K35742">
        <v>5807104748</v>
      </c>
      <c r="L35742">
        <v>71047405</v>
      </c>
    </row>
    <row r="35743" spans="1:12" x14ac:dyDescent="0.3">
      <c r="A35743" s="1">
        <v>45436</v>
      </c>
      <c r="B35743">
        <v>26048654</v>
      </c>
      <c r="D35743" s="2" t="s">
        <v>8456</v>
      </c>
      <c r="E35743" s="2" t="s">
        <v>17</v>
      </c>
      <c r="F35743" s="2" t="s">
        <v>18</v>
      </c>
      <c r="G35743">
        <v>467715</v>
      </c>
      <c r="H35743">
        <v>3000486543</v>
      </c>
      <c r="I35743" s="2" t="s">
        <v>574</v>
      </c>
      <c r="K35743">
        <v>5007100280</v>
      </c>
      <c r="L35743">
        <v>71002800</v>
      </c>
    </row>
    <row r="35744" spans="1:12" x14ac:dyDescent="0.3">
      <c r="A35744" s="1">
        <v>45436</v>
      </c>
      <c r="D35744" s="2"/>
      <c r="E35744" s="2" t="s">
        <v>24</v>
      </c>
      <c r="F35744" s="2"/>
      <c r="G35744">
        <v>49725164</v>
      </c>
      <c r="I35744" s="2" t="s">
        <v>790</v>
      </c>
      <c r="K35744">
        <v>5000582258</v>
      </c>
      <c r="L35744">
        <v>26058225</v>
      </c>
    </row>
    <row r="35745" spans="1:12" x14ac:dyDescent="0.3">
      <c r="A35745" s="1">
        <v>45436</v>
      </c>
      <c r="D35745" s="2"/>
      <c r="E35745" s="2" t="s">
        <v>24</v>
      </c>
      <c r="F35745" s="2"/>
      <c r="G35745">
        <v>150000</v>
      </c>
      <c r="I35745" s="2" t="s">
        <v>580</v>
      </c>
      <c r="K35745">
        <v>5807104748</v>
      </c>
      <c r="L35745">
        <v>71047405</v>
      </c>
    </row>
    <row r="35746" spans="1:12" x14ac:dyDescent="0.3">
      <c r="A35746" s="1">
        <v>45436</v>
      </c>
      <c r="D35746" s="2"/>
      <c r="E35746" s="2" t="s">
        <v>17</v>
      </c>
      <c r="F35746" s="2" t="s">
        <v>13</v>
      </c>
      <c r="G35746">
        <v>1591800</v>
      </c>
      <c r="H35746">
        <v>11130899561</v>
      </c>
      <c r="I35746" s="2" t="s">
        <v>2021</v>
      </c>
      <c r="J35746" t="s">
        <v>6062</v>
      </c>
      <c r="K35746">
        <v>5007100389</v>
      </c>
      <c r="L35746">
        <v>71003800</v>
      </c>
    </row>
    <row r="35747" spans="1:12" x14ac:dyDescent="0.3">
      <c r="A35747" s="1">
        <v>45436</v>
      </c>
      <c r="D35747" s="2"/>
      <c r="E35747" s="2" t="s">
        <v>17</v>
      </c>
      <c r="F35747" s="2" t="s">
        <v>13</v>
      </c>
      <c r="G35747">
        <v>1591800</v>
      </c>
      <c r="H35747">
        <v>121000731601</v>
      </c>
      <c r="I35747" s="2" t="s">
        <v>4587</v>
      </c>
      <c r="J35747" t="s">
        <v>10010</v>
      </c>
      <c r="K35747">
        <v>5009952969</v>
      </c>
      <c r="L35747">
        <v>25995296</v>
      </c>
    </row>
    <row r="35748" spans="1:12" x14ac:dyDescent="0.3">
      <c r="A35748" s="1">
        <v>45436</v>
      </c>
      <c r="B35748">
        <v>20340500</v>
      </c>
      <c r="D35748" s="2" t="s">
        <v>10011</v>
      </c>
      <c r="E35748" s="2" t="s">
        <v>17</v>
      </c>
      <c r="F35748" s="2" t="s">
        <v>18</v>
      </c>
      <c r="G35748">
        <v>3667560</v>
      </c>
      <c r="H35748">
        <v>14002034056</v>
      </c>
      <c r="I35748" s="2" t="s">
        <v>85</v>
      </c>
      <c r="K35748">
        <v>5000471464</v>
      </c>
      <c r="L35748">
        <v>26047146</v>
      </c>
    </row>
    <row r="35749" spans="1:12" x14ac:dyDescent="0.3">
      <c r="A35749" s="1">
        <v>45436</v>
      </c>
      <c r="D35749" s="2"/>
      <c r="E35749" s="2" t="s">
        <v>17</v>
      </c>
      <c r="F35749" s="2" t="s">
        <v>13</v>
      </c>
      <c r="G35749">
        <v>5836600</v>
      </c>
      <c r="H35749">
        <v>2600022501</v>
      </c>
      <c r="I35749" s="2" t="s">
        <v>4587</v>
      </c>
      <c r="J35749" t="s">
        <v>324</v>
      </c>
      <c r="K35749">
        <v>5009952969</v>
      </c>
      <c r="L35749">
        <v>25995296</v>
      </c>
    </row>
    <row r="35750" spans="1:12" x14ac:dyDescent="0.3">
      <c r="A35750" s="1">
        <v>45436</v>
      </c>
      <c r="D35750" s="2"/>
      <c r="E35750" s="2" t="s">
        <v>17</v>
      </c>
      <c r="F35750" s="2" t="s">
        <v>13</v>
      </c>
      <c r="G35750">
        <v>1000000</v>
      </c>
      <c r="H35750">
        <v>1611549922</v>
      </c>
      <c r="I35750" s="2" t="s">
        <v>404</v>
      </c>
      <c r="J35750" t="s">
        <v>10012</v>
      </c>
      <c r="K35750">
        <v>5007101932</v>
      </c>
      <c r="L35750">
        <v>71019300</v>
      </c>
    </row>
    <row r="35751" spans="1:12" x14ac:dyDescent="0.3">
      <c r="A35751" s="1">
        <v>45436</v>
      </c>
      <c r="D35751" s="2"/>
      <c r="E35751" s="2" t="s">
        <v>24</v>
      </c>
      <c r="F35751" s="2"/>
      <c r="G35751">
        <v>3127804</v>
      </c>
      <c r="I35751" s="2" t="s">
        <v>580</v>
      </c>
      <c r="K35751">
        <v>5807104748</v>
      </c>
      <c r="L35751">
        <v>71047405</v>
      </c>
    </row>
    <row r="35752" spans="1:12" x14ac:dyDescent="0.3">
      <c r="A35752" s="1">
        <v>45436</v>
      </c>
      <c r="D35752" s="2"/>
      <c r="E35752" s="2" t="s">
        <v>24</v>
      </c>
      <c r="F35752" s="2"/>
      <c r="G35752">
        <v>1022636</v>
      </c>
      <c r="I35752" s="2" t="s">
        <v>580</v>
      </c>
      <c r="K35752">
        <v>5807104748</v>
      </c>
      <c r="L35752">
        <v>71047405</v>
      </c>
    </row>
    <row r="35753" spans="1:12" x14ac:dyDescent="0.3">
      <c r="A35753" s="1">
        <v>45436</v>
      </c>
      <c r="B35753">
        <v>67848307</v>
      </c>
      <c r="D35753" s="2" t="s">
        <v>3211</v>
      </c>
      <c r="E35753" s="2" t="s">
        <v>17</v>
      </c>
      <c r="F35753" s="2" t="s">
        <v>18</v>
      </c>
      <c r="G35753">
        <v>62853</v>
      </c>
      <c r="H35753">
        <v>3006784838</v>
      </c>
      <c r="I35753" s="2" t="s">
        <v>355</v>
      </c>
      <c r="K35753">
        <v>5007100603</v>
      </c>
      <c r="L35753">
        <v>71006000</v>
      </c>
    </row>
    <row r="35754" spans="1:12" x14ac:dyDescent="0.3">
      <c r="A35754" s="1">
        <v>45436</v>
      </c>
      <c r="D35754" s="2"/>
      <c r="E35754" s="2" t="s">
        <v>17</v>
      </c>
      <c r="F35754" s="2" t="s">
        <v>13</v>
      </c>
      <c r="G35754">
        <v>83486</v>
      </c>
      <c r="H35754">
        <v>422101237464</v>
      </c>
      <c r="I35754" s="2" t="s">
        <v>355</v>
      </c>
      <c r="J35754" t="s">
        <v>8217</v>
      </c>
      <c r="K35754">
        <v>5007100603</v>
      </c>
      <c r="L35754">
        <v>71006000</v>
      </c>
    </row>
    <row r="35755" spans="1:12" x14ac:dyDescent="0.3">
      <c r="A35755" s="1">
        <v>45436</v>
      </c>
      <c r="B35755">
        <v>4381330</v>
      </c>
      <c r="D35755" s="2" t="s">
        <v>8815</v>
      </c>
      <c r="E35755" s="2" t="s">
        <v>17</v>
      </c>
      <c r="F35755" s="2" t="s">
        <v>18</v>
      </c>
      <c r="G35755">
        <v>225683</v>
      </c>
      <c r="H35755">
        <v>3000438136</v>
      </c>
      <c r="I35755" s="2" t="s">
        <v>355</v>
      </c>
      <c r="K35755">
        <v>5007100603</v>
      </c>
      <c r="L35755">
        <v>71006000</v>
      </c>
    </row>
    <row r="35756" spans="1:12" x14ac:dyDescent="0.3">
      <c r="A35756" s="1">
        <v>45436</v>
      </c>
      <c r="B35756">
        <v>26012698</v>
      </c>
      <c r="D35756" s="2" t="s">
        <v>5395</v>
      </c>
      <c r="E35756" s="2" t="s">
        <v>17</v>
      </c>
      <c r="F35756" s="2" t="s">
        <v>18</v>
      </c>
      <c r="G35756">
        <v>600000</v>
      </c>
      <c r="H35756">
        <v>4000126983</v>
      </c>
      <c r="I35756" s="2" t="s">
        <v>5039</v>
      </c>
      <c r="K35756">
        <v>5007100272</v>
      </c>
      <c r="L35756">
        <v>71002700</v>
      </c>
    </row>
    <row r="35757" spans="1:12" x14ac:dyDescent="0.3">
      <c r="A35757" s="1">
        <v>45436</v>
      </c>
      <c r="B35757">
        <v>56133907</v>
      </c>
      <c r="D35757" s="2" t="s">
        <v>5035</v>
      </c>
      <c r="E35757" s="2" t="s">
        <v>17</v>
      </c>
      <c r="F35757" s="2" t="s">
        <v>18</v>
      </c>
      <c r="G35757">
        <v>137799</v>
      </c>
      <c r="H35757">
        <v>3005613398</v>
      </c>
      <c r="I35757" s="2" t="s">
        <v>355</v>
      </c>
      <c r="K35757">
        <v>5007100603</v>
      </c>
      <c r="L35757">
        <v>71006000</v>
      </c>
    </row>
    <row r="35758" spans="1:12" x14ac:dyDescent="0.3">
      <c r="A35758" s="1">
        <v>45436</v>
      </c>
      <c r="B35758">
        <v>249130</v>
      </c>
      <c r="D35758" s="2" t="s">
        <v>5185</v>
      </c>
      <c r="E35758" s="2" t="s">
        <v>17</v>
      </c>
      <c r="F35758" s="2" t="s">
        <v>18</v>
      </c>
      <c r="G35758">
        <v>100000000</v>
      </c>
      <c r="H35758">
        <v>26000024911</v>
      </c>
      <c r="I35758" s="2" t="s">
        <v>267</v>
      </c>
      <c r="K35758">
        <v>26000793090</v>
      </c>
      <c r="L35758">
        <v>7930917</v>
      </c>
    </row>
    <row r="35759" spans="1:12" x14ac:dyDescent="0.3">
      <c r="A35759" s="1">
        <v>45436</v>
      </c>
      <c r="D35759" s="2"/>
      <c r="E35759" s="2" t="s">
        <v>12</v>
      </c>
      <c r="F35759" s="2" t="s">
        <v>13</v>
      </c>
      <c r="G35759">
        <v>250000000</v>
      </c>
      <c r="H35759">
        <v>109035237001</v>
      </c>
      <c r="I35759" s="2" t="s">
        <v>267</v>
      </c>
      <c r="J35759" t="s">
        <v>10013</v>
      </c>
      <c r="K35759">
        <v>26000793090</v>
      </c>
      <c r="L35759">
        <v>7930917</v>
      </c>
    </row>
    <row r="35760" spans="1:12" x14ac:dyDescent="0.3">
      <c r="A35760" s="1">
        <v>45436</v>
      </c>
      <c r="D35760" s="2"/>
      <c r="E35760" s="2" t="s">
        <v>17</v>
      </c>
      <c r="F35760" s="2" t="s">
        <v>13</v>
      </c>
      <c r="G35760">
        <v>310600</v>
      </c>
      <c r="H35760">
        <v>2925240017</v>
      </c>
      <c r="I35760" s="2" t="s">
        <v>5322</v>
      </c>
      <c r="J35760" t="s">
        <v>3098</v>
      </c>
      <c r="K35760">
        <v>22909755038</v>
      </c>
      <c r="L35760">
        <v>25975503</v>
      </c>
    </row>
    <row r="35761" spans="1:12" x14ac:dyDescent="0.3">
      <c r="A35761" s="1">
        <v>45436</v>
      </c>
      <c r="D35761" s="2"/>
      <c r="E35761" s="2" t="s">
        <v>17</v>
      </c>
      <c r="F35761" s="2" t="s">
        <v>13</v>
      </c>
      <c r="G35761">
        <v>562900</v>
      </c>
      <c r="H35761">
        <v>4333970014</v>
      </c>
      <c r="I35761" s="2" t="s">
        <v>5322</v>
      </c>
      <c r="J35761" t="s">
        <v>8989</v>
      </c>
      <c r="K35761">
        <v>22909755038</v>
      </c>
      <c r="L35761">
        <v>25975503</v>
      </c>
    </row>
    <row r="35762" spans="1:12" x14ac:dyDescent="0.3">
      <c r="A35762" s="1">
        <v>45436</v>
      </c>
      <c r="D35762" s="2"/>
      <c r="E35762" s="2" t="s">
        <v>17</v>
      </c>
      <c r="F35762" s="2" t="s">
        <v>13</v>
      </c>
      <c r="G35762">
        <v>438700</v>
      </c>
      <c r="H35762">
        <v>1159600051</v>
      </c>
      <c r="I35762" s="2" t="s">
        <v>5322</v>
      </c>
      <c r="J35762" t="s">
        <v>3097</v>
      </c>
      <c r="K35762">
        <v>22909755038</v>
      </c>
      <c r="L35762">
        <v>25975503</v>
      </c>
    </row>
    <row r="35763" spans="1:12" x14ac:dyDescent="0.3">
      <c r="A35763" s="1">
        <v>45436</v>
      </c>
      <c r="B35763">
        <v>54684822</v>
      </c>
      <c r="D35763" s="2" t="s">
        <v>10014</v>
      </c>
      <c r="E35763" s="2" t="s">
        <v>17</v>
      </c>
      <c r="F35763" s="2" t="s">
        <v>18</v>
      </c>
      <c r="G35763">
        <v>267441</v>
      </c>
      <c r="H35763">
        <v>3005468481</v>
      </c>
      <c r="I35763" s="2" t="s">
        <v>580</v>
      </c>
      <c r="K35763">
        <v>5807104748</v>
      </c>
      <c r="L35763">
        <v>71047405</v>
      </c>
    </row>
    <row r="35764" spans="1:12" x14ac:dyDescent="0.3">
      <c r="A35764" s="1">
        <v>45436</v>
      </c>
      <c r="D35764" s="2"/>
      <c r="E35764" s="2" t="s">
        <v>17</v>
      </c>
      <c r="F35764" s="2" t="s">
        <v>13</v>
      </c>
      <c r="G35764">
        <v>640000</v>
      </c>
      <c r="H35764">
        <v>29101516057</v>
      </c>
      <c r="I35764" s="2" t="s">
        <v>404</v>
      </c>
      <c r="J35764" t="s">
        <v>9784</v>
      </c>
      <c r="K35764">
        <v>5007101932</v>
      </c>
      <c r="L35764">
        <v>71019300</v>
      </c>
    </row>
    <row r="35765" spans="1:12" x14ac:dyDescent="0.3">
      <c r="A35765" s="1">
        <v>45436</v>
      </c>
      <c r="B35765">
        <v>768312</v>
      </c>
      <c r="D35765" s="2" t="s">
        <v>7532</v>
      </c>
      <c r="E35765" s="2" t="s">
        <v>17</v>
      </c>
      <c r="F35765" s="2" t="s">
        <v>18</v>
      </c>
      <c r="G35765">
        <v>480000</v>
      </c>
      <c r="H35765">
        <v>5000076839</v>
      </c>
      <c r="I35765" s="2" t="s">
        <v>177</v>
      </c>
      <c r="K35765">
        <v>5000802279</v>
      </c>
      <c r="L35765">
        <v>8022700</v>
      </c>
    </row>
    <row r="35766" spans="1:12" x14ac:dyDescent="0.3">
      <c r="A35766" s="1">
        <v>45436</v>
      </c>
      <c r="B35766">
        <v>15599605</v>
      </c>
      <c r="D35766" s="2" t="s">
        <v>176</v>
      </c>
      <c r="E35766" s="2" t="s">
        <v>17</v>
      </c>
      <c r="F35766" s="2" t="s">
        <v>18</v>
      </c>
      <c r="G35766">
        <v>388275</v>
      </c>
      <c r="H35766">
        <v>5001559960</v>
      </c>
      <c r="I35766" s="2" t="s">
        <v>177</v>
      </c>
      <c r="K35766">
        <v>5000802279</v>
      </c>
      <c r="L35766">
        <v>8022700</v>
      </c>
    </row>
    <row r="35767" spans="1:12" x14ac:dyDescent="0.3">
      <c r="A35767" s="1">
        <v>45436</v>
      </c>
      <c r="B35767">
        <v>37121819</v>
      </c>
      <c r="D35767" s="2" t="s">
        <v>3397</v>
      </c>
      <c r="E35767" s="2" t="s">
        <v>17</v>
      </c>
      <c r="F35767" s="2" t="s">
        <v>18</v>
      </c>
      <c r="G35767">
        <v>10383370</v>
      </c>
      <c r="H35767">
        <v>4001218199</v>
      </c>
      <c r="I35767" s="2" t="s">
        <v>177</v>
      </c>
      <c r="K35767">
        <v>5000802279</v>
      </c>
      <c r="L35767">
        <v>8022700</v>
      </c>
    </row>
    <row r="35768" spans="1:12" x14ac:dyDescent="0.3">
      <c r="A35768" s="1">
        <v>45436</v>
      </c>
      <c r="D35768" s="2"/>
      <c r="E35768" s="2" t="s">
        <v>24</v>
      </c>
      <c r="F35768" s="2"/>
      <c r="G35768">
        <v>15072838</v>
      </c>
      <c r="I35768" s="2" t="s">
        <v>7377</v>
      </c>
      <c r="K35768">
        <v>5807108061</v>
      </c>
      <c r="L35768">
        <v>71080605</v>
      </c>
    </row>
    <row r="35769" spans="1:12" x14ac:dyDescent="0.3">
      <c r="A35769" s="1">
        <v>45436</v>
      </c>
      <c r="B35769">
        <v>26043420</v>
      </c>
      <c r="D35769" s="2" t="s">
        <v>10015</v>
      </c>
      <c r="E35769" s="2" t="s">
        <v>17</v>
      </c>
      <c r="F35769" s="2" t="s">
        <v>18</v>
      </c>
      <c r="G35769">
        <v>636000</v>
      </c>
      <c r="H35769">
        <v>6200434204</v>
      </c>
      <c r="I35769" s="2" t="s">
        <v>177</v>
      </c>
      <c r="K35769">
        <v>5000802279</v>
      </c>
      <c r="L35769">
        <v>8022700</v>
      </c>
    </row>
    <row r="35770" spans="1:12" x14ac:dyDescent="0.3">
      <c r="A35770" s="1">
        <v>45436</v>
      </c>
      <c r="B35770">
        <v>8189215</v>
      </c>
      <c r="D35770" s="2" t="s">
        <v>1048</v>
      </c>
      <c r="E35770" s="2" t="s">
        <v>17</v>
      </c>
      <c r="F35770" s="2" t="s">
        <v>18</v>
      </c>
      <c r="G35770">
        <v>102500</v>
      </c>
      <c r="H35770">
        <v>5000818929</v>
      </c>
      <c r="I35770" s="2" t="s">
        <v>177</v>
      </c>
      <c r="K35770">
        <v>5000802279</v>
      </c>
      <c r="L35770">
        <v>8022700</v>
      </c>
    </row>
    <row r="35771" spans="1:12" x14ac:dyDescent="0.3">
      <c r="A35771" s="1">
        <v>45436</v>
      </c>
      <c r="B35771">
        <v>26032487</v>
      </c>
      <c r="D35771" s="2" t="s">
        <v>360</v>
      </c>
      <c r="E35771" s="2" t="s">
        <v>17</v>
      </c>
      <c r="F35771" s="2" t="s">
        <v>18</v>
      </c>
      <c r="G35771">
        <v>224330744</v>
      </c>
      <c r="H35771">
        <v>5000324879</v>
      </c>
      <c r="I35771" s="2" t="s">
        <v>361</v>
      </c>
      <c r="K35771">
        <v>5000504925</v>
      </c>
      <c r="L35771">
        <v>26050492</v>
      </c>
    </row>
    <row r="35772" spans="1:12" x14ac:dyDescent="0.3">
      <c r="A35772" s="1">
        <v>45436</v>
      </c>
      <c r="D35772" s="2"/>
      <c r="E35772" s="2" t="s">
        <v>24</v>
      </c>
      <c r="F35772" s="2"/>
      <c r="G35772">
        <v>4380000</v>
      </c>
      <c r="I35772" s="2" t="s">
        <v>514</v>
      </c>
      <c r="K35772">
        <v>22000588965</v>
      </c>
      <c r="L35772">
        <v>5889600</v>
      </c>
    </row>
    <row r="35773" spans="1:12" x14ac:dyDescent="0.3">
      <c r="A35773" s="1">
        <v>45436</v>
      </c>
      <c r="B35773">
        <v>26105772</v>
      </c>
      <c r="D35773" s="2" t="s">
        <v>7521</v>
      </c>
      <c r="E35773" s="2" t="s">
        <v>17</v>
      </c>
      <c r="F35773" s="2" t="s">
        <v>18</v>
      </c>
      <c r="G35773">
        <v>120000</v>
      </c>
      <c r="H35773">
        <v>3011057728</v>
      </c>
      <c r="I35773" s="2" t="s">
        <v>5259</v>
      </c>
      <c r="K35773">
        <v>5000812369</v>
      </c>
      <c r="L35773">
        <v>8123615</v>
      </c>
    </row>
    <row r="35774" spans="1:12" x14ac:dyDescent="0.3">
      <c r="A35774" s="1">
        <v>45436</v>
      </c>
      <c r="D35774" s="2"/>
      <c r="E35774" s="2" t="s">
        <v>24</v>
      </c>
      <c r="F35774" s="2"/>
      <c r="G35774">
        <v>1152705</v>
      </c>
      <c r="I35774" s="2" t="s">
        <v>967</v>
      </c>
      <c r="K35774">
        <v>5001574332</v>
      </c>
      <c r="L35774">
        <v>15743305</v>
      </c>
    </row>
    <row r="35775" spans="1:12" x14ac:dyDescent="0.3">
      <c r="A35775" s="1">
        <v>45436</v>
      </c>
      <c r="D35775" s="2"/>
      <c r="E35775" s="2" t="s">
        <v>24</v>
      </c>
      <c r="F35775" s="2"/>
      <c r="G35775">
        <v>31183327</v>
      </c>
      <c r="I35775" s="2" t="s">
        <v>127</v>
      </c>
      <c r="K35775">
        <v>5807106602</v>
      </c>
      <c r="L35775">
        <v>71066005</v>
      </c>
    </row>
    <row r="35776" spans="1:12" x14ac:dyDescent="0.3">
      <c r="A35776" s="1">
        <v>45436</v>
      </c>
      <c r="D35776" s="2"/>
      <c r="E35776" s="2" t="s">
        <v>17</v>
      </c>
      <c r="F35776" s="2" t="s">
        <v>13</v>
      </c>
      <c r="G35776">
        <v>561030</v>
      </c>
      <c r="H35776">
        <v>20053900016</v>
      </c>
      <c r="I35776" s="2" t="s">
        <v>230</v>
      </c>
      <c r="J35776" t="s">
        <v>232</v>
      </c>
      <c r="K35776">
        <v>14013887005</v>
      </c>
      <c r="L35776">
        <v>20388700</v>
      </c>
    </row>
    <row r="35777" spans="1:12" x14ac:dyDescent="0.3">
      <c r="A35777" s="1">
        <v>45436</v>
      </c>
      <c r="B35777">
        <v>14484805</v>
      </c>
      <c r="D35777" s="2" t="s">
        <v>5945</v>
      </c>
      <c r="E35777" s="2" t="s">
        <v>17</v>
      </c>
      <c r="F35777" s="2" t="s">
        <v>18</v>
      </c>
      <c r="G35777">
        <v>15145100</v>
      </c>
      <c r="H35777">
        <v>22901448483</v>
      </c>
      <c r="I35777" s="2" t="s">
        <v>866</v>
      </c>
      <c r="K35777">
        <v>22901448491</v>
      </c>
      <c r="L35777">
        <v>14484905</v>
      </c>
    </row>
    <row r="35778" spans="1:12" x14ac:dyDescent="0.3">
      <c r="A35778" s="1">
        <v>45436</v>
      </c>
      <c r="B35778">
        <v>14484805</v>
      </c>
      <c r="D35778" s="2" t="s">
        <v>5945</v>
      </c>
      <c r="E35778" s="2" t="s">
        <v>17</v>
      </c>
      <c r="F35778" s="2" t="s">
        <v>18</v>
      </c>
      <c r="G35778">
        <v>181246150</v>
      </c>
      <c r="H35778">
        <v>22901448483</v>
      </c>
      <c r="I35778" s="2" t="s">
        <v>866</v>
      </c>
      <c r="K35778">
        <v>22901448491</v>
      </c>
      <c r="L35778">
        <v>14484905</v>
      </c>
    </row>
    <row r="35779" spans="1:12" x14ac:dyDescent="0.3">
      <c r="A35779" s="1">
        <v>45436</v>
      </c>
      <c r="B35779">
        <v>26102177</v>
      </c>
      <c r="D35779" s="2" t="s">
        <v>5120</v>
      </c>
      <c r="E35779" s="2" t="s">
        <v>17</v>
      </c>
      <c r="F35779" s="2" t="s">
        <v>18</v>
      </c>
      <c r="G35779">
        <v>450000</v>
      </c>
      <c r="H35779">
        <v>4001021776</v>
      </c>
      <c r="I35779" s="2" t="s">
        <v>4848</v>
      </c>
      <c r="K35779">
        <v>5000994598</v>
      </c>
      <c r="L35779">
        <v>26099459</v>
      </c>
    </row>
    <row r="35780" spans="1:12" x14ac:dyDescent="0.3">
      <c r="A35780" s="1">
        <v>45436</v>
      </c>
      <c r="D35780" s="2"/>
      <c r="E35780" s="2" t="s">
        <v>17</v>
      </c>
      <c r="F35780" s="2" t="s">
        <v>13</v>
      </c>
      <c r="G35780">
        <v>470000</v>
      </c>
      <c r="H35780">
        <v>1156358001</v>
      </c>
      <c r="I35780" s="2" t="s">
        <v>7428</v>
      </c>
      <c r="J35780" t="s">
        <v>7429</v>
      </c>
      <c r="K35780">
        <v>14601094011</v>
      </c>
      <c r="L35780">
        <v>26109401</v>
      </c>
    </row>
    <row r="35781" spans="1:12" x14ac:dyDescent="0.3">
      <c r="A35781" s="1">
        <v>45436</v>
      </c>
      <c r="D35781" s="2"/>
      <c r="E35781" s="2" t="s">
        <v>17</v>
      </c>
      <c r="F35781" s="2" t="s">
        <v>13</v>
      </c>
      <c r="G35781">
        <v>426111</v>
      </c>
      <c r="H35781">
        <v>35177858501</v>
      </c>
      <c r="I35781" s="2" t="s">
        <v>230</v>
      </c>
      <c r="J35781" t="s">
        <v>8069</v>
      </c>
      <c r="K35781">
        <v>14013887005</v>
      </c>
      <c r="L35781">
        <v>20388700</v>
      </c>
    </row>
    <row r="35782" spans="1:12" x14ac:dyDescent="0.3">
      <c r="A35782" s="1">
        <v>45436</v>
      </c>
      <c r="B35782">
        <v>25931857</v>
      </c>
      <c r="D35782" s="2" t="s">
        <v>5382</v>
      </c>
      <c r="E35782" s="2" t="s">
        <v>17</v>
      </c>
      <c r="F35782" s="2" t="s">
        <v>18</v>
      </c>
      <c r="G35782">
        <v>300000000</v>
      </c>
      <c r="H35782">
        <v>5009318575</v>
      </c>
      <c r="I35782" s="2" t="s">
        <v>5066</v>
      </c>
      <c r="K35782">
        <v>5009318427</v>
      </c>
      <c r="L35782">
        <v>25931842</v>
      </c>
    </row>
    <row r="35783" spans="1:12" x14ac:dyDescent="0.3">
      <c r="A35783" s="1">
        <v>45436</v>
      </c>
      <c r="D35783" s="2"/>
      <c r="E35783" s="2" t="s">
        <v>17</v>
      </c>
      <c r="F35783" s="2" t="s">
        <v>13</v>
      </c>
      <c r="G35783">
        <v>3826340</v>
      </c>
      <c r="H35783">
        <v>35002968201</v>
      </c>
      <c r="I35783" s="2" t="s">
        <v>5662</v>
      </c>
      <c r="J35783" t="s">
        <v>10016</v>
      </c>
      <c r="K35783">
        <v>22000114900</v>
      </c>
      <c r="L35783">
        <v>1149016</v>
      </c>
    </row>
    <row r="35784" spans="1:12" x14ac:dyDescent="0.3">
      <c r="A35784" s="1">
        <v>45436</v>
      </c>
      <c r="B35784">
        <v>71070905</v>
      </c>
      <c r="D35784" s="2" t="s">
        <v>359</v>
      </c>
      <c r="E35784" s="2" t="s">
        <v>17</v>
      </c>
      <c r="F35784" s="2" t="s">
        <v>18</v>
      </c>
      <c r="G35784">
        <v>200000000</v>
      </c>
      <c r="H35784">
        <v>5807107097</v>
      </c>
      <c r="I35784" s="2" t="s">
        <v>358</v>
      </c>
      <c r="K35784">
        <v>5807106693</v>
      </c>
      <c r="L35784">
        <v>71066905</v>
      </c>
    </row>
    <row r="35785" spans="1:12" x14ac:dyDescent="0.3">
      <c r="A35785" s="1">
        <v>45436</v>
      </c>
      <c r="D35785" s="2"/>
      <c r="E35785" s="2" t="s">
        <v>24</v>
      </c>
      <c r="F35785" s="2"/>
      <c r="G35785">
        <v>3484821</v>
      </c>
      <c r="I35785" s="2" t="s">
        <v>7055</v>
      </c>
      <c r="K35785">
        <v>5001058773</v>
      </c>
      <c r="L35785">
        <v>26105877</v>
      </c>
    </row>
    <row r="35786" spans="1:12" x14ac:dyDescent="0.3">
      <c r="A35786" s="1">
        <v>45436</v>
      </c>
      <c r="D35786" s="2"/>
      <c r="E35786" s="2" t="s">
        <v>24</v>
      </c>
      <c r="F35786" s="2"/>
      <c r="G35786">
        <v>16574724</v>
      </c>
      <c r="I35786" s="2" t="s">
        <v>845</v>
      </c>
      <c r="K35786">
        <v>22901451305</v>
      </c>
      <c r="L35786">
        <v>14513029</v>
      </c>
    </row>
    <row r="35787" spans="1:12" x14ac:dyDescent="0.3">
      <c r="A35787" s="1">
        <v>45436</v>
      </c>
      <c r="D35787" s="2"/>
      <c r="E35787" s="2" t="s">
        <v>24</v>
      </c>
      <c r="F35787" s="2"/>
      <c r="G35787">
        <v>51708856</v>
      </c>
      <c r="I35787" s="2" t="s">
        <v>198</v>
      </c>
      <c r="K35787">
        <v>5000801974</v>
      </c>
      <c r="L35787">
        <v>8019700</v>
      </c>
    </row>
    <row r="35788" spans="1:12" x14ac:dyDescent="0.3">
      <c r="A35788" s="1">
        <v>45436</v>
      </c>
      <c r="D35788" s="2"/>
      <c r="E35788" s="2" t="s">
        <v>12</v>
      </c>
      <c r="F35788" s="2" t="s">
        <v>13</v>
      </c>
      <c r="G35788">
        <v>66150000</v>
      </c>
      <c r="H35788">
        <v>11131018789</v>
      </c>
      <c r="I35788" s="2" t="s">
        <v>5259</v>
      </c>
      <c r="J35788" t="s">
        <v>1103</v>
      </c>
      <c r="K35788">
        <v>5000812369</v>
      </c>
      <c r="L35788">
        <v>8123615</v>
      </c>
    </row>
    <row r="35789" spans="1:12" x14ac:dyDescent="0.3">
      <c r="A35789" s="1">
        <v>45436</v>
      </c>
      <c r="D35789" s="2"/>
      <c r="E35789" s="2" t="s">
        <v>24</v>
      </c>
      <c r="F35789" s="2"/>
      <c r="G35789">
        <v>9778600</v>
      </c>
      <c r="I35789" s="2" t="s">
        <v>5304</v>
      </c>
      <c r="K35789">
        <v>13001543075</v>
      </c>
      <c r="L35789">
        <v>15430705</v>
      </c>
    </row>
    <row r="35790" spans="1:12" x14ac:dyDescent="0.3">
      <c r="A35790" s="1">
        <v>45436</v>
      </c>
      <c r="D35790" s="2"/>
      <c r="E35790" s="2" t="s">
        <v>24</v>
      </c>
      <c r="F35790" s="2"/>
      <c r="G35790">
        <v>432896</v>
      </c>
      <c r="I35790" s="2" t="s">
        <v>9509</v>
      </c>
      <c r="K35790">
        <v>6101041015</v>
      </c>
      <c r="L35790">
        <v>26104101</v>
      </c>
    </row>
    <row r="35791" spans="1:12" x14ac:dyDescent="0.3">
      <c r="A35791" s="1">
        <v>45436</v>
      </c>
      <c r="D35791" s="2"/>
      <c r="E35791" s="2" t="s">
        <v>17</v>
      </c>
      <c r="F35791" s="2" t="s">
        <v>13</v>
      </c>
      <c r="G35791">
        <v>450782</v>
      </c>
      <c r="H35791">
        <v>810204601</v>
      </c>
      <c r="I35791" s="2" t="s">
        <v>307</v>
      </c>
      <c r="J35791" t="s">
        <v>10017</v>
      </c>
      <c r="K35791">
        <v>14702151408</v>
      </c>
      <c r="L35791">
        <v>21514029</v>
      </c>
    </row>
    <row r="35792" spans="1:12" x14ac:dyDescent="0.3">
      <c r="A35792" s="1">
        <v>45436</v>
      </c>
      <c r="D35792" s="2"/>
      <c r="E35792" s="2" t="s">
        <v>24</v>
      </c>
      <c r="F35792" s="2"/>
      <c r="G35792">
        <v>2330757</v>
      </c>
      <c r="I35792" s="2" t="s">
        <v>5292</v>
      </c>
      <c r="K35792">
        <v>22002076548</v>
      </c>
      <c r="L35792">
        <v>20765429</v>
      </c>
    </row>
    <row r="35793" spans="1:12" x14ac:dyDescent="0.3">
      <c r="A35793" s="1">
        <v>45436</v>
      </c>
      <c r="B35793">
        <v>26036314</v>
      </c>
      <c r="D35793" s="2" t="s">
        <v>5332</v>
      </c>
      <c r="E35793" s="2" t="s">
        <v>17</v>
      </c>
      <c r="F35793" s="2" t="s">
        <v>18</v>
      </c>
      <c r="G35793">
        <v>231000</v>
      </c>
      <c r="H35793">
        <v>3000363143</v>
      </c>
      <c r="I35793" s="2" t="s">
        <v>5333</v>
      </c>
      <c r="K35793">
        <v>14002029981</v>
      </c>
      <c r="L35793">
        <v>20299800</v>
      </c>
    </row>
    <row r="35794" spans="1:12" x14ac:dyDescent="0.3">
      <c r="A35794" s="1">
        <v>45436</v>
      </c>
      <c r="D35794" s="2"/>
      <c r="E35794" s="2" t="s">
        <v>24</v>
      </c>
      <c r="F35794" s="2"/>
      <c r="G35794">
        <v>1410000</v>
      </c>
      <c r="I35794" s="2" t="s">
        <v>23</v>
      </c>
      <c r="K35794">
        <v>22001300664</v>
      </c>
      <c r="L35794">
        <v>13006640</v>
      </c>
    </row>
    <row r="35795" spans="1:12" x14ac:dyDescent="0.3">
      <c r="A35795" s="1">
        <v>45436</v>
      </c>
      <c r="B35795">
        <v>21338829</v>
      </c>
      <c r="D35795" s="2" t="s">
        <v>3652</v>
      </c>
      <c r="E35795" s="2" t="s">
        <v>17</v>
      </c>
      <c r="F35795" s="2" t="s">
        <v>18</v>
      </c>
      <c r="G35795">
        <v>450000</v>
      </c>
      <c r="H35795">
        <v>14002133882</v>
      </c>
      <c r="I35795" s="2" t="s">
        <v>5380</v>
      </c>
      <c r="K35795">
        <v>14002011229</v>
      </c>
      <c r="L35795">
        <v>20112200</v>
      </c>
    </row>
    <row r="35796" spans="1:12" x14ac:dyDescent="0.3">
      <c r="A35796" s="1">
        <v>45414</v>
      </c>
      <c r="D35796" s="2"/>
      <c r="E35796" s="2" t="s">
        <v>17</v>
      </c>
      <c r="F35796" s="2" t="s">
        <v>13</v>
      </c>
      <c r="G35796">
        <v>2200000</v>
      </c>
      <c r="H35796">
        <v>26254500129</v>
      </c>
      <c r="I35796" s="2" t="s">
        <v>151</v>
      </c>
      <c r="J35796" t="s">
        <v>1251</v>
      </c>
      <c r="K35796">
        <v>5610108001</v>
      </c>
      <c r="L35796">
        <v>26010800</v>
      </c>
    </row>
    <row r="35797" spans="1:12" x14ac:dyDescent="0.3">
      <c r="A35797" s="1">
        <v>45414</v>
      </c>
      <c r="D35797" s="2"/>
      <c r="E35797" s="2" t="s">
        <v>24</v>
      </c>
      <c r="F35797" s="2"/>
      <c r="G35797">
        <v>4444224</v>
      </c>
      <c r="I35797" s="2" t="s">
        <v>5294</v>
      </c>
      <c r="K35797">
        <v>5001523529</v>
      </c>
      <c r="L35797">
        <v>15235200</v>
      </c>
    </row>
    <row r="35798" spans="1:12" x14ac:dyDescent="0.3">
      <c r="A35798" s="1">
        <v>45414</v>
      </c>
      <c r="D35798" s="2"/>
      <c r="E35798" s="2" t="s">
        <v>17</v>
      </c>
      <c r="F35798" s="2" t="s">
        <v>13</v>
      </c>
      <c r="G35798">
        <v>25531636</v>
      </c>
      <c r="H35798">
        <v>100269045001</v>
      </c>
      <c r="I35798" s="2" t="s">
        <v>9553</v>
      </c>
      <c r="J35798" t="s">
        <v>818</v>
      </c>
      <c r="K35798">
        <v>5009600741</v>
      </c>
      <c r="L35798">
        <v>25960074</v>
      </c>
    </row>
    <row r="35799" spans="1:12" x14ac:dyDescent="0.3">
      <c r="A35799" s="1">
        <v>45414</v>
      </c>
      <c r="D35799" s="2"/>
      <c r="E35799" s="2" t="s">
        <v>17</v>
      </c>
      <c r="F35799" s="2" t="s">
        <v>13</v>
      </c>
      <c r="G35799">
        <v>1686088</v>
      </c>
      <c r="H35799">
        <v>13486000401</v>
      </c>
      <c r="I35799" s="2" t="s">
        <v>5471</v>
      </c>
      <c r="J35799" t="s">
        <v>10018</v>
      </c>
      <c r="K35799">
        <v>5000477610</v>
      </c>
      <c r="L35799">
        <v>26047761</v>
      </c>
    </row>
    <row r="35800" spans="1:12" x14ac:dyDescent="0.3">
      <c r="A35800" s="1">
        <v>45414</v>
      </c>
      <c r="D35800" s="2"/>
      <c r="E35800" s="2" t="s">
        <v>17</v>
      </c>
      <c r="F35800" s="2" t="s">
        <v>13</v>
      </c>
      <c r="G35800">
        <v>2702523</v>
      </c>
      <c r="H35800">
        <v>9750730008</v>
      </c>
      <c r="I35800" s="2" t="s">
        <v>5471</v>
      </c>
      <c r="J35800" t="s">
        <v>10019</v>
      </c>
      <c r="K35800">
        <v>5000477610</v>
      </c>
      <c r="L35800">
        <v>26047761</v>
      </c>
    </row>
    <row r="35801" spans="1:12" x14ac:dyDescent="0.3">
      <c r="A35801" s="1">
        <v>45414</v>
      </c>
      <c r="D35801" s="2"/>
      <c r="E35801" s="2" t="s">
        <v>17</v>
      </c>
      <c r="F35801" s="2" t="s">
        <v>13</v>
      </c>
      <c r="G35801">
        <v>5171940</v>
      </c>
      <c r="H35801">
        <v>251155027001</v>
      </c>
      <c r="I35801" s="2" t="s">
        <v>398</v>
      </c>
      <c r="J35801" t="s">
        <v>10020</v>
      </c>
      <c r="K35801">
        <v>5009735869</v>
      </c>
      <c r="L35801">
        <v>25973586</v>
      </c>
    </row>
    <row r="35802" spans="1:12" x14ac:dyDescent="0.3">
      <c r="A35802" s="1">
        <v>45414</v>
      </c>
      <c r="B35802">
        <v>80395300</v>
      </c>
      <c r="D35802" s="2" t="s">
        <v>7938</v>
      </c>
      <c r="E35802" s="2" t="s">
        <v>17</v>
      </c>
      <c r="F35802" s="2" t="s">
        <v>18</v>
      </c>
      <c r="G35802">
        <v>337985</v>
      </c>
      <c r="H35802">
        <v>30008039535</v>
      </c>
      <c r="I35802" s="2" t="s">
        <v>355</v>
      </c>
      <c r="K35802">
        <v>5007100603</v>
      </c>
      <c r="L35802">
        <v>71006000</v>
      </c>
    </row>
    <row r="35803" spans="1:12" x14ac:dyDescent="0.3">
      <c r="A35803" s="1">
        <v>45414</v>
      </c>
      <c r="D35803" s="2"/>
      <c r="E35803" s="2" t="s">
        <v>12</v>
      </c>
      <c r="F35803" s="2" t="s">
        <v>13</v>
      </c>
      <c r="G35803">
        <v>2078647297</v>
      </c>
      <c r="H35803">
        <v>100110001</v>
      </c>
      <c r="I35803" s="2" t="s">
        <v>14</v>
      </c>
      <c r="J35803" t="s">
        <v>15</v>
      </c>
      <c r="K35803">
        <v>5007102344</v>
      </c>
      <c r="L35803">
        <v>71023400</v>
      </c>
    </row>
    <row r="35804" spans="1:12" x14ac:dyDescent="0.3">
      <c r="A35804" s="1">
        <v>45414</v>
      </c>
      <c r="D35804" s="2"/>
      <c r="E35804" s="2" t="s">
        <v>24</v>
      </c>
      <c r="F35804" s="2"/>
      <c r="G35804">
        <v>578858</v>
      </c>
      <c r="I35804" s="2" t="s">
        <v>355</v>
      </c>
      <c r="K35804">
        <v>5007100603</v>
      </c>
      <c r="L35804">
        <v>71006000</v>
      </c>
    </row>
    <row r="35805" spans="1:12" x14ac:dyDescent="0.3">
      <c r="A35805" s="1">
        <v>45414</v>
      </c>
      <c r="B35805">
        <v>21089429</v>
      </c>
      <c r="D35805" s="2" t="s">
        <v>10021</v>
      </c>
      <c r="E35805" s="2" t="s">
        <v>17</v>
      </c>
      <c r="F35805" s="2" t="s">
        <v>18</v>
      </c>
      <c r="G35805">
        <v>6637500</v>
      </c>
      <c r="H35805">
        <v>4002108943</v>
      </c>
      <c r="I35805" s="2" t="s">
        <v>236</v>
      </c>
      <c r="K35805">
        <v>5007100678</v>
      </c>
      <c r="L35805">
        <v>71006700</v>
      </c>
    </row>
    <row r="35806" spans="1:12" x14ac:dyDescent="0.3">
      <c r="A35806" s="1">
        <v>45414</v>
      </c>
      <c r="D35806" s="2"/>
      <c r="E35806" s="2" t="s">
        <v>17</v>
      </c>
      <c r="F35806" s="2" t="s">
        <v>13</v>
      </c>
      <c r="G35806">
        <v>1467100</v>
      </c>
      <c r="H35806">
        <v>369400015</v>
      </c>
      <c r="I35806" s="2" t="s">
        <v>4703</v>
      </c>
      <c r="J35806" t="s">
        <v>621</v>
      </c>
      <c r="K35806">
        <v>22007107744</v>
      </c>
      <c r="L35806">
        <v>71077405</v>
      </c>
    </row>
    <row r="35807" spans="1:12" x14ac:dyDescent="0.3">
      <c r="A35807" s="1">
        <v>45414</v>
      </c>
      <c r="D35807" s="2"/>
      <c r="E35807" s="2" t="s">
        <v>12</v>
      </c>
      <c r="F35807" s="2" t="s">
        <v>13</v>
      </c>
      <c r="G35807">
        <v>116327080</v>
      </c>
      <c r="H35807">
        <v>20136011618</v>
      </c>
      <c r="I35807" s="2" t="s">
        <v>112</v>
      </c>
      <c r="J35807" t="s">
        <v>4571</v>
      </c>
      <c r="K35807">
        <v>5011566005</v>
      </c>
      <c r="L35807">
        <v>15660005</v>
      </c>
    </row>
    <row r="35808" spans="1:12" x14ac:dyDescent="0.3">
      <c r="A35808" s="1">
        <v>45414</v>
      </c>
      <c r="D35808" s="2"/>
      <c r="E35808" s="2" t="s">
        <v>24</v>
      </c>
      <c r="F35808" s="2"/>
      <c r="G35808">
        <v>8199433</v>
      </c>
      <c r="I35808" s="2" t="s">
        <v>5398</v>
      </c>
      <c r="K35808">
        <v>5007100561</v>
      </c>
      <c r="L35808">
        <v>71005600</v>
      </c>
    </row>
    <row r="35809" spans="1:12" x14ac:dyDescent="0.3">
      <c r="A35809" s="1">
        <v>45414</v>
      </c>
      <c r="D35809" s="2"/>
      <c r="E35809" s="2" t="s">
        <v>24</v>
      </c>
      <c r="F35809" s="2"/>
      <c r="G35809">
        <v>1444838</v>
      </c>
      <c r="I35809" s="2" t="s">
        <v>5398</v>
      </c>
      <c r="K35809">
        <v>5007100561</v>
      </c>
      <c r="L35809">
        <v>71005600</v>
      </c>
    </row>
    <row r="35810" spans="1:12" x14ac:dyDescent="0.3">
      <c r="A35810" s="1">
        <v>45414</v>
      </c>
      <c r="D35810" s="2"/>
      <c r="E35810" s="2" t="s">
        <v>17</v>
      </c>
      <c r="F35810" s="2" t="s">
        <v>13</v>
      </c>
      <c r="G35810">
        <v>318998</v>
      </c>
      <c r="H35810">
        <v>351079503501</v>
      </c>
      <c r="I35810" s="2" t="s">
        <v>5398</v>
      </c>
      <c r="J35810" t="s">
        <v>5400</v>
      </c>
      <c r="K35810">
        <v>5007100561</v>
      </c>
      <c r="L35810">
        <v>71005600</v>
      </c>
    </row>
    <row r="35811" spans="1:12" x14ac:dyDescent="0.3">
      <c r="A35811" s="1">
        <v>45414</v>
      </c>
      <c r="D35811" s="2"/>
      <c r="E35811" s="2" t="s">
        <v>17</v>
      </c>
      <c r="F35811" s="2" t="s">
        <v>13</v>
      </c>
      <c r="G35811">
        <v>222953</v>
      </c>
      <c r="H35811">
        <v>108901101</v>
      </c>
      <c r="I35811" s="2" t="s">
        <v>5398</v>
      </c>
      <c r="J35811" t="s">
        <v>5401</v>
      </c>
      <c r="K35811">
        <v>5007100561</v>
      </c>
      <c r="L35811">
        <v>71005600</v>
      </c>
    </row>
    <row r="35812" spans="1:12" x14ac:dyDescent="0.3">
      <c r="A35812" s="1">
        <v>45414</v>
      </c>
      <c r="D35812" s="2"/>
      <c r="E35812" s="2" t="s">
        <v>24</v>
      </c>
      <c r="F35812" s="2"/>
      <c r="G35812">
        <v>3891406</v>
      </c>
      <c r="I35812" s="2" t="s">
        <v>9524</v>
      </c>
      <c r="K35812">
        <v>5000822236</v>
      </c>
      <c r="L35812">
        <v>8222315</v>
      </c>
    </row>
    <row r="35813" spans="1:12" x14ac:dyDescent="0.3">
      <c r="A35813" s="1">
        <v>45414</v>
      </c>
      <c r="D35813" s="2"/>
      <c r="E35813" s="2" t="s">
        <v>17</v>
      </c>
      <c r="F35813" s="2" t="s">
        <v>13</v>
      </c>
      <c r="G35813">
        <v>3097500</v>
      </c>
      <c r="H35813">
        <v>36176133101</v>
      </c>
      <c r="I35813" s="2" t="s">
        <v>7922</v>
      </c>
      <c r="J35813" t="s">
        <v>830</v>
      </c>
      <c r="K35813">
        <v>5000221116</v>
      </c>
      <c r="L35813">
        <v>26022111</v>
      </c>
    </row>
    <row r="35814" spans="1:12" x14ac:dyDescent="0.3">
      <c r="A35814" s="1">
        <v>45414</v>
      </c>
      <c r="D35814" s="2"/>
      <c r="E35814" s="2" t="s">
        <v>24</v>
      </c>
      <c r="F35814" s="2"/>
      <c r="G35814">
        <v>1947516</v>
      </c>
      <c r="I35814" s="2" t="s">
        <v>5398</v>
      </c>
      <c r="K35814">
        <v>5007100561</v>
      </c>
      <c r="L35814">
        <v>71005600</v>
      </c>
    </row>
    <row r="35815" spans="1:12" x14ac:dyDescent="0.3">
      <c r="A35815" s="1">
        <v>45414</v>
      </c>
      <c r="B35815">
        <v>15762605</v>
      </c>
      <c r="D35815" s="2" t="s">
        <v>5215</v>
      </c>
      <c r="E35815" s="2" t="s">
        <v>17</v>
      </c>
      <c r="F35815" s="2" t="s">
        <v>18</v>
      </c>
      <c r="G35815">
        <v>2490012</v>
      </c>
      <c r="H35815">
        <v>5001576261</v>
      </c>
      <c r="I35815" s="2" t="s">
        <v>297</v>
      </c>
      <c r="K35815">
        <v>5000000089</v>
      </c>
      <c r="L35815">
        <v>830</v>
      </c>
    </row>
    <row r="35816" spans="1:12" x14ac:dyDescent="0.3">
      <c r="A35816" s="1">
        <v>45414</v>
      </c>
      <c r="D35816" s="2"/>
      <c r="E35816" s="2" t="s">
        <v>17</v>
      </c>
      <c r="F35816" s="2" t="s">
        <v>13</v>
      </c>
      <c r="G35816">
        <v>361856</v>
      </c>
      <c r="H35816">
        <v>251145513001</v>
      </c>
      <c r="I35816" s="2" t="s">
        <v>5398</v>
      </c>
      <c r="J35816" t="s">
        <v>5813</v>
      </c>
      <c r="K35816">
        <v>5007100561</v>
      </c>
      <c r="L35816">
        <v>71005600</v>
      </c>
    </row>
    <row r="35817" spans="1:12" x14ac:dyDescent="0.3">
      <c r="A35817" s="1">
        <v>45414</v>
      </c>
      <c r="D35817" s="2"/>
      <c r="E35817" s="2" t="s">
        <v>17</v>
      </c>
      <c r="F35817" s="2" t="s">
        <v>13</v>
      </c>
      <c r="G35817">
        <v>20000000</v>
      </c>
      <c r="H35817">
        <v>50600991602</v>
      </c>
      <c r="I35817" s="2" t="s">
        <v>3785</v>
      </c>
      <c r="J35817" t="s">
        <v>3785</v>
      </c>
      <c r="K35817">
        <v>5000593481</v>
      </c>
      <c r="L35817">
        <v>26059348</v>
      </c>
    </row>
    <row r="35818" spans="1:12" x14ac:dyDescent="0.3">
      <c r="A35818" s="1">
        <v>45414</v>
      </c>
      <c r="D35818" s="2"/>
      <c r="E35818" s="2" t="s">
        <v>17</v>
      </c>
      <c r="F35818" s="2" t="s">
        <v>13</v>
      </c>
      <c r="G35818">
        <v>15000</v>
      </c>
      <c r="H35818">
        <v>35158903401</v>
      </c>
      <c r="I35818" s="2" t="s">
        <v>5398</v>
      </c>
      <c r="J35818" t="s">
        <v>5399</v>
      </c>
      <c r="K35818">
        <v>5007100561</v>
      </c>
      <c r="L35818">
        <v>71005600</v>
      </c>
    </row>
    <row r="35819" spans="1:12" x14ac:dyDescent="0.3">
      <c r="A35819" s="1">
        <v>45414</v>
      </c>
      <c r="D35819" s="2"/>
      <c r="E35819" s="2" t="s">
        <v>24</v>
      </c>
      <c r="F35819" s="2"/>
      <c r="G35819">
        <v>1203714</v>
      </c>
      <c r="I35819" s="2" t="s">
        <v>5398</v>
      </c>
      <c r="K35819">
        <v>5007100561</v>
      </c>
      <c r="L35819">
        <v>71005600</v>
      </c>
    </row>
    <row r="35820" spans="1:12" x14ac:dyDescent="0.3">
      <c r="A35820" s="1">
        <v>45414</v>
      </c>
      <c r="B35820">
        <v>26117503</v>
      </c>
      <c r="D35820" s="2" t="s">
        <v>9287</v>
      </c>
      <c r="E35820" s="2" t="s">
        <v>17</v>
      </c>
      <c r="F35820" s="2" t="s">
        <v>18</v>
      </c>
      <c r="G35820">
        <v>363000</v>
      </c>
      <c r="H35820">
        <v>4011175032</v>
      </c>
      <c r="I35820" s="2" t="s">
        <v>111</v>
      </c>
      <c r="K35820">
        <v>5000802824</v>
      </c>
      <c r="L35820">
        <v>8028200</v>
      </c>
    </row>
    <row r="35821" spans="1:12" x14ac:dyDescent="0.3">
      <c r="A35821" s="1">
        <v>45414</v>
      </c>
      <c r="D35821" s="2"/>
      <c r="E35821" s="2" t="s">
        <v>17</v>
      </c>
      <c r="F35821" s="2" t="s">
        <v>13</v>
      </c>
      <c r="G35821">
        <v>991400</v>
      </c>
      <c r="H35821">
        <v>133493600</v>
      </c>
      <c r="I35821" s="2" t="s">
        <v>1577</v>
      </c>
      <c r="J35821" t="s">
        <v>10022</v>
      </c>
      <c r="K35821">
        <v>5000049617</v>
      </c>
      <c r="L35821">
        <v>26004961</v>
      </c>
    </row>
    <row r="35822" spans="1:12" x14ac:dyDescent="0.3">
      <c r="A35822" s="1">
        <v>45414</v>
      </c>
      <c r="B35822">
        <v>83029329</v>
      </c>
      <c r="D35822" s="2" t="s">
        <v>3232</v>
      </c>
      <c r="E35822" s="2" t="s">
        <v>17</v>
      </c>
      <c r="F35822" s="2" t="s">
        <v>18</v>
      </c>
      <c r="G35822">
        <v>332759</v>
      </c>
      <c r="H35822">
        <v>3008302930</v>
      </c>
      <c r="I35822" s="2" t="s">
        <v>2553</v>
      </c>
      <c r="K35822">
        <v>5001554003</v>
      </c>
      <c r="L35822">
        <v>15540005</v>
      </c>
    </row>
    <row r="35823" spans="1:12" x14ac:dyDescent="0.3">
      <c r="A35823" s="1">
        <v>45414</v>
      </c>
      <c r="B35823">
        <v>83400429</v>
      </c>
      <c r="D35823" s="2" t="s">
        <v>3233</v>
      </c>
      <c r="E35823" s="2" t="s">
        <v>17</v>
      </c>
      <c r="F35823" s="2" t="s">
        <v>18</v>
      </c>
      <c r="G35823">
        <v>950000</v>
      </c>
      <c r="H35823">
        <v>3008340047</v>
      </c>
      <c r="I35823" s="2" t="s">
        <v>2553</v>
      </c>
      <c r="K35823">
        <v>5001554003</v>
      </c>
      <c r="L35823">
        <v>15540005</v>
      </c>
    </row>
    <row r="35824" spans="1:12" x14ac:dyDescent="0.3">
      <c r="A35824" s="1">
        <v>45414</v>
      </c>
      <c r="D35824" s="2"/>
      <c r="E35824" s="2" t="s">
        <v>24</v>
      </c>
      <c r="F35824" s="2"/>
      <c r="G35824">
        <v>5413049</v>
      </c>
      <c r="I35824" s="2" t="s">
        <v>5928</v>
      </c>
      <c r="K35824">
        <v>22000457284</v>
      </c>
      <c r="L35824">
        <v>4572830</v>
      </c>
    </row>
    <row r="35825" spans="1:12" x14ac:dyDescent="0.3">
      <c r="A35825" s="1">
        <v>45414</v>
      </c>
      <c r="D35825" s="2"/>
      <c r="E35825" s="2" t="s">
        <v>24</v>
      </c>
      <c r="F35825" s="2"/>
      <c r="G35825">
        <v>3916500</v>
      </c>
      <c r="I35825" s="2" t="s">
        <v>2553</v>
      </c>
      <c r="K35825">
        <v>5001554003</v>
      </c>
      <c r="L35825">
        <v>15540005</v>
      </c>
    </row>
    <row r="35826" spans="1:12" x14ac:dyDescent="0.3">
      <c r="A35826" s="1">
        <v>45414</v>
      </c>
      <c r="D35826" s="2"/>
      <c r="E35826" s="2" t="s">
        <v>17</v>
      </c>
      <c r="F35826" s="2" t="s">
        <v>13</v>
      </c>
      <c r="G35826">
        <v>2000000</v>
      </c>
      <c r="H35826">
        <v>1162300049</v>
      </c>
      <c r="I35826" s="2" t="s">
        <v>7923</v>
      </c>
      <c r="J35826" t="s">
        <v>8777</v>
      </c>
      <c r="K35826">
        <v>5001101029</v>
      </c>
      <c r="L35826">
        <v>26110102</v>
      </c>
    </row>
    <row r="35827" spans="1:12" x14ac:dyDescent="0.3">
      <c r="A35827" s="1">
        <v>45414</v>
      </c>
      <c r="D35827" s="2"/>
      <c r="E35827" s="2" t="s">
        <v>17</v>
      </c>
      <c r="F35827" s="2" t="s">
        <v>13</v>
      </c>
      <c r="G35827">
        <v>450000</v>
      </c>
      <c r="H35827">
        <v>35181124301</v>
      </c>
      <c r="I35827" s="2" t="s">
        <v>7923</v>
      </c>
      <c r="J35827" t="s">
        <v>9400</v>
      </c>
      <c r="K35827">
        <v>5001101029</v>
      </c>
      <c r="L35827">
        <v>26110102</v>
      </c>
    </row>
    <row r="35828" spans="1:12" x14ac:dyDescent="0.3">
      <c r="A35828" s="1">
        <v>45414</v>
      </c>
      <c r="D35828" s="2"/>
      <c r="E35828" s="2" t="s">
        <v>24</v>
      </c>
      <c r="F35828" s="2"/>
      <c r="G35828">
        <v>3710281</v>
      </c>
      <c r="I35828" s="2" t="s">
        <v>8356</v>
      </c>
      <c r="K35828">
        <v>5001071099</v>
      </c>
      <c r="L35828">
        <v>26107109</v>
      </c>
    </row>
    <row r="35829" spans="1:12" x14ac:dyDescent="0.3">
      <c r="A35829" s="1">
        <v>45414</v>
      </c>
      <c r="B35829">
        <v>37121819</v>
      </c>
      <c r="D35829" s="2" t="s">
        <v>3397</v>
      </c>
      <c r="E35829" s="2" t="s">
        <v>17</v>
      </c>
      <c r="F35829" s="2" t="s">
        <v>18</v>
      </c>
      <c r="G35829">
        <v>15339270</v>
      </c>
      <c r="H35829">
        <v>4001218199</v>
      </c>
      <c r="I35829" s="2" t="s">
        <v>177</v>
      </c>
      <c r="K35829">
        <v>5000802279</v>
      </c>
      <c r="L35829">
        <v>8022700</v>
      </c>
    </row>
    <row r="35830" spans="1:12" x14ac:dyDescent="0.3">
      <c r="A35830" s="1">
        <v>45414</v>
      </c>
      <c r="D35830" s="2"/>
      <c r="E35830" s="2" t="s">
        <v>17</v>
      </c>
      <c r="F35830" s="2" t="s">
        <v>13</v>
      </c>
      <c r="G35830">
        <v>39500</v>
      </c>
      <c r="H35830">
        <v>7082791215</v>
      </c>
      <c r="I35830" s="2" t="s">
        <v>184</v>
      </c>
      <c r="J35830" t="s">
        <v>185</v>
      </c>
      <c r="K35830">
        <v>5004077140</v>
      </c>
      <c r="L35830">
        <v>40771435</v>
      </c>
    </row>
    <row r="35831" spans="1:12" x14ac:dyDescent="0.3">
      <c r="A35831" s="1">
        <v>45414</v>
      </c>
      <c r="B35831">
        <v>35824921</v>
      </c>
      <c r="D35831" s="2" t="s">
        <v>2259</v>
      </c>
      <c r="E35831" s="2" t="s">
        <v>17</v>
      </c>
      <c r="F35831" s="2" t="s">
        <v>18</v>
      </c>
      <c r="G35831">
        <v>1000000</v>
      </c>
      <c r="H35831">
        <v>3003582494</v>
      </c>
      <c r="I35831" s="2" t="s">
        <v>5219</v>
      </c>
      <c r="K35831">
        <v>22005248659</v>
      </c>
      <c r="L35831">
        <v>52486561</v>
      </c>
    </row>
    <row r="35832" spans="1:12" x14ac:dyDescent="0.3">
      <c r="A35832" s="1">
        <v>45414</v>
      </c>
      <c r="B35832">
        <v>25945048</v>
      </c>
      <c r="D35832" s="2" t="s">
        <v>8101</v>
      </c>
      <c r="E35832" s="2" t="s">
        <v>17</v>
      </c>
      <c r="F35832" s="2" t="s">
        <v>18</v>
      </c>
      <c r="G35832">
        <v>2724497</v>
      </c>
      <c r="H35832">
        <v>4019450487</v>
      </c>
      <c r="I35832" s="2" t="s">
        <v>184</v>
      </c>
      <c r="K35832">
        <v>5004077140</v>
      </c>
      <c r="L35832">
        <v>40771435</v>
      </c>
    </row>
    <row r="35833" spans="1:12" x14ac:dyDescent="0.3">
      <c r="A35833" s="1">
        <v>45414</v>
      </c>
      <c r="D35833" s="2"/>
      <c r="E35833" s="2" t="s">
        <v>12</v>
      </c>
      <c r="F35833" s="2" t="s">
        <v>13</v>
      </c>
      <c r="G35833">
        <v>1397596910</v>
      </c>
      <c r="H35833">
        <v>43902200201</v>
      </c>
      <c r="I35833" s="2" t="s">
        <v>14</v>
      </c>
      <c r="J35833" t="s">
        <v>1919</v>
      </c>
      <c r="K35833">
        <v>5007102344</v>
      </c>
      <c r="L35833">
        <v>71023400</v>
      </c>
    </row>
    <row r="35834" spans="1:12" x14ac:dyDescent="0.3">
      <c r="A35834" s="1">
        <v>45414</v>
      </c>
      <c r="B35834">
        <v>26061830</v>
      </c>
      <c r="D35834" s="2" t="s">
        <v>5513</v>
      </c>
      <c r="E35834" s="2" t="s">
        <v>17</v>
      </c>
      <c r="F35834" s="2" t="s">
        <v>18</v>
      </c>
      <c r="G35834">
        <v>633081</v>
      </c>
      <c r="H35834">
        <v>3000618309</v>
      </c>
      <c r="I35834" s="2" t="s">
        <v>663</v>
      </c>
      <c r="K35834">
        <v>5601544180</v>
      </c>
      <c r="L35834">
        <v>15441805</v>
      </c>
    </row>
    <row r="35835" spans="1:12" x14ac:dyDescent="0.3">
      <c r="A35835" s="1">
        <v>45414</v>
      </c>
      <c r="B35835">
        <v>25960055</v>
      </c>
      <c r="D35835" s="2" t="s">
        <v>4967</v>
      </c>
      <c r="E35835" s="2" t="s">
        <v>17</v>
      </c>
      <c r="F35835" s="2" t="s">
        <v>18</v>
      </c>
      <c r="G35835">
        <v>1570228301</v>
      </c>
      <c r="H35835">
        <v>5009600550</v>
      </c>
      <c r="I35835" s="2" t="s">
        <v>14</v>
      </c>
      <c r="K35835">
        <v>5007102344</v>
      </c>
      <c r="L35835">
        <v>71023400</v>
      </c>
    </row>
    <row r="35836" spans="1:12" x14ac:dyDescent="0.3">
      <c r="A35836" s="1">
        <v>45414</v>
      </c>
      <c r="D35836" s="2"/>
      <c r="E35836" s="2" t="s">
        <v>17</v>
      </c>
      <c r="F35836" s="2" t="s">
        <v>13</v>
      </c>
      <c r="G35836">
        <v>321878</v>
      </c>
      <c r="H35836">
        <v>35158986301</v>
      </c>
      <c r="I35836" s="2" t="s">
        <v>663</v>
      </c>
      <c r="J35836" t="s">
        <v>7189</v>
      </c>
      <c r="K35836">
        <v>5601544180</v>
      </c>
      <c r="L35836">
        <v>15441805</v>
      </c>
    </row>
    <row r="35837" spans="1:12" x14ac:dyDescent="0.3">
      <c r="A35837" s="1">
        <v>45414</v>
      </c>
      <c r="D35837" s="2"/>
      <c r="E35837" s="2" t="s">
        <v>17</v>
      </c>
      <c r="F35837" s="2" t="s">
        <v>13</v>
      </c>
      <c r="G35837">
        <v>648610</v>
      </c>
      <c r="H35837">
        <v>2000027902</v>
      </c>
      <c r="I35837" s="2" t="s">
        <v>663</v>
      </c>
      <c r="J35837" t="s">
        <v>1312</v>
      </c>
      <c r="K35837">
        <v>5601544180</v>
      </c>
      <c r="L35837">
        <v>15441805</v>
      </c>
    </row>
    <row r="35838" spans="1:12" x14ac:dyDescent="0.3">
      <c r="A35838" s="1">
        <v>45414</v>
      </c>
      <c r="B35838">
        <v>26081463</v>
      </c>
      <c r="D35838" s="2" t="s">
        <v>6507</v>
      </c>
      <c r="E35838" s="2" t="s">
        <v>17</v>
      </c>
      <c r="F35838" s="2" t="s">
        <v>18</v>
      </c>
      <c r="G35838">
        <v>295000</v>
      </c>
      <c r="H35838">
        <v>3000814633</v>
      </c>
      <c r="I35838" s="2" t="s">
        <v>663</v>
      </c>
      <c r="K35838">
        <v>5601544180</v>
      </c>
      <c r="L35838">
        <v>15441805</v>
      </c>
    </row>
    <row r="35839" spans="1:12" x14ac:dyDescent="0.3">
      <c r="A35839" s="1">
        <v>45414</v>
      </c>
      <c r="B35839">
        <v>15434605</v>
      </c>
      <c r="D35839" s="2" t="s">
        <v>69</v>
      </c>
      <c r="E35839" s="2" t="s">
        <v>17</v>
      </c>
      <c r="F35839" s="2" t="s">
        <v>18</v>
      </c>
      <c r="G35839">
        <v>166000</v>
      </c>
      <c r="H35839">
        <v>5001543469</v>
      </c>
      <c r="I35839" s="2" t="s">
        <v>663</v>
      </c>
      <c r="K35839">
        <v>5601544180</v>
      </c>
      <c r="L35839">
        <v>15441805</v>
      </c>
    </row>
    <row r="35840" spans="1:12" x14ac:dyDescent="0.3">
      <c r="A35840" s="1">
        <v>45414</v>
      </c>
      <c r="D35840" s="2"/>
      <c r="E35840" s="2" t="s">
        <v>17</v>
      </c>
      <c r="F35840" s="2" t="s">
        <v>13</v>
      </c>
      <c r="G35840">
        <v>33106891</v>
      </c>
      <c r="H35840">
        <v>1085470009</v>
      </c>
      <c r="I35840" s="2" t="s">
        <v>663</v>
      </c>
      <c r="J35840" t="s">
        <v>873</v>
      </c>
      <c r="K35840">
        <v>5601544180</v>
      </c>
      <c r="L35840">
        <v>15441805</v>
      </c>
    </row>
    <row r="35841" spans="1:12" x14ac:dyDescent="0.3">
      <c r="A35841" s="1">
        <v>45414</v>
      </c>
      <c r="D35841" s="2"/>
      <c r="E35841" s="2" t="s">
        <v>17</v>
      </c>
      <c r="F35841" s="2" t="s">
        <v>13</v>
      </c>
      <c r="G35841">
        <v>7329442</v>
      </c>
      <c r="H35841">
        <v>11633038317</v>
      </c>
      <c r="I35841" s="2" t="s">
        <v>335</v>
      </c>
      <c r="J35841" t="s">
        <v>336</v>
      </c>
      <c r="K35841">
        <v>5001558913</v>
      </c>
      <c r="L35841">
        <v>15589105</v>
      </c>
    </row>
    <row r="35842" spans="1:12" x14ac:dyDescent="0.3">
      <c r="A35842" s="1">
        <v>45414</v>
      </c>
      <c r="D35842" s="2"/>
      <c r="E35842" s="2" t="s">
        <v>24</v>
      </c>
      <c r="F35842" s="2"/>
      <c r="G35842">
        <v>8159000</v>
      </c>
      <c r="I35842" s="2" t="s">
        <v>8482</v>
      </c>
      <c r="K35842">
        <v>14005239903</v>
      </c>
      <c r="L35842">
        <v>52399061</v>
      </c>
    </row>
    <row r="35843" spans="1:12" x14ac:dyDescent="0.3">
      <c r="A35843" s="1">
        <v>45414</v>
      </c>
      <c r="B35843">
        <v>52392061</v>
      </c>
      <c r="D35843" s="2" t="s">
        <v>429</v>
      </c>
      <c r="E35843" s="2" t="s">
        <v>17</v>
      </c>
      <c r="F35843" s="2" t="s">
        <v>18</v>
      </c>
      <c r="G35843">
        <v>200000</v>
      </c>
      <c r="H35843">
        <v>4005239201</v>
      </c>
      <c r="I35843" s="2" t="s">
        <v>9023</v>
      </c>
      <c r="K35843">
        <v>22009295045</v>
      </c>
      <c r="L35843">
        <v>25929504</v>
      </c>
    </row>
    <row r="35844" spans="1:12" x14ac:dyDescent="0.3">
      <c r="A35844" s="1">
        <v>45414</v>
      </c>
      <c r="B35844">
        <v>7930917</v>
      </c>
      <c r="D35844" s="2" t="s">
        <v>267</v>
      </c>
      <c r="E35844" s="2" t="s">
        <v>17</v>
      </c>
      <c r="F35844" s="2" t="s">
        <v>18</v>
      </c>
      <c r="G35844">
        <v>80000000</v>
      </c>
      <c r="H35844">
        <v>26000793090</v>
      </c>
      <c r="I35844" s="2" t="s">
        <v>328</v>
      </c>
      <c r="K35844">
        <v>26007109006</v>
      </c>
      <c r="L35844">
        <v>71090005</v>
      </c>
    </row>
    <row r="35845" spans="1:12" x14ac:dyDescent="0.3">
      <c r="A35845" s="1">
        <v>45414</v>
      </c>
      <c r="D35845" s="2"/>
      <c r="E35845" s="2" t="s">
        <v>12</v>
      </c>
      <c r="F35845" s="2" t="s">
        <v>13</v>
      </c>
      <c r="G35845">
        <v>150000000</v>
      </c>
      <c r="H35845">
        <v>109035237001</v>
      </c>
      <c r="I35845" s="2" t="s">
        <v>267</v>
      </c>
      <c r="J35845" t="s">
        <v>10013</v>
      </c>
      <c r="K35845">
        <v>26000793090</v>
      </c>
      <c r="L35845">
        <v>7930917</v>
      </c>
    </row>
    <row r="35846" spans="1:12" x14ac:dyDescent="0.3">
      <c r="A35846" s="1">
        <v>45414</v>
      </c>
      <c r="D35846" s="2"/>
      <c r="E35846" s="2" t="s">
        <v>12</v>
      </c>
      <c r="F35846" s="2" t="s">
        <v>13</v>
      </c>
      <c r="G35846">
        <v>100000000</v>
      </c>
      <c r="H35846">
        <v>36000731903</v>
      </c>
      <c r="I35846" s="2" t="s">
        <v>267</v>
      </c>
      <c r="J35846" t="s">
        <v>6246</v>
      </c>
      <c r="K35846">
        <v>26000793090</v>
      </c>
      <c r="L35846">
        <v>7930917</v>
      </c>
    </row>
    <row r="35847" spans="1:12" x14ac:dyDescent="0.3">
      <c r="A35847" s="1">
        <v>45414</v>
      </c>
      <c r="D35847" s="2"/>
      <c r="E35847" s="2" t="s">
        <v>24</v>
      </c>
      <c r="F35847" s="2"/>
      <c r="G35847">
        <v>4285000</v>
      </c>
      <c r="I35847" s="2" t="s">
        <v>1675</v>
      </c>
      <c r="K35847">
        <v>5000259646</v>
      </c>
      <c r="L35847">
        <v>26025964</v>
      </c>
    </row>
    <row r="35848" spans="1:12" x14ac:dyDescent="0.3">
      <c r="A35848" s="1">
        <v>45414</v>
      </c>
      <c r="D35848" s="2"/>
      <c r="E35848" s="2" t="s">
        <v>12</v>
      </c>
      <c r="F35848" s="2" t="s">
        <v>13</v>
      </c>
      <c r="G35848">
        <v>63189965</v>
      </c>
      <c r="H35848">
        <v>1000817301</v>
      </c>
      <c r="I35848" s="2" t="s">
        <v>345</v>
      </c>
      <c r="J35848" t="s">
        <v>10023</v>
      </c>
      <c r="K35848">
        <v>5009490936</v>
      </c>
      <c r="L35848">
        <v>25949093</v>
      </c>
    </row>
    <row r="35849" spans="1:12" x14ac:dyDescent="0.3">
      <c r="A35849" s="1">
        <v>45414</v>
      </c>
      <c r="D35849" s="2"/>
      <c r="E35849" s="2" t="s">
        <v>12</v>
      </c>
      <c r="F35849" s="2" t="s">
        <v>13</v>
      </c>
      <c r="G35849">
        <v>59508462</v>
      </c>
      <c r="H35849">
        <v>251215257001</v>
      </c>
      <c r="I35849" s="2" t="s">
        <v>345</v>
      </c>
      <c r="J35849" t="s">
        <v>10024</v>
      </c>
      <c r="K35849">
        <v>5009490936</v>
      </c>
      <c r="L35849">
        <v>25949093</v>
      </c>
    </row>
    <row r="35850" spans="1:12" x14ac:dyDescent="0.3">
      <c r="A35850" s="1">
        <v>45414</v>
      </c>
      <c r="D35850" s="2"/>
      <c r="E35850" s="2" t="s">
        <v>12</v>
      </c>
      <c r="F35850" s="2" t="s">
        <v>13</v>
      </c>
      <c r="G35850">
        <v>61303900</v>
      </c>
      <c r="H35850">
        <v>42622500201</v>
      </c>
      <c r="I35850" s="2" t="s">
        <v>345</v>
      </c>
      <c r="J35850" t="s">
        <v>5079</v>
      </c>
      <c r="K35850">
        <v>5009490936</v>
      </c>
      <c r="L35850">
        <v>25949093</v>
      </c>
    </row>
    <row r="35851" spans="1:12" x14ac:dyDescent="0.3">
      <c r="A35851" s="1">
        <v>45414</v>
      </c>
      <c r="D35851" s="2"/>
      <c r="E35851" s="2" t="s">
        <v>17</v>
      </c>
      <c r="F35851" s="2" t="s">
        <v>13</v>
      </c>
      <c r="G35851">
        <v>13234550</v>
      </c>
      <c r="H35851">
        <v>5061137303</v>
      </c>
      <c r="I35851" s="2" t="s">
        <v>688</v>
      </c>
      <c r="J35851" t="s">
        <v>9375</v>
      </c>
      <c r="K35851">
        <v>5029577177</v>
      </c>
      <c r="L35851">
        <v>25957717</v>
      </c>
    </row>
    <row r="35852" spans="1:12" x14ac:dyDescent="0.3">
      <c r="A35852" s="1">
        <v>45414</v>
      </c>
      <c r="D35852" s="2"/>
      <c r="E35852" s="2" t="s">
        <v>24</v>
      </c>
      <c r="F35852" s="2"/>
      <c r="G35852">
        <v>11044792</v>
      </c>
      <c r="I35852" s="2" t="s">
        <v>1781</v>
      </c>
      <c r="K35852">
        <v>5000807997</v>
      </c>
      <c r="L35852">
        <v>8079900</v>
      </c>
    </row>
    <row r="35853" spans="1:12" x14ac:dyDescent="0.3">
      <c r="A35853" s="1">
        <v>45414</v>
      </c>
      <c r="D35853" s="2"/>
      <c r="E35853" s="2" t="s">
        <v>24</v>
      </c>
      <c r="F35853" s="2"/>
      <c r="G35853">
        <v>3860240</v>
      </c>
      <c r="I35853" s="2" t="s">
        <v>1781</v>
      </c>
      <c r="K35853">
        <v>5000807997</v>
      </c>
      <c r="L35853">
        <v>8079900</v>
      </c>
    </row>
    <row r="35854" spans="1:12" x14ac:dyDescent="0.3">
      <c r="A35854" s="1">
        <v>45414</v>
      </c>
      <c r="D35854" s="2"/>
      <c r="E35854" s="2" t="s">
        <v>24</v>
      </c>
      <c r="F35854" s="2"/>
      <c r="G35854">
        <v>5200000</v>
      </c>
      <c r="I35854" s="2" t="s">
        <v>1111</v>
      </c>
      <c r="K35854">
        <v>5000821428</v>
      </c>
      <c r="L35854">
        <v>8214215</v>
      </c>
    </row>
    <row r="35855" spans="1:12" x14ac:dyDescent="0.3">
      <c r="A35855" s="1">
        <v>45414</v>
      </c>
      <c r="D35855" s="2"/>
      <c r="E35855" s="2" t="s">
        <v>24</v>
      </c>
      <c r="F35855" s="2"/>
      <c r="G35855">
        <v>4681467</v>
      </c>
      <c r="I35855" s="2" t="s">
        <v>1111</v>
      </c>
      <c r="K35855">
        <v>5000821428</v>
      </c>
      <c r="L35855">
        <v>8214215</v>
      </c>
    </row>
    <row r="35856" spans="1:12" x14ac:dyDescent="0.3">
      <c r="A35856" s="1">
        <v>45414</v>
      </c>
      <c r="D35856" s="2"/>
      <c r="E35856" s="2" t="s">
        <v>24</v>
      </c>
      <c r="F35856" s="2"/>
      <c r="G35856">
        <v>7487700</v>
      </c>
      <c r="I35856" s="2" t="s">
        <v>986</v>
      </c>
      <c r="K35856">
        <v>6100271358</v>
      </c>
      <c r="L35856">
        <v>26027135</v>
      </c>
    </row>
    <row r="35857" spans="1:12" x14ac:dyDescent="0.3">
      <c r="A35857" s="1">
        <v>45414</v>
      </c>
      <c r="B35857">
        <v>26063903</v>
      </c>
      <c r="D35857" s="2" t="s">
        <v>5538</v>
      </c>
      <c r="E35857" s="2" t="s">
        <v>17</v>
      </c>
      <c r="F35857" s="2" t="s">
        <v>18</v>
      </c>
      <c r="G35857">
        <v>5400099620</v>
      </c>
      <c r="H35857">
        <v>5000639036</v>
      </c>
      <c r="I35857" s="2" t="s">
        <v>6209</v>
      </c>
      <c r="K35857">
        <v>22005628295</v>
      </c>
      <c r="L35857">
        <v>21562829</v>
      </c>
    </row>
    <row r="35858" spans="1:12" x14ac:dyDescent="0.3">
      <c r="A35858" s="1">
        <v>45414</v>
      </c>
      <c r="D35858" s="2"/>
      <c r="E35858" s="2" t="s">
        <v>24</v>
      </c>
      <c r="F35858" s="2"/>
      <c r="G35858">
        <v>490900</v>
      </c>
      <c r="I35858" s="2" t="s">
        <v>5309</v>
      </c>
      <c r="K35858">
        <v>14000364826</v>
      </c>
      <c r="L35858">
        <v>3648230</v>
      </c>
    </row>
    <row r="35859" spans="1:12" x14ac:dyDescent="0.3">
      <c r="A35859" s="1">
        <v>45414</v>
      </c>
      <c r="D35859" s="2"/>
      <c r="E35859" s="2" t="s">
        <v>24</v>
      </c>
      <c r="F35859" s="2"/>
      <c r="G35859">
        <v>1345494</v>
      </c>
      <c r="I35859" s="2" t="s">
        <v>5928</v>
      </c>
      <c r="K35859">
        <v>22000457284</v>
      </c>
      <c r="L35859">
        <v>4572830</v>
      </c>
    </row>
    <row r="35860" spans="1:12" x14ac:dyDescent="0.3">
      <c r="A35860" s="1">
        <v>45414</v>
      </c>
      <c r="D35860" s="2"/>
      <c r="E35860" s="2" t="s">
        <v>17</v>
      </c>
      <c r="F35860" s="2" t="s">
        <v>13</v>
      </c>
      <c r="G35860">
        <v>50000000</v>
      </c>
      <c r="H35860">
        <v>86722590007</v>
      </c>
      <c r="I35860" s="2" t="s">
        <v>2919</v>
      </c>
      <c r="J35860" t="s">
        <v>8203</v>
      </c>
      <c r="K35860">
        <v>5010055224</v>
      </c>
      <c r="L35860">
        <v>26005522</v>
      </c>
    </row>
    <row r="35861" spans="1:12" x14ac:dyDescent="0.3">
      <c r="A35861" s="1">
        <v>45414</v>
      </c>
      <c r="D35861" s="2"/>
      <c r="E35861" s="2" t="s">
        <v>17</v>
      </c>
      <c r="F35861" s="2" t="s">
        <v>13</v>
      </c>
      <c r="G35861">
        <v>50000000</v>
      </c>
      <c r="H35861">
        <v>86722590007</v>
      </c>
      <c r="I35861" s="2" t="s">
        <v>2919</v>
      </c>
      <c r="J35861" t="s">
        <v>8203</v>
      </c>
      <c r="K35861">
        <v>5010055224</v>
      </c>
      <c r="L35861">
        <v>26005522</v>
      </c>
    </row>
    <row r="35862" spans="1:12" x14ac:dyDescent="0.3">
      <c r="A35862" s="1">
        <v>45414</v>
      </c>
      <c r="B35862">
        <v>12265040</v>
      </c>
      <c r="D35862" s="2" t="s">
        <v>2426</v>
      </c>
      <c r="E35862" s="2" t="s">
        <v>17</v>
      </c>
      <c r="F35862" s="2" t="s">
        <v>18</v>
      </c>
      <c r="G35862">
        <v>800000</v>
      </c>
      <c r="H35862">
        <v>14001226502</v>
      </c>
      <c r="I35862" s="2" t="s">
        <v>2426</v>
      </c>
      <c r="K35862">
        <v>14002029494</v>
      </c>
      <c r="L35862">
        <v>20294900</v>
      </c>
    </row>
    <row r="35863" spans="1:12" x14ac:dyDescent="0.3">
      <c r="A35863" s="1">
        <v>45415</v>
      </c>
      <c r="B35863">
        <v>71013200</v>
      </c>
      <c r="D35863" s="2" t="s">
        <v>46</v>
      </c>
      <c r="E35863" s="2" t="s">
        <v>17</v>
      </c>
      <c r="F35863" s="2" t="s">
        <v>18</v>
      </c>
      <c r="G35863">
        <v>27145361</v>
      </c>
      <c r="H35863">
        <v>5007101320</v>
      </c>
      <c r="I35863" s="2" t="s">
        <v>580</v>
      </c>
      <c r="K35863">
        <v>5007101791</v>
      </c>
      <c r="L35863">
        <v>71017900</v>
      </c>
    </row>
    <row r="35864" spans="1:12" x14ac:dyDescent="0.3">
      <c r="A35864" s="1">
        <v>45415</v>
      </c>
      <c r="D35864" s="2"/>
      <c r="E35864" s="2" t="s">
        <v>17</v>
      </c>
      <c r="F35864" s="2" t="s">
        <v>13</v>
      </c>
      <c r="G35864">
        <v>8137000</v>
      </c>
      <c r="H35864">
        <v>120313114001</v>
      </c>
      <c r="I35864" s="2" t="s">
        <v>1540</v>
      </c>
      <c r="J35864" t="s">
        <v>1541</v>
      </c>
      <c r="K35864">
        <v>5401570013</v>
      </c>
      <c r="L35864">
        <v>15700105</v>
      </c>
    </row>
    <row r="35865" spans="1:12" x14ac:dyDescent="0.3">
      <c r="A35865" s="1">
        <v>45415</v>
      </c>
      <c r="D35865" s="2"/>
      <c r="E35865" s="2" t="s">
        <v>17</v>
      </c>
      <c r="F35865" s="2" t="s">
        <v>13</v>
      </c>
      <c r="G35865">
        <v>4335000</v>
      </c>
      <c r="H35865">
        <v>61123029600</v>
      </c>
      <c r="I35865" s="2" t="s">
        <v>262</v>
      </c>
      <c r="J35865" t="s">
        <v>397</v>
      </c>
      <c r="K35865">
        <v>22000043334</v>
      </c>
      <c r="L35865">
        <v>26004333</v>
      </c>
    </row>
    <row r="35866" spans="1:12" x14ac:dyDescent="0.3">
      <c r="A35866" s="1">
        <v>45415</v>
      </c>
      <c r="D35866" s="2"/>
      <c r="E35866" s="2" t="s">
        <v>24</v>
      </c>
      <c r="F35866" s="2"/>
      <c r="G35866">
        <v>7503276</v>
      </c>
      <c r="I35866" s="2" t="s">
        <v>262</v>
      </c>
      <c r="K35866">
        <v>22000043334</v>
      </c>
      <c r="L35866">
        <v>26004333</v>
      </c>
    </row>
    <row r="35867" spans="1:12" x14ac:dyDescent="0.3">
      <c r="A35867" s="1">
        <v>45415</v>
      </c>
      <c r="B35867">
        <v>64047918</v>
      </c>
      <c r="D35867" s="2" t="s">
        <v>2410</v>
      </c>
      <c r="E35867" s="2" t="s">
        <v>17</v>
      </c>
      <c r="F35867" s="2" t="s">
        <v>18</v>
      </c>
      <c r="G35867">
        <v>2544375</v>
      </c>
      <c r="H35867">
        <v>6206404799</v>
      </c>
      <c r="I35867" s="2" t="s">
        <v>5044</v>
      </c>
      <c r="K35867">
        <v>5009494423</v>
      </c>
      <c r="L35867">
        <v>25949442</v>
      </c>
    </row>
    <row r="35868" spans="1:12" x14ac:dyDescent="0.3">
      <c r="A35868" s="1">
        <v>45415</v>
      </c>
      <c r="D35868" s="2"/>
      <c r="E35868" s="2" t="s">
        <v>17</v>
      </c>
      <c r="F35868" s="2" t="s">
        <v>13</v>
      </c>
      <c r="G35868">
        <v>4071000</v>
      </c>
      <c r="H35868">
        <v>36159700201</v>
      </c>
      <c r="I35868" s="2" t="s">
        <v>5044</v>
      </c>
      <c r="J35868" t="s">
        <v>1316</v>
      </c>
      <c r="K35868">
        <v>5009494423</v>
      </c>
      <c r="L35868">
        <v>25949442</v>
      </c>
    </row>
    <row r="35869" spans="1:12" x14ac:dyDescent="0.3">
      <c r="A35869" s="1">
        <v>45415</v>
      </c>
      <c r="B35869">
        <v>26118227</v>
      </c>
      <c r="D35869" s="2" t="s">
        <v>10025</v>
      </c>
      <c r="E35869" s="2" t="s">
        <v>17</v>
      </c>
      <c r="F35869" s="2" t="s">
        <v>18</v>
      </c>
      <c r="G35869">
        <v>200000</v>
      </c>
      <c r="H35869">
        <v>3001182271</v>
      </c>
      <c r="I35869" s="2" t="s">
        <v>9208</v>
      </c>
      <c r="K35869">
        <v>5001091022</v>
      </c>
      <c r="L35869">
        <v>26109102</v>
      </c>
    </row>
    <row r="35870" spans="1:12" x14ac:dyDescent="0.3">
      <c r="A35870" s="1">
        <v>45415</v>
      </c>
      <c r="D35870" s="2"/>
      <c r="E35870" s="2" t="s">
        <v>24</v>
      </c>
      <c r="F35870" s="2"/>
      <c r="G35870">
        <v>1000000</v>
      </c>
      <c r="I35870" s="2" t="s">
        <v>8959</v>
      </c>
      <c r="K35870">
        <v>5000526705</v>
      </c>
      <c r="L35870">
        <v>26052670</v>
      </c>
    </row>
    <row r="35871" spans="1:12" x14ac:dyDescent="0.3">
      <c r="A35871" s="1">
        <v>45415</v>
      </c>
      <c r="D35871" s="2"/>
      <c r="E35871" s="2" t="s">
        <v>24</v>
      </c>
      <c r="F35871" s="2"/>
      <c r="G35871">
        <v>4604859</v>
      </c>
      <c r="I35871" s="2" t="s">
        <v>5264</v>
      </c>
      <c r="K35871">
        <v>5001530789</v>
      </c>
      <c r="L35871">
        <v>15307805</v>
      </c>
    </row>
    <row r="35872" spans="1:12" x14ac:dyDescent="0.3">
      <c r="A35872" s="1">
        <v>45415</v>
      </c>
      <c r="D35872" s="2"/>
      <c r="E35872" s="2" t="s">
        <v>24</v>
      </c>
      <c r="F35872" s="2"/>
      <c r="G35872">
        <v>4636517</v>
      </c>
      <c r="I35872" s="2" t="s">
        <v>5264</v>
      </c>
      <c r="K35872">
        <v>5001530789</v>
      </c>
      <c r="L35872">
        <v>15307805</v>
      </c>
    </row>
    <row r="35873" spans="1:12" x14ac:dyDescent="0.3">
      <c r="A35873" s="1">
        <v>45415</v>
      </c>
      <c r="D35873" s="2"/>
      <c r="E35873" s="2" t="s">
        <v>24</v>
      </c>
      <c r="F35873" s="2"/>
      <c r="G35873">
        <v>6896400</v>
      </c>
      <c r="I35873" s="2" t="s">
        <v>485</v>
      </c>
      <c r="K35873">
        <v>14001450166</v>
      </c>
      <c r="L35873">
        <v>14501646</v>
      </c>
    </row>
    <row r="35874" spans="1:12" x14ac:dyDescent="0.3">
      <c r="A35874" s="1">
        <v>45415</v>
      </c>
      <c r="B35874">
        <v>26000548</v>
      </c>
      <c r="D35874" s="2" t="s">
        <v>5383</v>
      </c>
      <c r="E35874" s="2" t="s">
        <v>17</v>
      </c>
      <c r="F35874" s="2" t="s">
        <v>18</v>
      </c>
      <c r="G35874">
        <v>15541583</v>
      </c>
      <c r="H35874">
        <v>4000005489</v>
      </c>
      <c r="I35874" s="2" t="s">
        <v>4987</v>
      </c>
      <c r="K35874">
        <v>5800382895</v>
      </c>
      <c r="L35874">
        <v>26038289</v>
      </c>
    </row>
    <row r="35875" spans="1:12" x14ac:dyDescent="0.3">
      <c r="A35875" s="1">
        <v>45415</v>
      </c>
      <c r="D35875" s="2"/>
      <c r="E35875" s="2" t="s">
        <v>17</v>
      </c>
      <c r="F35875" s="2" t="s">
        <v>13</v>
      </c>
      <c r="G35875">
        <v>15000000</v>
      </c>
      <c r="H35875">
        <v>43713800201</v>
      </c>
      <c r="I35875" s="2" t="s">
        <v>138</v>
      </c>
      <c r="J35875" t="s">
        <v>2210</v>
      </c>
      <c r="K35875">
        <v>5001558210</v>
      </c>
      <c r="L35875">
        <v>15582105</v>
      </c>
    </row>
    <row r="35876" spans="1:12" x14ac:dyDescent="0.3">
      <c r="A35876" s="1">
        <v>45415</v>
      </c>
      <c r="B35876">
        <v>15582105</v>
      </c>
      <c r="D35876" s="2" t="s">
        <v>138</v>
      </c>
      <c r="E35876" s="2" t="s">
        <v>17</v>
      </c>
      <c r="F35876" s="2" t="s">
        <v>18</v>
      </c>
      <c r="G35876">
        <v>10000000</v>
      </c>
      <c r="H35876">
        <v>6105821058</v>
      </c>
      <c r="I35876" s="2" t="s">
        <v>138</v>
      </c>
      <c r="K35876">
        <v>5001558210</v>
      </c>
      <c r="L35876">
        <v>15582105</v>
      </c>
    </row>
    <row r="35877" spans="1:12" x14ac:dyDescent="0.3">
      <c r="A35877" s="1">
        <v>45415</v>
      </c>
      <c r="D35877" s="2"/>
      <c r="E35877" s="2" t="s">
        <v>24</v>
      </c>
      <c r="F35877" s="2"/>
      <c r="G35877">
        <v>29447395</v>
      </c>
      <c r="I35877" s="2" t="s">
        <v>405</v>
      </c>
      <c r="K35877">
        <v>22000062110</v>
      </c>
      <c r="L35877">
        <v>26006211</v>
      </c>
    </row>
    <row r="35878" spans="1:12" x14ac:dyDescent="0.3">
      <c r="A35878" s="1">
        <v>45415</v>
      </c>
      <c r="D35878" s="2"/>
      <c r="E35878" s="2" t="s">
        <v>24</v>
      </c>
      <c r="F35878" s="2"/>
      <c r="G35878">
        <v>1425000</v>
      </c>
      <c r="I35878" s="2" t="s">
        <v>8120</v>
      </c>
      <c r="K35878">
        <v>22009332258</v>
      </c>
      <c r="L35878">
        <v>25933225</v>
      </c>
    </row>
    <row r="35879" spans="1:12" x14ac:dyDescent="0.3">
      <c r="A35879" s="1">
        <v>45415</v>
      </c>
      <c r="D35879" s="2"/>
      <c r="E35879" s="2" t="s">
        <v>24</v>
      </c>
      <c r="F35879" s="2"/>
      <c r="G35879">
        <v>150000</v>
      </c>
      <c r="I35879" s="2" t="s">
        <v>8120</v>
      </c>
      <c r="K35879">
        <v>22009332258</v>
      </c>
      <c r="L35879">
        <v>25933225</v>
      </c>
    </row>
    <row r="35880" spans="1:12" x14ac:dyDescent="0.3">
      <c r="A35880" s="1">
        <v>45415</v>
      </c>
      <c r="D35880" s="2"/>
      <c r="E35880" s="2" t="s">
        <v>24</v>
      </c>
      <c r="F35880" s="2"/>
      <c r="G35880">
        <v>2480000</v>
      </c>
      <c r="I35880" s="2" t="s">
        <v>8120</v>
      </c>
      <c r="K35880">
        <v>22009332258</v>
      </c>
      <c r="L35880">
        <v>25933225</v>
      </c>
    </row>
    <row r="35881" spans="1:12" x14ac:dyDescent="0.3">
      <c r="A35881" s="1">
        <v>45415</v>
      </c>
      <c r="D35881" s="2"/>
      <c r="E35881" s="2" t="s">
        <v>17</v>
      </c>
      <c r="F35881" s="2" t="s">
        <v>13</v>
      </c>
      <c r="G35881">
        <v>1000000</v>
      </c>
      <c r="H35881">
        <v>61236040100</v>
      </c>
      <c r="I35881" s="2" t="s">
        <v>556</v>
      </c>
      <c r="J35881" t="s">
        <v>10026</v>
      </c>
      <c r="K35881">
        <v>5000005452</v>
      </c>
      <c r="L35881">
        <v>54500</v>
      </c>
    </row>
    <row r="35882" spans="1:12" x14ac:dyDescent="0.3">
      <c r="A35882" s="1">
        <v>45415</v>
      </c>
      <c r="D35882" s="2"/>
      <c r="E35882" s="2" t="s">
        <v>12</v>
      </c>
      <c r="F35882" s="2" t="s">
        <v>13</v>
      </c>
      <c r="G35882">
        <v>100000000</v>
      </c>
      <c r="H35882">
        <v>80066380000</v>
      </c>
      <c r="I35882" s="2" t="s">
        <v>155</v>
      </c>
      <c r="J35882" t="s">
        <v>3465</v>
      </c>
      <c r="K35882">
        <v>5000889178</v>
      </c>
      <c r="L35882">
        <v>26088917</v>
      </c>
    </row>
    <row r="35883" spans="1:12" x14ac:dyDescent="0.3">
      <c r="A35883" s="1">
        <v>45415</v>
      </c>
      <c r="B35883">
        <v>25935830</v>
      </c>
      <c r="D35883" s="2" t="s">
        <v>395</v>
      </c>
      <c r="E35883" s="2" t="s">
        <v>17</v>
      </c>
      <c r="F35883" s="2" t="s">
        <v>18</v>
      </c>
      <c r="G35883">
        <v>500000000</v>
      </c>
      <c r="H35883">
        <v>5059358307</v>
      </c>
      <c r="I35883" s="2" t="s">
        <v>1239</v>
      </c>
      <c r="K35883">
        <v>5030723082</v>
      </c>
      <c r="L35883">
        <v>26072308</v>
      </c>
    </row>
    <row r="35884" spans="1:12" x14ac:dyDescent="0.3">
      <c r="A35884" s="1">
        <v>45415</v>
      </c>
      <c r="D35884" s="2"/>
      <c r="E35884" s="2" t="s">
        <v>17</v>
      </c>
      <c r="F35884" s="2" t="s">
        <v>13</v>
      </c>
      <c r="G35884">
        <v>5257000</v>
      </c>
      <c r="H35884">
        <v>120313114001</v>
      </c>
      <c r="I35884" s="2" t="s">
        <v>1540</v>
      </c>
      <c r="J35884" t="s">
        <v>1541</v>
      </c>
      <c r="K35884">
        <v>5401570013</v>
      </c>
      <c r="L35884">
        <v>15700105</v>
      </c>
    </row>
    <row r="35885" spans="1:12" x14ac:dyDescent="0.3">
      <c r="A35885" s="1">
        <v>45415</v>
      </c>
      <c r="D35885" s="2"/>
      <c r="E35885" s="2" t="s">
        <v>17</v>
      </c>
      <c r="F35885" s="2" t="s">
        <v>13</v>
      </c>
      <c r="G35885">
        <v>1100000</v>
      </c>
      <c r="H35885">
        <v>35197856401</v>
      </c>
      <c r="I35885" s="2" t="s">
        <v>7547</v>
      </c>
      <c r="J35885" t="s">
        <v>8986</v>
      </c>
      <c r="K35885">
        <v>5001017282</v>
      </c>
      <c r="L35885">
        <v>26101728</v>
      </c>
    </row>
    <row r="35886" spans="1:12" x14ac:dyDescent="0.3">
      <c r="A35886" s="1">
        <v>45415</v>
      </c>
      <c r="D35886" s="2"/>
      <c r="E35886" s="2" t="s">
        <v>17</v>
      </c>
      <c r="F35886" s="2" t="s">
        <v>13</v>
      </c>
      <c r="G35886">
        <v>2742846</v>
      </c>
      <c r="H35886">
        <v>103017601</v>
      </c>
      <c r="I35886" s="2" t="s">
        <v>7428</v>
      </c>
      <c r="J35886" t="s">
        <v>10027</v>
      </c>
      <c r="K35886">
        <v>14601094011</v>
      </c>
      <c r="L35886">
        <v>26109401</v>
      </c>
    </row>
    <row r="35887" spans="1:12" x14ac:dyDescent="0.3">
      <c r="A35887" s="1">
        <v>45415</v>
      </c>
      <c r="D35887" s="2"/>
      <c r="E35887" s="2" t="s">
        <v>17</v>
      </c>
      <c r="F35887" s="2" t="s">
        <v>13</v>
      </c>
      <c r="G35887">
        <v>2500000</v>
      </c>
      <c r="H35887">
        <v>20097000080</v>
      </c>
      <c r="I35887" s="2" t="s">
        <v>7547</v>
      </c>
      <c r="J35887" t="s">
        <v>8515</v>
      </c>
      <c r="K35887">
        <v>5001017282</v>
      </c>
      <c r="L35887">
        <v>26101728</v>
      </c>
    </row>
    <row r="35888" spans="1:12" x14ac:dyDescent="0.3">
      <c r="A35888" s="1">
        <v>45415</v>
      </c>
      <c r="D35888" s="2"/>
      <c r="E35888" s="2" t="s">
        <v>24</v>
      </c>
      <c r="F35888" s="2"/>
      <c r="G35888">
        <v>3983048</v>
      </c>
      <c r="I35888" s="2" t="s">
        <v>5264</v>
      </c>
      <c r="K35888">
        <v>5001530789</v>
      </c>
      <c r="L35888">
        <v>15307805</v>
      </c>
    </row>
    <row r="35889" spans="1:12" x14ac:dyDescent="0.3">
      <c r="A35889" s="1">
        <v>45415</v>
      </c>
      <c r="D35889" s="2"/>
      <c r="E35889" s="2" t="s">
        <v>17</v>
      </c>
      <c r="F35889" s="2" t="s">
        <v>13</v>
      </c>
      <c r="G35889">
        <v>360000</v>
      </c>
      <c r="H35889">
        <v>35159829701</v>
      </c>
      <c r="I35889" s="2" t="s">
        <v>7547</v>
      </c>
      <c r="J35889" t="s">
        <v>8517</v>
      </c>
      <c r="K35889">
        <v>5001017282</v>
      </c>
      <c r="L35889">
        <v>26101728</v>
      </c>
    </row>
    <row r="35890" spans="1:12" x14ac:dyDescent="0.3">
      <c r="A35890" s="1">
        <v>45415</v>
      </c>
      <c r="D35890" s="2"/>
      <c r="E35890" s="2" t="s">
        <v>24</v>
      </c>
      <c r="F35890" s="2"/>
      <c r="G35890">
        <v>1410054</v>
      </c>
      <c r="I35890" s="2" t="s">
        <v>5499</v>
      </c>
      <c r="K35890">
        <v>5004000308</v>
      </c>
      <c r="L35890">
        <v>40003035</v>
      </c>
    </row>
    <row r="35891" spans="1:12" x14ac:dyDescent="0.3">
      <c r="A35891" s="1">
        <v>45415</v>
      </c>
      <c r="D35891" s="2"/>
      <c r="E35891" s="2" t="s">
        <v>17</v>
      </c>
      <c r="F35891" s="2" t="s">
        <v>13</v>
      </c>
      <c r="G35891">
        <v>200000</v>
      </c>
      <c r="H35891">
        <v>200070871</v>
      </c>
      <c r="I35891" s="2" t="s">
        <v>7547</v>
      </c>
      <c r="J35891" t="s">
        <v>8987</v>
      </c>
      <c r="K35891">
        <v>5001017282</v>
      </c>
      <c r="L35891">
        <v>26101728</v>
      </c>
    </row>
    <row r="35892" spans="1:12" x14ac:dyDescent="0.3">
      <c r="A35892" s="1">
        <v>45415</v>
      </c>
      <c r="D35892" s="2"/>
      <c r="E35892" s="2" t="s">
        <v>24</v>
      </c>
      <c r="F35892" s="2"/>
      <c r="G35892">
        <v>2497100</v>
      </c>
      <c r="I35892" s="2" t="s">
        <v>5864</v>
      </c>
      <c r="K35892">
        <v>14004012537</v>
      </c>
      <c r="L35892">
        <v>40125335</v>
      </c>
    </row>
    <row r="35893" spans="1:12" x14ac:dyDescent="0.3">
      <c r="A35893" s="1">
        <v>45415</v>
      </c>
      <c r="D35893" s="2"/>
      <c r="E35893" s="2" t="s">
        <v>17</v>
      </c>
      <c r="F35893" s="2" t="s">
        <v>13</v>
      </c>
      <c r="G35893">
        <v>2301136</v>
      </c>
      <c r="H35893">
        <v>251209105001</v>
      </c>
      <c r="I35893" s="2" t="s">
        <v>7428</v>
      </c>
      <c r="J35893" t="s">
        <v>10028</v>
      </c>
      <c r="K35893">
        <v>14601094011</v>
      </c>
      <c r="L35893">
        <v>26109401</v>
      </c>
    </row>
    <row r="35894" spans="1:12" x14ac:dyDescent="0.3">
      <c r="A35894" s="1">
        <v>45415</v>
      </c>
      <c r="D35894" s="2"/>
      <c r="E35894" s="2" t="s">
        <v>24</v>
      </c>
      <c r="F35894" s="2"/>
      <c r="G35894">
        <v>38580560</v>
      </c>
      <c r="I35894" s="2" t="s">
        <v>54</v>
      </c>
      <c r="K35894">
        <v>5000017762</v>
      </c>
      <c r="L35894">
        <v>177600</v>
      </c>
    </row>
    <row r="35895" spans="1:12" x14ac:dyDescent="0.3">
      <c r="A35895" s="1">
        <v>45415</v>
      </c>
      <c r="D35895" s="2"/>
      <c r="E35895" s="2" t="s">
        <v>17</v>
      </c>
      <c r="F35895" s="2" t="s">
        <v>13</v>
      </c>
      <c r="G35895">
        <v>4327350</v>
      </c>
      <c r="H35895">
        <v>2010395401</v>
      </c>
      <c r="I35895" s="2" t="s">
        <v>211</v>
      </c>
      <c r="J35895" t="s">
        <v>10029</v>
      </c>
      <c r="K35895">
        <v>14024564291</v>
      </c>
      <c r="L35895">
        <v>45642917</v>
      </c>
    </row>
    <row r="35896" spans="1:12" x14ac:dyDescent="0.3">
      <c r="A35896" s="1">
        <v>45415</v>
      </c>
      <c r="D35896" s="2"/>
      <c r="E35896" s="2" t="s">
        <v>17</v>
      </c>
      <c r="F35896" s="2" t="s">
        <v>13</v>
      </c>
      <c r="G35896">
        <v>3000000</v>
      </c>
      <c r="H35896">
        <v>14097627001</v>
      </c>
      <c r="I35896" s="2" t="s">
        <v>5072</v>
      </c>
      <c r="J35896" t="s">
        <v>5072</v>
      </c>
      <c r="K35896">
        <v>14002840757</v>
      </c>
      <c r="L35896">
        <v>28407511</v>
      </c>
    </row>
    <row r="35897" spans="1:12" x14ac:dyDescent="0.3">
      <c r="A35897" s="1">
        <v>45415</v>
      </c>
      <c r="B35897">
        <v>71006700</v>
      </c>
      <c r="D35897" s="2" t="s">
        <v>236</v>
      </c>
      <c r="E35897" s="2" t="s">
        <v>17</v>
      </c>
      <c r="F35897" s="2" t="s">
        <v>18</v>
      </c>
      <c r="G35897">
        <v>929000</v>
      </c>
      <c r="H35897">
        <v>5007100678</v>
      </c>
      <c r="I35897" s="2" t="s">
        <v>220</v>
      </c>
      <c r="K35897">
        <v>26007104338</v>
      </c>
      <c r="L35897">
        <v>71043305</v>
      </c>
    </row>
    <row r="35898" spans="1:12" x14ac:dyDescent="0.3">
      <c r="A35898" s="1">
        <v>45415</v>
      </c>
      <c r="B35898">
        <v>15696505</v>
      </c>
      <c r="D35898" s="2" t="s">
        <v>1188</v>
      </c>
      <c r="E35898" s="2" t="s">
        <v>17</v>
      </c>
      <c r="F35898" s="2" t="s">
        <v>18</v>
      </c>
      <c r="G35898">
        <v>35000000</v>
      </c>
      <c r="H35898">
        <v>5001569654</v>
      </c>
      <c r="I35898" s="2" t="s">
        <v>220</v>
      </c>
      <c r="K35898">
        <v>26007104338</v>
      </c>
      <c r="L35898">
        <v>71043305</v>
      </c>
    </row>
    <row r="35899" spans="1:12" x14ac:dyDescent="0.3">
      <c r="A35899" s="1">
        <v>45415</v>
      </c>
      <c r="B35899">
        <v>26039971</v>
      </c>
      <c r="D35899" s="2" t="s">
        <v>10030</v>
      </c>
      <c r="E35899" s="2" t="s">
        <v>17</v>
      </c>
      <c r="F35899" s="2" t="s">
        <v>18</v>
      </c>
      <c r="G35899">
        <v>1082856</v>
      </c>
      <c r="H35899">
        <v>3000399717</v>
      </c>
      <c r="I35899" s="2" t="s">
        <v>220</v>
      </c>
      <c r="K35899">
        <v>26007104338</v>
      </c>
      <c r="L35899">
        <v>71043305</v>
      </c>
    </row>
    <row r="35900" spans="1:12" x14ac:dyDescent="0.3">
      <c r="A35900" s="1">
        <v>45415</v>
      </c>
      <c r="D35900" s="2"/>
      <c r="E35900" s="2" t="s">
        <v>24</v>
      </c>
      <c r="F35900" s="2"/>
      <c r="G35900">
        <v>157950</v>
      </c>
      <c r="I35900" s="2" t="s">
        <v>8120</v>
      </c>
      <c r="K35900">
        <v>22009332258</v>
      </c>
      <c r="L35900">
        <v>25933225</v>
      </c>
    </row>
    <row r="35901" spans="1:12" x14ac:dyDescent="0.3">
      <c r="A35901" s="1">
        <v>45415</v>
      </c>
      <c r="D35901" s="2"/>
      <c r="E35901" s="2" t="s">
        <v>24</v>
      </c>
      <c r="F35901" s="2"/>
      <c r="G35901">
        <v>1503500</v>
      </c>
      <c r="I35901" s="2" t="s">
        <v>233</v>
      </c>
      <c r="K35901">
        <v>5001535523</v>
      </c>
      <c r="L35901">
        <v>15355205</v>
      </c>
    </row>
    <row r="35902" spans="1:12" x14ac:dyDescent="0.3">
      <c r="A35902" s="1">
        <v>45415</v>
      </c>
      <c r="D35902" s="2"/>
      <c r="E35902" s="2" t="s">
        <v>24</v>
      </c>
      <c r="F35902" s="2"/>
      <c r="G35902">
        <v>6601376</v>
      </c>
      <c r="I35902" s="2" t="s">
        <v>70</v>
      </c>
      <c r="K35902">
        <v>6202425561</v>
      </c>
      <c r="L35902">
        <v>24255611</v>
      </c>
    </row>
    <row r="35903" spans="1:12" x14ac:dyDescent="0.3">
      <c r="A35903" s="1">
        <v>45415</v>
      </c>
      <c r="B35903">
        <v>26103096</v>
      </c>
      <c r="D35903" s="2" t="s">
        <v>6278</v>
      </c>
      <c r="E35903" s="2" t="s">
        <v>17</v>
      </c>
      <c r="F35903" s="2" t="s">
        <v>18</v>
      </c>
      <c r="G35903">
        <v>103473110</v>
      </c>
      <c r="H35903">
        <v>6101030969</v>
      </c>
      <c r="I35903" s="2" t="s">
        <v>338</v>
      </c>
      <c r="K35903">
        <v>5001501780</v>
      </c>
      <c r="L35903">
        <v>15017800</v>
      </c>
    </row>
    <row r="35904" spans="1:12" x14ac:dyDescent="0.3">
      <c r="A35904" s="1">
        <v>45415</v>
      </c>
      <c r="B35904">
        <v>26069675</v>
      </c>
      <c r="D35904" s="2" t="s">
        <v>9298</v>
      </c>
      <c r="E35904" s="2" t="s">
        <v>17</v>
      </c>
      <c r="F35904" s="2" t="s">
        <v>18</v>
      </c>
      <c r="G35904">
        <v>292110</v>
      </c>
      <c r="H35904">
        <v>3000696759</v>
      </c>
      <c r="I35904" s="2" t="s">
        <v>3550</v>
      </c>
      <c r="K35904">
        <v>6109945274</v>
      </c>
      <c r="L35904">
        <v>25994527</v>
      </c>
    </row>
    <row r="35905" spans="1:12" x14ac:dyDescent="0.3">
      <c r="A35905" s="1">
        <v>45415</v>
      </c>
      <c r="D35905" s="2"/>
      <c r="E35905" s="2" t="s">
        <v>24</v>
      </c>
      <c r="F35905" s="2"/>
      <c r="G35905">
        <v>8540900</v>
      </c>
      <c r="I35905" s="2" t="s">
        <v>76</v>
      </c>
      <c r="K35905">
        <v>22004610323</v>
      </c>
      <c r="L35905">
        <v>46103217</v>
      </c>
    </row>
    <row r="35906" spans="1:12" x14ac:dyDescent="0.3">
      <c r="A35906" s="1">
        <v>45415</v>
      </c>
      <c r="D35906" s="2"/>
      <c r="E35906" s="2" t="s">
        <v>24</v>
      </c>
      <c r="F35906" s="2"/>
      <c r="G35906">
        <v>2750000</v>
      </c>
      <c r="I35906" s="2" t="s">
        <v>76</v>
      </c>
      <c r="K35906">
        <v>22004610323</v>
      </c>
      <c r="L35906">
        <v>46103217</v>
      </c>
    </row>
    <row r="35907" spans="1:12" x14ac:dyDescent="0.3">
      <c r="A35907" s="1">
        <v>45415</v>
      </c>
      <c r="D35907" s="2"/>
      <c r="E35907" s="2" t="s">
        <v>17</v>
      </c>
      <c r="F35907" s="2" t="s">
        <v>13</v>
      </c>
      <c r="G35907">
        <v>342100</v>
      </c>
      <c r="H35907">
        <v>101899954001</v>
      </c>
      <c r="I35907" s="2" t="s">
        <v>199</v>
      </c>
      <c r="J35907" t="s">
        <v>10031</v>
      </c>
      <c r="K35907">
        <v>5807104730</v>
      </c>
      <c r="L35907">
        <v>71047305</v>
      </c>
    </row>
    <row r="35908" spans="1:12" x14ac:dyDescent="0.3">
      <c r="A35908" s="1">
        <v>45415</v>
      </c>
      <c r="B35908">
        <v>26051640</v>
      </c>
      <c r="D35908" s="2" t="s">
        <v>10032</v>
      </c>
      <c r="E35908" s="2" t="s">
        <v>17</v>
      </c>
      <c r="F35908" s="2" t="s">
        <v>18</v>
      </c>
      <c r="G35908">
        <v>100000</v>
      </c>
      <c r="H35908">
        <v>3000516407</v>
      </c>
      <c r="I35908" s="2" t="s">
        <v>9502</v>
      </c>
      <c r="K35908">
        <v>14000306703</v>
      </c>
      <c r="L35908">
        <v>26030670</v>
      </c>
    </row>
    <row r="35909" spans="1:12" x14ac:dyDescent="0.3">
      <c r="A35909" s="1">
        <v>45415</v>
      </c>
      <c r="D35909" s="2"/>
      <c r="E35909" s="2" t="s">
        <v>17</v>
      </c>
      <c r="F35909" s="2" t="s">
        <v>13</v>
      </c>
      <c r="G35909">
        <v>32450000</v>
      </c>
      <c r="H35909">
        <v>251103708001</v>
      </c>
      <c r="I35909" s="2" t="s">
        <v>736</v>
      </c>
      <c r="J35909" t="s">
        <v>6299</v>
      </c>
      <c r="K35909">
        <v>14602157422</v>
      </c>
      <c r="L35909">
        <v>21574229</v>
      </c>
    </row>
    <row r="35910" spans="1:12" x14ac:dyDescent="0.3">
      <c r="A35910" s="1">
        <v>45415</v>
      </c>
      <c r="D35910" s="2"/>
      <c r="E35910" s="2" t="s">
        <v>17</v>
      </c>
      <c r="F35910" s="2" t="s">
        <v>13</v>
      </c>
      <c r="G35910">
        <v>30736050</v>
      </c>
      <c r="H35910">
        <v>36168751801</v>
      </c>
      <c r="I35910" s="2" t="s">
        <v>736</v>
      </c>
      <c r="J35910" t="s">
        <v>10033</v>
      </c>
      <c r="K35910">
        <v>14602157422</v>
      </c>
      <c r="L35910">
        <v>21574229</v>
      </c>
    </row>
    <row r="35911" spans="1:12" x14ac:dyDescent="0.3">
      <c r="A35911" s="1">
        <v>45418</v>
      </c>
      <c r="B35911">
        <v>8189215</v>
      </c>
      <c r="D35911" s="2" t="s">
        <v>1048</v>
      </c>
      <c r="E35911" s="2" t="s">
        <v>17</v>
      </c>
      <c r="F35911" s="2" t="s">
        <v>18</v>
      </c>
      <c r="G35911">
        <v>1955000</v>
      </c>
      <c r="H35911">
        <v>5000818929</v>
      </c>
      <c r="I35911" s="2" t="s">
        <v>177</v>
      </c>
      <c r="K35911">
        <v>5000802279</v>
      </c>
      <c r="L35911">
        <v>8022700</v>
      </c>
    </row>
    <row r="35912" spans="1:12" x14ac:dyDescent="0.3">
      <c r="A35912" s="1">
        <v>45418</v>
      </c>
      <c r="B35912">
        <v>8116000</v>
      </c>
      <c r="D35912" s="2" t="s">
        <v>20</v>
      </c>
      <c r="E35912" s="2" t="s">
        <v>17</v>
      </c>
      <c r="F35912" s="2" t="s">
        <v>18</v>
      </c>
      <c r="G35912">
        <v>586250</v>
      </c>
      <c r="H35912">
        <v>5000811601</v>
      </c>
      <c r="I35912" s="2" t="s">
        <v>177</v>
      </c>
      <c r="K35912">
        <v>5000802279</v>
      </c>
      <c r="L35912">
        <v>8022700</v>
      </c>
    </row>
    <row r="35913" spans="1:12" x14ac:dyDescent="0.3">
      <c r="A35913" s="1">
        <v>45418</v>
      </c>
      <c r="B35913">
        <v>15555705</v>
      </c>
      <c r="D35913" s="2" t="s">
        <v>752</v>
      </c>
      <c r="E35913" s="2" t="s">
        <v>17</v>
      </c>
      <c r="F35913" s="2" t="s">
        <v>18</v>
      </c>
      <c r="G35913">
        <v>1196404</v>
      </c>
      <c r="H35913">
        <v>5001555570</v>
      </c>
      <c r="I35913" s="2" t="s">
        <v>177</v>
      </c>
      <c r="K35913">
        <v>5000802279</v>
      </c>
      <c r="L35913">
        <v>8022700</v>
      </c>
    </row>
    <row r="35914" spans="1:12" x14ac:dyDescent="0.3">
      <c r="A35914" s="1">
        <v>45418</v>
      </c>
      <c r="B35914">
        <v>37864619</v>
      </c>
      <c r="D35914" s="2" t="s">
        <v>3452</v>
      </c>
      <c r="E35914" s="2" t="s">
        <v>17</v>
      </c>
      <c r="F35914" s="2" t="s">
        <v>18</v>
      </c>
      <c r="G35914">
        <v>3340800</v>
      </c>
      <c r="H35914">
        <v>6103786460</v>
      </c>
      <c r="I35914" s="2" t="s">
        <v>177</v>
      </c>
      <c r="K35914">
        <v>5000802279</v>
      </c>
      <c r="L35914">
        <v>8022700</v>
      </c>
    </row>
    <row r="35915" spans="1:12" x14ac:dyDescent="0.3">
      <c r="A35915" s="1">
        <v>45418</v>
      </c>
      <c r="B35915">
        <v>15362405</v>
      </c>
      <c r="D35915" s="2" t="s">
        <v>293</v>
      </c>
      <c r="E35915" s="2" t="s">
        <v>17</v>
      </c>
      <c r="F35915" s="2" t="s">
        <v>18</v>
      </c>
      <c r="G35915">
        <v>1563000</v>
      </c>
      <c r="H35915">
        <v>5001536240</v>
      </c>
      <c r="I35915" s="2" t="s">
        <v>177</v>
      </c>
      <c r="K35915">
        <v>5000802279</v>
      </c>
      <c r="L35915">
        <v>8022700</v>
      </c>
    </row>
    <row r="35916" spans="1:12" x14ac:dyDescent="0.3">
      <c r="A35916" s="1">
        <v>45418</v>
      </c>
      <c r="B35916">
        <v>15157300</v>
      </c>
      <c r="D35916" s="2" t="s">
        <v>654</v>
      </c>
      <c r="E35916" s="2" t="s">
        <v>17</v>
      </c>
      <c r="F35916" s="2" t="s">
        <v>18</v>
      </c>
      <c r="G35916">
        <v>315000</v>
      </c>
      <c r="H35916">
        <v>5001515731</v>
      </c>
      <c r="I35916" s="2" t="s">
        <v>177</v>
      </c>
      <c r="K35916">
        <v>5000802279</v>
      </c>
      <c r="L35916">
        <v>8022700</v>
      </c>
    </row>
    <row r="35917" spans="1:12" x14ac:dyDescent="0.3">
      <c r="A35917" s="1">
        <v>45418</v>
      </c>
      <c r="B35917">
        <v>8115000</v>
      </c>
      <c r="D35917" s="2" t="s">
        <v>612</v>
      </c>
      <c r="E35917" s="2" t="s">
        <v>17</v>
      </c>
      <c r="F35917" s="2" t="s">
        <v>18</v>
      </c>
      <c r="G35917">
        <v>940500</v>
      </c>
      <c r="H35917">
        <v>5000811502</v>
      </c>
      <c r="I35917" s="2" t="s">
        <v>177</v>
      </c>
      <c r="K35917">
        <v>5000802279</v>
      </c>
      <c r="L35917">
        <v>8022700</v>
      </c>
    </row>
    <row r="35918" spans="1:12" x14ac:dyDescent="0.3">
      <c r="A35918" s="1">
        <v>45418</v>
      </c>
      <c r="B35918">
        <v>15713605</v>
      </c>
      <c r="D35918" s="2" t="s">
        <v>6815</v>
      </c>
      <c r="E35918" s="2" t="s">
        <v>17</v>
      </c>
      <c r="F35918" s="2" t="s">
        <v>18</v>
      </c>
      <c r="G35918">
        <v>2185500</v>
      </c>
      <c r="H35918">
        <v>5001571361</v>
      </c>
      <c r="I35918" s="2" t="s">
        <v>177</v>
      </c>
      <c r="K35918">
        <v>5000802279</v>
      </c>
      <c r="L35918">
        <v>8022700</v>
      </c>
    </row>
    <row r="35919" spans="1:12" x14ac:dyDescent="0.3">
      <c r="A35919" s="1">
        <v>45418</v>
      </c>
      <c r="D35919" s="2"/>
      <c r="E35919" s="2" t="s">
        <v>17</v>
      </c>
      <c r="F35919" s="2" t="s">
        <v>13</v>
      </c>
      <c r="G35919">
        <v>6300000</v>
      </c>
      <c r="H35919">
        <v>11633150067</v>
      </c>
      <c r="I35919" s="2" t="s">
        <v>177</v>
      </c>
      <c r="J35919" t="s">
        <v>10034</v>
      </c>
      <c r="K35919">
        <v>5000802279</v>
      </c>
      <c r="L35919">
        <v>8022700</v>
      </c>
    </row>
    <row r="35920" spans="1:12" x14ac:dyDescent="0.3">
      <c r="A35920" s="1">
        <v>45418</v>
      </c>
      <c r="D35920" s="2"/>
      <c r="E35920" s="2" t="s">
        <v>17</v>
      </c>
      <c r="F35920" s="2" t="s">
        <v>13</v>
      </c>
      <c r="G35920">
        <v>4545140</v>
      </c>
      <c r="H35920">
        <v>11130899561</v>
      </c>
      <c r="I35920" s="2" t="s">
        <v>358</v>
      </c>
      <c r="J35920" t="s">
        <v>6028</v>
      </c>
      <c r="K35920">
        <v>5807106693</v>
      </c>
      <c r="L35920">
        <v>71066905</v>
      </c>
    </row>
    <row r="35921" spans="1:12" x14ac:dyDescent="0.3">
      <c r="A35921" s="1">
        <v>45418</v>
      </c>
      <c r="D35921" s="2"/>
      <c r="E35921" s="2" t="s">
        <v>17</v>
      </c>
      <c r="F35921" s="2" t="s">
        <v>13</v>
      </c>
      <c r="G35921">
        <v>130000</v>
      </c>
      <c r="H35921">
        <v>431101871461</v>
      </c>
      <c r="I35921" s="2" t="s">
        <v>5576</v>
      </c>
      <c r="J35921" t="s">
        <v>4173</v>
      </c>
      <c r="K35921">
        <v>5001560877</v>
      </c>
      <c r="L35921">
        <v>15608705</v>
      </c>
    </row>
    <row r="35922" spans="1:12" x14ac:dyDescent="0.3">
      <c r="A35922" s="1">
        <v>45418</v>
      </c>
      <c r="D35922" s="2"/>
      <c r="E35922" s="2" t="s">
        <v>17</v>
      </c>
      <c r="F35922" s="2" t="s">
        <v>13</v>
      </c>
      <c r="G35922">
        <v>9090280</v>
      </c>
      <c r="H35922">
        <v>609343052000</v>
      </c>
      <c r="I35922" s="2" t="s">
        <v>358</v>
      </c>
      <c r="J35922" t="s">
        <v>4800</v>
      </c>
      <c r="K35922">
        <v>5807106693</v>
      </c>
      <c r="L35922">
        <v>71066905</v>
      </c>
    </row>
    <row r="35923" spans="1:12" x14ac:dyDescent="0.3">
      <c r="A35923" s="1">
        <v>45418</v>
      </c>
      <c r="D35923" s="2"/>
      <c r="E35923" s="2" t="s">
        <v>24</v>
      </c>
      <c r="F35923" s="2"/>
      <c r="G35923">
        <v>1689096</v>
      </c>
      <c r="I35923" s="2" t="s">
        <v>5030</v>
      </c>
      <c r="K35923">
        <v>5000055523</v>
      </c>
      <c r="L35923">
        <v>555200</v>
      </c>
    </row>
    <row r="35924" spans="1:12" x14ac:dyDescent="0.3">
      <c r="A35924" s="1">
        <v>45418</v>
      </c>
      <c r="D35924" s="2"/>
      <c r="E35924" s="2" t="s">
        <v>24</v>
      </c>
      <c r="F35924" s="2"/>
      <c r="G35924">
        <v>997500</v>
      </c>
      <c r="I35924" s="2" t="s">
        <v>8120</v>
      </c>
      <c r="K35924">
        <v>22009332258</v>
      </c>
      <c r="L35924">
        <v>25933225</v>
      </c>
    </row>
    <row r="35925" spans="1:12" x14ac:dyDescent="0.3">
      <c r="A35925" s="1">
        <v>45418</v>
      </c>
      <c r="D35925" s="2"/>
      <c r="E35925" s="2" t="s">
        <v>24</v>
      </c>
      <c r="F35925" s="2"/>
      <c r="G35925">
        <v>1400000</v>
      </c>
      <c r="I35925" s="2" t="s">
        <v>8120</v>
      </c>
      <c r="K35925">
        <v>22009332258</v>
      </c>
      <c r="L35925">
        <v>25933225</v>
      </c>
    </row>
    <row r="35926" spans="1:12" x14ac:dyDescent="0.3">
      <c r="A35926" s="1">
        <v>45418</v>
      </c>
      <c r="D35926" s="2"/>
      <c r="E35926" s="2" t="s">
        <v>17</v>
      </c>
      <c r="F35926" s="2" t="s">
        <v>13</v>
      </c>
      <c r="G35926">
        <v>917448</v>
      </c>
      <c r="H35926">
        <v>569100051</v>
      </c>
      <c r="I35926" s="2" t="s">
        <v>10035</v>
      </c>
      <c r="J35926" t="s">
        <v>10036</v>
      </c>
      <c r="K35926">
        <v>5001553799</v>
      </c>
      <c r="L35926">
        <v>15537905</v>
      </c>
    </row>
    <row r="35927" spans="1:12" x14ac:dyDescent="0.3">
      <c r="A35927" s="1">
        <v>45418</v>
      </c>
      <c r="D35927" s="2"/>
      <c r="E35927" s="2" t="s">
        <v>17</v>
      </c>
      <c r="F35927" s="2" t="s">
        <v>13</v>
      </c>
      <c r="G35927">
        <v>540800</v>
      </c>
      <c r="H35927">
        <v>1000117101</v>
      </c>
      <c r="I35927" s="2" t="s">
        <v>250</v>
      </c>
      <c r="J35927" t="s">
        <v>529</v>
      </c>
      <c r="K35927">
        <v>5000999308</v>
      </c>
      <c r="L35927">
        <v>26099930</v>
      </c>
    </row>
    <row r="35928" spans="1:12" x14ac:dyDescent="0.3">
      <c r="A35928" s="1">
        <v>45418</v>
      </c>
      <c r="D35928" s="2"/>
      <c r="E35928" s="2" t="s">
        <v>17</v>
      </c>
      <c r="F35928" s="2" t="s">
        <v>13</v>
      </c>
      <c r="G35928">
        <v>465000</v>
      </c>
      <c r="H35928">
        <v>448301930075</v>
      </c>
      <c r="I35928" s="2" t="s">
        <v>250</v>
      </c>
      <c r="J35928" t="s">
        <v>10037</v>
      </c>
      <c r="K35928">
        <v>5000999308</v>
      </c>
      <c r="L35928">
        <v>26099930</v>
      </c>
    </row>
    <row r="35929" spans="1:12" x14ac:dyDescent="0.3">
      <c r="A35929" s="1">
        <v>45418</v>
      </c>
      <c r="B35929">
        <v>15216100</v>
      </c>
      <c r="D35929" s="2" t="s">
        <v>68</v>
      </c>
      <c r="E35929" s="2" t="s">
        <v>17</v>
      </c>
      <c r="F35929" s="2" t="s">
        <v>18</v>
      </c>
      <c r="G35929">
        <v>865000</v>
      </c>
      <c r="H35929">
        <v>5001521614</v>
      </c>
      <c r="I35929" s="2" t="s">
        <v>69</v>
      </c>
      <c r="K35929">
        <v>5001543469</v>
      </c>
      <c r="L35929">
        <v>15434605</v>
      </c>
    </row>
    <row r="35930" spans="1:12" x14ac:dyDescent="0.3">
      <c r="A35930" s="1">
        <v>45418</v>
      </c>
      <c r="B35930">
        <v>71102305</v>
      </c>
      <c r="D35930" s="2" t="s">
        <v>427</v>
      </c>
      <c r="E35930" s="2" t="s">
        <v>17</v>
      </c>
      <c r="F35930" s="2" t="s">
        <v>18</v>
      </c>
      <c r="G35930">
        <v>25000</v>
      </c>
      <c r="H35930">
        <v>5007110230</v>
      </c>
      <c r="I35930" s="2" t="s">
        <v>5007</v>
      </c>
      <c r="K35930">
        <v>5007100181</v>
      </c>
      <c r="L35930">
        <v>71001800</v>
      </c>
    </row>
    <row r="35931" spans="1:12" x14ac:dyDescent="0.3">
      <c r="A35931" s="1">
        <v>45418</v>
      </c>
      <c r="D35931" s="2"/>
      <c r="E35931" s="2" t="s">
        <v>24</v>
      </c>
      <c r="F35931" s="2"/>
      <c r="G35931">
        <v>3464600</v>
      </c>
      <c r="I35931" s="2" t="s">
        <v>1057</v>
      </c>
      <c r="K35931">
        <v>5001558558</v>
      </c>
      <c r="L35931">
        <v>15585505</v>
      </c>
    </row>
    <row r="35932" spans="1:12" x14ac:dyDescent="0.3">
      <c r="A35932" s="1">
        <v>45418</v>
      </c>
      <c r="B35932">
        <v>26110189</v>
      </c>
      <c r="D35932" s="2" t="s">
        <v>9346</v>
      </c>
      <c r="E35932" s="2" t="s">
        <v>17</v>
      </c>
      <c r="F35932" s="2" t="s">
        <v>18</v>
      </c>
      <c r="G35932">
        <v>148465</v>
      </c>
      <c r="H35932">
        <v>3001101890</v>
      </c>
      <c r="I35932" s="2" t="s">
        <v>9343</v>
      </c>
      <c r="K35932">
        <v>5000808185</v>
      </c>
      <c r="L35932">
        <v>8081800</v>
      </c>
    </row>
    <row r="35933" spans="1:12" x14ac:dyDescent="0.3">
      <c r="A35933" s="1">
        <v>45418</v>
      </c>
      <c r="D35933" s="2"/>
      <c r="E35933" s="2" t="s">
        <v>17</v>
      </c>
      <c r="F35933" s="2" t="s">
        <v>13</v>
      </c>
      <c r="G35933">
        <v>900000</v>
      </c>
      <c r="H35933">
        <v>35155934701</v>
      </c>
      <c r="I35933" s="2" t="s">
        <v>691</v>
      </c>
      <c r="J35933" t="s">
        <v>3299</v>
      </c>
      <c r="K35933">
        <v>5601559600</v>
      </c>
      <c r="L35933">
        <v>15596005</v>
      </c>
    </row>
    <row r="35934" spans="1:12" x14ac:dyDescent="0.3">
      <c r="A35934" s="1">
        <v>45418</v>
      </c>
      <c r="B35934">
        <v>71043305</v>
      </c>
      <c r="D35934" s="2" t="s">
        <v>220</v>
      </c>
      <c r="E35934" s="2" t="s">
        <v>17</v>
      </c>
      <c r="F35934" s="2" t="s">
        <v>18</v>
      </c>
      <c r="G35934">
        <v>189035</v>
      </c>
      <c r="H35934">
        <v>26007104338</v>
      </c>
      <c r="I35934" s="2" t="s">
        <v>9343</v>
      </c>
      <c r="K35934">
        <v>5000808185</v>
      </c>
      <c r="L35934">
        <v>8081800</v>
      </c>
    </row>
    <row r="35935" spans="1:12" x14ac:dyDescent="0.3">
      <c r="A35935" s="1">
        <v>45418</v>
      </c>
      <c r="D35935" s="2"/>
      <c r="E35935" s="2" t="s">
        <v>17</v>
      </c>
      <c r="F35935" s="2" t="s">
        <v>13</v>
      </c>
      <c r="G35935">
        <v>500000</v>
      </c>
      <c r="H35935">
        <v>20136400176</v>
      </c>
      <c r="I35935" s="2" t="s">
        <v>172</v>
      </c>
      <c r="J35935" t="s">
        <v>5133</v>
      </c>
      <c r="K35935">
        <v>5007100397</v>
      </c>
      <c r="L35935">
        <v>71003900</v>
      </c>
    </row>
    <row r="35936" spans="1:12" x14ac:dyDescent="0.3">
      <c r="A35936" s="1">
        <v>45418</v>
      </c>
      <c r="D35936" s="2"/>
      <c r="E35936" s="2" t="s">
        <v>17</v>
      </c>
      <c r="F35936" s="2" t="s">
        <v>13</v>
      </c>
      <c r="G35936">
        <v>20000000</v>
      </c>
      <c r="H35936">
        <v>20136014158</v>
      </c>
      <c r="I35936" s="2" t="s">
        <v>4889</v>
      </c>
      <c r="J35936" t="s">
        <v>4889</v>
      </c>
      <c r="K35936">
        <v>5007100413</v>
      </c>
      <c r="L35936">
        <v>71004100</v>
      </c>
    </row>
    <row r="35937" spans="1:12" x14ac:dyDescent="0.3">
      <c r="A35937" s="1">
        <v>45418</v>
      </c>
      <c r="B35937">
        <v>26056127</v>
      </c>
      <c r="D35937" s="2" t="s">
        <v>5504</v>
      </c>
      <c r="E35937" s="2" t="s">
        <v>17</v>
      </c>
      <c r="F35937" s="2" t="s">
        <v>18</v>
      </c>
      <c r="G35937">
        <v>1185900</v>
      </c>
      <c r="H35937">
        <v>6200561278</v>
      </c>
      <c r="I35937" s="2" t="s">
        <v>355</v>
      </c>
      <c r="K35937">
        <v>5007100603</v>
      </c>
      <c r="L35937">
        <v>71006000</v>
      </c>
    </row>
    <row r="35938" spans="1:12" x14ac:dyDescent="0.3">
      <c r="A35938" s="1">
        <v>45418</v>
      </c>
      <c r="B35938">
        <v>7247400</v>
      </c>
      <c r="D35938" s="2" t="s">
        <v>8191</v>
      </c>
      <c r="E35938" s="2" t="s">
        <v>17</v>
      </c>
      <c r="F35938" s="2" t="s">
        <v>18</v>
      </c>
      <c r="G35938">
        <v>443526</v>
      </c>
      <c r="H35938">
        <v>22000724743</v>
      </c>
      <c r="I35938" s="2" t="s">
        <v>8191</v>
      </c>
      <c r="K35938">
        <v>22022474004</v>
      </c>
      <c r="L35938">
        <v>7247400</v>
      </c>
    </row>
    <row r="35939" spans="1:12" x14ac:dyDescent="0.3">
      <c r="A35939" s="1">
        <v>45418</v>
      </c>
      <c r="B35939">
        <v>8109300</v>
      </c>
      <c r="D35939" s="2" t="s">
        <v>5527</v>
      </c>
      <c r="E35939" s="2" t="s">
        <v>17</v>
      </c>
      <c r="F35939" s="2" t="s">
        <v>18</v>
      </c>
      <c r="G35939">
        <v>9000000</v>
      </c>
      <c r="H35939">
        <v>5000810934</v>
      </c>
      <c r="I35939" s="2" t="s">
        <v>85</v>
      </c>
      <c r="K35939">
        <v>5000471464</v>
      </c>
      <c r="L35939">
        <v>26047146</v>
      </c>
    </row>
    <row r="35940" spans="1:12" x14ac:dyDescent="0.3">
      <c r="A35940" s="1">
        <v>45418</v>
      </c>
      <c r="B35940">
        <v>8068200</v>
      </c>
      <c r="D35940" s="2" t="s">
        <v>5155</v>
      </c>
      <c r="E35940" s="2" t="s">
        <v>17</v>
      </c>
      <c r="F35940" s="2" t="s">
        <v>18</v>
      </c>
      <c r="G35940">
        <v>975709</v>
      </c>
      <c r="H35940">
        <v>5000806825</v>
      </c>
      <c r="I35940" s="2" t="s">
        <v>2623</v>
      </c>
      <c r="K35940">
        <v>5000055192</v>
      </c>
      <c r="L35940">
        <v>551900</v>
      </c>
    </row>
    <row r="35941" spans="1:12" x14ac:dyDescent="0.3">
      <c r="A35941" s="1">
        <v>45418</v>
      </c>
      <c r="D35941" s="2"/>
      <c r="E35941" s="2" t="s">
        <v>17</v>
      </c>
      <c r="F35941" s="2" t="s">
        <v>13</v>
      </c>
      <c r="G35941">
        <v>31776755</v>
      </c>
      <c r="H35941">
        <v>7755770025</v>
      </c>
      <c r="I35941" s="2" t="s">
        <v>358</v>
      </c>
      <c r="J35941" t="s">
        <v>7160</v>
      </c>
      <c r="K35941">
        <v>5807106693</v>
      </c>
      <c r="L35941">
        <v>71066905</v>
      </c>
    </row>
    <row r="35942" spans="1:12" x14ac:dyDescent="0.3">
      <c r="A35942" s="1">
        <v>45418</v>
      </c>
      <c r="B35942">
        <v>8068200</v>
      </c>
      <c r="D35942" s="2" t="s">
        <v>5155</v>
      </c>
      <c r="E35942" s="2" t="s">
        <v>17</v>
      </c>
      <c r="F35942" s="2" t="s">
        <v>18</v>
      </c>
      <c r="G35942">
        <v>4701670</v>
      </c>
      <c r="H35942">
        <v>5000806825</v>
      </c>
      <c r="I35942" s="2" t="s">
        <v>2623</v>
      </c>
      <c r="K35942">
        <v>5000055192</v>
      </c>
      <c r="L35942">
        <v>551900</v>
      </c>
    </row>
    <row r="35943" spans="1:12" x14ac:dyDescent="0.3">
      <c r="A35943" s="1">
        <v>45418</v>
      </c>
      <c r="B35943">
        <v>8068200</v>
      </c>
      <c r="D35943" s="2" t="s">
        <v>5155</v>
      </c>
      <c r="E35943" s="2" t="s">
        <v>17</v>
      </c>
      <c r="F35943" s="2" t="s">
        <v>18</v>
      </c>
      <c r="G35943">
        <v>8509670</v>
      </c>
      <c r="H35943">
        <v>5000806825</v>
      </c>
      <c r="I35943" s="2" t="s">
        <v>2623</v>
      </c>
      <c r="K35943">
        <v>5000055192</v>
      </c>
      <c r="L35943">
        <v>551900</v>
      </c>
    </row>
    <row r="35944" spans="1:12" x14ac:dyDescent="0.3">
      <c r="A35944" s="1">
        <v>45418</v>
      </c>
      <c r="B35944">
        <v>8068200</v>
      </c>
      <c r="D35944" s="2" t="s">
        <v>5155</v>
      </c>
      <c r="E35944" s="2" t="s">
        <v>17</v>
      </c>
      <c r="F35944" s="2" t="s">
        <v>18</v>
      </c>
      <c r="G35944">
        <v>7878582</v>
      </c>
      <c r="H35944">
        <v>5000806825</v>
      </c>
      <c r="I35944" s="2" t="s">
        <v>2623</v>
      </c>
      <c r="K35944">
        <v>5000055192</v>
      </c>
      <c r="L35944">
        <v>551900</v>
      </c>
    </row>
    <row r="35945" spans="1:12" x14ac:dyDescent="0.3">
      <c r="A35945" s="1">
        <v>45418</v>
      </c>
      <c r="B35945">
        <v>26019860</v>
      </c>
      <c r="D35945" s="2" t="s">
        <v>4948</v>
      </c>
      <c r="E35945" s="2" t="s">
        <v>17</v>
      </c>
      <c r="F35945" s="2" t="s">
        <v>18</v>
      </c>
      <c r="G35945">
        <v>250000</v>
      </c>
      <c r="H35945">
        <v>4002601983</v>
      </c>
      <c r="I35945" s="2" t="s">
        <v>147</v>
      </c>
      <c r="K35945">
        <v>5807108897</v>
      </c>
      <c r="L35945">
        <v>71088905</v>
      </c>
    </row>
    <row r="35946" spans="1:12" x14ac:dyDescent="0.3">
      <c r="A35946" s="1">
        <v>45418</v>
      </c>
      <c r="B35946">
        <v>8068200</v>
      </c>
      <c r="D35946" s="2" t="s">
        <v>5155</v>
      </c>
      <c r="E35946" s="2" t="s">
        <v>17</v>
      </c>
      <c r="F35946" s="2" t="s">
        <v>18</v>
      </c>
      <c r="G35946">
        <v>1798494</v>
      </c>
      <c r="H35946">
        <v>5000806825</v>
      </c>
      <c r="I35946" s="2" t="s">
        <v>2623</v>
      </c>
      <c r="K35946">
        <v>5000055192</v>
      </c>
      <c r="L35946">
        <v>551900</v>
      </c>
    </row>
    <row r="35947" spans="1:12" x14ac:dyDescent="0.3">
      <c r="A35947" s="1">
        <v>45418</v>
      </c>
      <c r="D35947" s="2"/>
      <c r="E35947" s="2" t="s">
        <v>17</v>
      </c>
      <c r="F35947" s="2" t="s">
        <v>13</v>
      </c>
      <c r="G35947">
        <v>105000</v>
      </c>
      <c r="H35947">
        <v>102148500</v>
      </c>
      <c r="I35947" s="2" t="s">
        <v>147</v>
      </c>
      <c r="J35947" t="s">
        <v>6325</v>
      </c>
      <c r="K35947">
        <v>5807108897</v>
      </c>
      <c r="L35947">
        <v>71088905</v>
      </c>
    </row>
    <row r="35948" spans="1:12" x14ac:dyDescent="0.3">
      <c r="A35948" s="1">
        <v>45418</v>
      </c>
      <c r="D35948" s="2"/>
      <c r="E35948" s="2" t="s">
        <v>12</v>
      </c>
      <c r="F35948" s="2" t="s">
        <v>13</v>
      </c>
      <c r="G35948">
        <v>106956422</v>
      </c>
      <c r="H35948">
        <v>43094700201</v>
      </c>
      <c r="I35948" s="2" t="s">
        <v>234</v>
      </c>
      <c r="J35948" t="s">
        <v>2332</v>
      </c>
      <c r="K35948">
        <v>5000043420</v>
      </c>
      <c r="L35948">
        <v>434200</v>
      </c>
    </row>
    <row r="35949" spans="1:12" x14ac:dyDescent="0.3">
      <c r="A35949" s="1">
        <v>45418</v>
      </c>
      <c r="D35949" s="2"/>
      <c r="E35949" s="2" t="s">
        <v>17</v>
      </c>
      <c r="F35949" s="2" t="s">
        <v>13</v>
      </c>
      <c r="G35949">
        <v>41737787</v>
      </c>
      <c r="H35949">
        <v>100153310008</v>
      </c>
      <c r="I35949" s="2" t="s">
        <v>8191</v>
      </c>
      <c r="J35949" t="s">
        <v>10038</v>
      </c>
      <c r="K35949">
        <v>22022474004</v>
      </c>
      <c r="L35949">
        <v>7247400</v>
      </c>
    </row>
    <row r="35950" spans="1:12" x14ac:dyDescent="0.3">
      <c r="A35950" s="1">
        <v>45418</v>
      </c>
      <c r="B35950">
        <v>8068200</v>
      </c>
      <c r="D35950" s="2" t="s">
        <v>5155</v>
      </c>
      <c r="E35950" s="2" t="s">
        <v>17</v>
      </c>
      <c r="F35950" s="2" t="s">
        <v>18</v>
      </c>
      <c r="G35950">
        <v>12310200</v>
      </c>
      <c r="H35950">
        <v>5000806825</v>
      </c>
      <c r="I35950" s="2" t="s">
        <v>2623</v>
      </c>
      <c r="K35950">
        <v>5000055192</v>
      </c>
      <c r="L35950">
        <v>551900</v>
      </c>
    </row>
    <row r="35951" spans="1:12" x14ac:dyDescent="0.3">
      <c r="A35951" s="1">
        <v>45418</v>
      </c>
      <c r="B35951">
        <v>8109300</v>
      </c>
      <c r="D35951" s="2" t="s">
        <v>5527</v>
      </c>
      <c r="E35951" s="2" t="s">
        <v>17</v>
      </c>
      <c r="F35951" s="2" t="s">
        <v>18</v>
      </c>
      <c r="G35951">
        <v>10435359</v>
      </c>
      <c r="H35951">
        <v>5000810934</v>
      </c>
      <c r="I35951" s="2" t="s">
        <v>85</v>
      </c>
      <c r="K35951">
        <v>5000471464</v>
      </c>
      <c r="L35951">
        <v>26047146</v>
      </c>
    </row>
    <row r="35952" spans="1:12" x14ac:dyDescent="0.3">
      <c r="A35952" s="1">
        <v>45418</v>
      </c>
      <c r="D35952" s="2"/>
      <c r="E35952" s="2" t="s">
        <v>12</v>
      </c>
      <c r="F35952" s="2" t="s">
        <v>13</v>
      </c>
      <c r="G35952">
        <v>61768568</v>
      </c>
      <c r="H35952">
        <v>2110107602</v>
      </c>
      <c r="I35952" s="2" t="s">
        <v>127</v>
      </c>
      <c r="J35952" t="s">
        <v>5176</v>
      </c>
      <c r="K35952">
        <v>5807106602</v>
      </c>
      <c r="L35952">
        <v>71066005</v>
      </c>
    </row>
    <row r="35953" spans="1:12" x14ac:dyDescent="0.3">
      <c r="A35953" s="1">
        <v>45418</v>
      </c>
      <c r="D35953" s="2"/>
      <c r="E35953" s="2" t="s">
        <v>17</v>
      </c>
      <c r="F35953" s="2" t="s">
        <v>13</v>
      </c>
      <c r="G35953">
        <v>500000</v>
      </c>
      <c r="H35953">
        <v>80060070006</v>
      </c>
      <c r="I35953" s="2" t="s">
        <v>245</v>
      </c>
      <c r="J35953" t="s">
        <v>6453</v>
      </c>
      <c r="K35953">
        <v>5000817665</v>
      </c>
      <c r="L35953">
        <v>8176615</v>
      </c>
    </row>
    <row r="35954" spans="1:12" x14ac:dyDescent="0.3">
      <c r="A35954" s="1">
        <v>45418</v>
      </c>
      <c r="B35954">
        <v>71044305</v>
      </c>
      <c r="D35954" s="2" t="s">
        <v>1059</v>
      </c>
      <c r="E35954" s="2" t="s">
        <v>17</v>
      </c>
      <c r="F35954" s="2" t="s">
        <v>18</v>
      </c>
      <c r="G35954">
        <v>15665499</v>
      </c>
      <c r="H35954">
        <v>5800443051</v>
      </c>
      <c r="I35954" s="2" t="s">
        <v>1059</v>
      </c>
      <c r="K35954">
        <v>22007104436</v>
      </c>
      <c r="L35954">
        <v>71044305</v>
      </c>
    </row>
    <row r="35955" spans="1:12" x14ac:dyDescent="0.3">
      <c r="A35955" s="1">
        <v>45418</v>
      </c>
      <c r="B35955">
        <v>71044305</v>
      </c>
      <c r="D35955" s="2" t="s">
        <v>1059</v>
      </c>
      <c r="E35955" s="2" t="s">
        <v>17</v>
      </c>
      <c r="F35955" s="2" t="s">
        <v>18</v>
      </c>
      <c r="G35955">
        <v>13141036</v>
      </c>
      <c r="H35955">
        <v>5820443057</v>
      </c>
      <c r="I35955" s="2" t="s">
        <v>1059</v>
      </c>
      <c r="K35955">
        <v>22007104436</v>
      </c>
      <c r="L35955">
        <v>71044305</v>
      </c>
    </row>
    <row r="35956" spans="1:12" x14ac:dyDescent="0.3">
      <c r="A35956" s="1">
        <v>45418</v>
      </c>
      <c r="D35956" s="2"/>
      <c r="E35956" s="2" t="s">
        <v>24</v>
      </c>
      <c r="F35956" s="2"/>
      <c r="G35956">
        <v>487772</v>
      </c>
      <c r="I35956" s="2" t="s">
        <v>109</v>
      </c>
      <c r="K35956">
        <v>5000064863</v>
      </c>
      <c r="L35956">
        <v>648600</v>
      </c>
    </row>
    <row r="35957" spans="1:12" x14ac:dyDescent="0.3">
      <c r="A35957" s="1">
        <v>45418</v>
      </c>
      <c r="D35957" s="2"/>
      <c r="E35957" s="2" t="s">
        <v>17</v>
      </c>
      <c r="F35957" s="2" t="s">
        <v>13</v>
      </c>
      <c r="G35957">
        <v>142280</v>
      </c>
      <c r="H35957">
        <v>422101914810</v>
      </c>
      <c r="I35957" s="2" t="s">
        <v>109</v>
      </c>
      <c r="J35957" t="s">
        <v>10039</v>
      </c>
      <c r="K35957">
        <v>5000064863</v>
      </c>
      <c r="L35957">
        <v>648600</v>
      </c>
    </row>
    <row r="35958" spans="1:12" x14ac:dyDescent="0.3">
      <c r="A35958" s="1">
        <v>45418</v>
      </c>
      <c r="B35958">
        <v>26050408</v>
      </c>
      <c r="D35958" s="2" t="s">
        <v>10040</v>
      </c>
      <c r="E35958" s="2" t="s">
        <v>17</v>
      </c>
      <c r="F35958" s="2" t="s">
        <v>18</v>
      </c>
      <c r="G35958">
        <v>3500000</v>
      </c>
      <c r="H35958">
        <v>3000504085</v>
      </c>
      <c r="I35958" s="2" t="s">
        <v>221</v>
      </c>
      <c r="K35958">
        <v>5609270945</v>
      </c>
      <c r="L35958">
        <v>25927094</v>
      </c>
    </row>
    <row r="35959" spans="1:12" x14ac:dyDescent="0.3">
      <c r="A35959" s="1">
        <v>45418</v>
      </c>
      <c r="B35959">
        <v>14573929</v>
      </c>
      <c r="D35959" s="2" t="s">
        <v>3302</v>
      </c>
      <c r="E35959" s="2" t="s">
        <v>17</v>
      </c>
      <c r="F35959" s="2" t="s">
        <v>18</v>
      </c>
      <c r="G35959">
        <v>237300</v>
      </c>
      <c r="H35959">
        <v>22901457393</v>
      </c>
      <c r="I35959" s="2" t="s">
        <v>605</v>
      </c>
      <c r="K35959">
        <v>22901451164</v>
      </c>
      <c r="L35959">
        <v>14511629</v>
      </c>
    </row>
    <row r="35960" spans="1:12" x14ac:dyDescent="0.3">
      <c r="A35960" s="1">
        <v>45418</v>
      </c>
      <c r="D35960" s="2"/>
      <c r="E35960" s="2" t="s">
        <v>17</v>
      </c>
      <c r="F35960" s="2" t="s">
        <v>13</v>
      </c>
      <c r="G35960">
        <v>40000000</v>
      </c>
      <c r="H35960">
        <v>6430000007</v>
      </c>
      <c r="I35960" s="2" t="s">
        <v>5538</v>
      </c>
      <c r="J35960" t="s">
        <v>9554</v>
      </c>
      <c r="K35960">
        <v>5010639034</v>
      </c>
      <c r="L35960">
        <v>26063903</v>
      </c>
    </row>
    <row r="35961" spans="1:12" x14ac:dyDescent="0.3">
      <c r="A35961" s="1">
        <v>45418</v>
      </c>
      <c r="D35961" s="2"/>
      <c r="E35961" s="2" t="s">
        <v>17</v>
      </c>
      <c r="F35961" s="2" t="s">
        <v>13</v>
      </c>
      <c r="G35961">
        <v>8000000</v>
      </c>
      <c r="H35961">
        <v>21300000356</v>
      </c>
      <c r="I35961" s="2" t="s">
        <v>9565</v>
      </c>
      <c r="J35961" t="s">
        <v>9566</v>
      </c>
      <c r="K35961">
        <v>5001183159</v>
      </c>
      <c r="L35961">
        <v>26118315</v>
      </c>
    </row>
    <row r="35962" spans="1:12" x14ac:dyDescent="0.3">
      <c r="A35962" s="1">
        <v>45418</v>
      </c>
      <c r="D35962" s="2"/>
      <c r="E35962" s="2" t="s">
        <v>24</v>
      </c>
      <c r="F35962" s="2"/>
      <c r="G35962">
        <v>12365184</v>
      </c>
      <c r="I35962" s="2" t="s">
        <v>788</v>
      </c>
      <c r="K35962">
        <v>5009636323</v>
      </c>
      <c r="L35962">
        <v>25963632</v>
      </c>
    </row>
    <row r="35963" spans="1:12" x14ac:dyDescent="0.3">
      <c r="A35963" s="1">
        <v>45418</v>
      </c>
      <c r="D35963" s="2"/>
      <c r="E35963" s="2" t="s">
        <v>17</v>
      </c>
      <c r="F35963" s="2" t="s">
        <v>13</v>
      </c>
      <c r="G35963">
        <v>166888</v>
      </c>
      <c r="H35963">
        <v>113309401</v>
      </c>
      <c r="I35963" s="2" t="s">
        <v>5285</v>
      </c>
      <c r="J35963" t="s">
        <v>4216</v>
      </c>
      <c r="K35963">
        <v>22004007142</v>
      </c>
      <c r="L35963">
        <v>40071435</v>
      </c>
    </row>
    <row r="35964" spans="1:12" x14ac:dyDescent="0.3">
      <c r="A35964" s="1">
        <v>45418</v>
      </c>
      <c r="B35964">
        <v>26119182</v>
      </c>
      <c r="D35964" s="2" t="s">
        <v>10041</v>
      </c>
      <c r="E35964" s="2" t="s">
        <v>17</v>
      </c>
      <c r="F35964" s="2" t="s">
        <v>18</v>
      </c>
      <c r="G35964">
        <v>166500</v>
      </c>
      <c r="H35964">
        <v>3001191827</v>
      </c>
      <c r="I35964" s="2" t="s">
        <v>338</v>
      </c>
      <c r="K35964">
        <v>5001501780</v>
      </c>
      <c r="L35964">
        <v>15017800</v>
      </c>
    </row>
    <row r="35965" spans="1:12" x14ac:dyDescent="0.3">
      <c r="A35965" s="1">
        <v>45418</v>
      </c>
      <c r="B35965">
        <v>26594660</v>
      </c>
      <c r="D35965" s="2" t="s">
        <v>10042</v>
      </c>
      <c r="E35965" s="2" t="s">
        <v>17</v>
      </c>
      <c r="F35965" s="2" t="s">
        <v>18</v>
      </c>
      <c r="G35965">
        <v>1586553</v>
      </c>
      <c r="H35965">
        <v>3002659462</v>
      </c>
      <c r="I35965" s="2" t="s">
        <v>580</v>
      </c>
      <c r="K35965">
        <v>5807104748</v>
      </c>
      <c r="L35965">
        <v>71047405</v>
      </c>
    </row>
    <row r="35966" spans="1:12" x14ac:dyDescent="0.3">
      <c r="A35966" s="1">
        <v>45418</v>
      </c>
      <c r="B35966">
        <v>13102540</v>
      </c>
      <c r="D35966" s="2" t="s">
        <v>10043</v>
      </c>
      <c r="E35966" s="2" t="s">
        <v>17</v>
      </c>
      <c r="F35966" s="2" t="s">
        <v>18</v>
      </c>
      <c r="G35966">
        <v>260821</v>
      </c>
      <c r="H35966">
        <v>3001310259</v>
      </c>
      <c r="I35966" s="2" t="s">
        <v>580</v>
      </c>
      <c r="K35966">
        <v>5807104748</v>
      </c>
      <c r="L35966">
        <v>71047405</v>
      </c>
    </row>
    <row r="35967" spans="1:12" x14ac:dyDescent="0.3">
      <c r="A35967" s="1">
        <v>45418</v>
      </c>
      <c r="D35967" s="2"/>
      <c r="E35967" s="2" t="s">
        <v>12</v>
      </c>
      <c r="F35967" s="2" t="s">
        <v>13</v>
      </c>
      <c r="G35967">
        <v>79525897</v>
      </c>
      <c r="H35967">
        <v>3493220002</v>
      </c>
      <c r="I35967" s="2" t="s">
        <v>6209</v>
      </c>
      <c r="J35967" t="s">
        <v>7021</v>
      </c>
      <c r="K35967">
        <v>22065628292</v>
      </c>
      <c r="L35967">
        <v>21562829</v>
      </c>
    </row>
    <row r="35968" spans="1:12" x14ac:dyDescent="0.3">
      <c r="A35968" s="1">
        <v>45418</v>
      </c>
      <c r="B35968">
        <v>8227115</v>
      </c>
      <c r="D35968" s="2" t="s">
        <v>1354</v>
      </c>
      <c r="E35968" s="2" t="s">
        <v>17</v>
      </c>
      <c r="F35968" s="2" t="s">
        <v>18</v>
      </c>
      <c r="G35968">
        <v>3000000</v>
      </c>
      <c r="H35968">
        <v>5000822715</v>
      </c>
      <c r="I35968" s="2" t="s">
        <v>220</v>
      </c>
      <c r="K35968">
        <v>26007104338</v>
      </c>
      <c r="L35968">
        <v>71043305</v>
      </c>
    </row>
    <row r="35969" spans="1:12" x14ac:dyDescent="0.3">
      <c r="A35969" s="1">
        <v>45418</v>
      </c>
      <c r="D35969" s="2"/>
      <c r="E35969" s="2" t="s">
        <v>17</v>
      </c>
      <c r="F35969" s="2" t="s">
        <v>13</v>
      </c>
      <c r="G35969">
        <v>1000000</v>
      </c>
      <c r="H35969">
        <v>50001371501</v>
      </c>
      <c r="I35969" s="2" t="s">
        <v>6666</v>
      </c>
      <c r="J35969" t="s">
        <v>6667</v>
      </c>
      <c r="K35969">
        <v>5000813417</v>
      </c>
      <c r="L35969">
        <v>8134115</v>
      </c>
    </row>
    <row r="35970" spans="1:12" x14ac:dyDescent="0.3">
      <c r="A35970" s="1">
        <v>45418</v>
      </c>
      <c r="D35970" s="2"/>
      <c r="E35970" s="2" t="s">
        <v>24</v>
      </c>
      <c r="F35970" s="2"/>
      <c r="G35970">
        <v>668200</v>
      </c>
      <c r="I35970" s="2" t="s">
        <v>5071</v>
      </c>
      <c r="K35970">
        <v>5009922137</v>
      </c>
      <c r="L35970">
        <v>25992213</v>
      </c>
    </row>
    <row r="35971" spans="1:12" x14ac:dyDescent="0.3">
      <c r="A35971" s="1">
        <v>45418</v>
      </c>
      <c r="B35971">
        <v>87170029</v>
      </c>
      <c r="D35971" s="2" t="s">
        <v>3291</v>
      </c>
      <c r="E35971" s="2" t="s">
        <v>17</v>
      </c>
      <c r="F35971" s="2" t="s">
        <v>18</v>
      </c>
      <c r="G35971">
        <v>295417</v>
      </c>
      <c r="H35971">
        <v>3008717004</v>
      </c>
      <c r="I35971" s="2" t="s">
        <v>5439</v>
      </c>
      <c r="K35971">
        <v>14002027456</v>
      </c>
      <c r="L35971">
        <v>20274500</v>
      </c>
    </row>
    <row r="35972" spans="1:12" x14ac:dyDescent="0.3">
      <c r="A35972" s="1">
        <v>45418</v>
      </c>
      <c r="D35972" s="2"/>
      <c r="E35972" s="2" t="s">
        <v>17</v>
      </c>
      <c r="F35972" s="2" t="s">
        <v>13</v>
      </c>
      <c r="G35972">
        <v>8670000</v>
      </c>
      <c r="H35972">
        <v>465124401</v>
      </c>
      <c r="I35972" s="2" t="s">
        <v>1052</v>
      </c>
      <c r="J35972" t="s">
        <v>1054</v>
      </c>
      <c r="K35972">
        <v>14009817362</v>
      </c>
      <c r="L35972">
        <v>25981736</v>
      </c>
    </row>
    <row r="35973" spans="1:12" x14ac:dyDescent="0.3">
      <c r="A35973" s="1">
        <v>45418</v>
      </c>
      <c r="B35973">
        <v>4450130</v>
      </c>
      <c r="D35973" s="2" t="s">
        <v>220</v>
      </c>
      <c r="E35973" s="2" t="s">
        <v>17</v>
      </c>
      <c r="F35973" s="2" t="s">
        <v>18</v>
      </c>
      <c r="G35973">
        <v>300000000</v>
      </c>
      <c r="H35973">
        <v>26000445017</v>
      </c>
      <c r="I35973" s="2" t="s">
        <v>220</v>
      </c>
      <c r="K35973">
        <v>26007104338</v>
      </c>
      <c r="L35973">
        <v>71043305</v>
      </c>
    </row>
    <row r="35974" spans="1:12" x14ac:dyDescent="0.3">
      <c r="A35974" s="1">
        <v>45418</v>
      </c>
      <c r="D35974" s="2"/>
      <c r="E35974" s="2" t="s">
        <v>17</v>
      </c>
      <c r="F35974" s="2" t="s">
        <v>13</v>
      </c>
      <c r="G35974">
        <v>5490000</v>
      </c>
      <c r="H35974">
        <v>121000040201</v>
      </c>
      <c r="I35974" s="2" t="s">
        <v>1052</v>
      </c>
      <c r="J35974" t="s">
        <v>1053</v>
      </c>
      <c r="K35974">
        <v>14009817362</v>
      </c>
      <c r="L35974">
        <v>25981736</v>
      </c>
    </row>
    <row r="35975" spans="1:12" x14ac:dyDescent="0.3">
      <c r="A35975" s="1">
        <v>45418</v>
      </c>
      <c r="B35975">
        <v>12612940</v>
      </c>
      <c r="D35975" s="2" t="s">
        <v>220</v>
      </c>
      <c r="E35975" s="2" t="s">
        <v>17</v>
      </c>
      <c r="F35975" s="2" t="s">
        <v>18</v>
      </c>
      <c r="G35975">
        <v>300000000</v>
      </c>
      <c r="H35975">
        <v>26001261297</v>
      </c>
      <c r="I35975" s="2" t="s">
        <v>220</v>
      </c>
      <c r="K35975">
        <v>26007104338</v>
      </c>
      <c r="L35975">
        <v>71043305</v>
      </c>
    </row>
    <row r="35976" spans="1:12" x14ac:dyDescent="0.3">
      <c r="A35976" s="1">
        <v>45418</v>
      </c>
      <c r="B35976">
        <v>27502760</v>
      </c>
      <c r="D35976" s="2" t="s">
        <v>220</v>
      </c>
      <c r="E35976" s="2" t="s">
        <v>17</v>
      </c>
      <c r="F35976" s="2" t="s">
        <v>18</v>
      </c>
      <c r="G35976">
        <v>250000000</v>
      </c>
      <c r="H35976">
        <v>26002750270</v>
      </c>
      <c r="I35976" s="2" t="s">
        <v>220</v>
      </c>
      <c r="K35976">
        <v>26007104338</v>
      </c>
      <c r="L35976">
        <v>71043305</v>
      </c>
    </row>
    <row r="35977" spans="1:12" x14ac:dyDescent="0.3">
      <c r="A35977" s="1">
        <v>45418</v>
      </c>
      <c r="D35977" s="2"/>
      <c r="E35977" s="2" t="s">
        <v>24</v>
      </c>
      <c r="F35977" s="2"/>
      <c r="G35977">
        <v>29912243</v>
      </c>
      <c r="I35977" s="2" t="s">
        <v>4128</v>
      </c>
      <c r="K35977">
        <v>5009933084</v>
      </c>
      <c r="L35977">
        <v>25993308</v>
      </c>
    </row>
    <row r="35978" spans="1:12" x14ac:dyDescent="0.3">
      <c r="A35978" s="1">
        <v>45418</v>
      </c>
      <c r="D35978" s="2"/>
      <c r="E35978" s="2" t="s">
        <v>17</v>
      </c>
      <c r="F35978" s="2" t="s">
        <v>13</v>
      </c>
      <c r="G35978">
        <v>4200000</v>
      </c>
      <c r="H35978">
        <v>17802800038</v>
      </c>
      <c r="I35978" s="2" t="s">
        <v>402</v>
      </c>
      <c r="J35978" t="s">
        <v>403</v>
      </c>
      <c r="K35978">
        <v>22802170848</v>
      </c>
      <c r="L35978">
        <v>21708429</v>
      </c>
    </row>
    <row r="35979" spans="1:12" x14ac:dyDescent="0.3">
      <c r="A35979" s="1">
        <v>45418</v>
      </c>
      <c r="B35979">
        <v>52194261</v>
      </c>
      <c r="D35979" s="2" t="s">
        <v>286</v>
      </c>
      <c r="E35979" s="2" t="s">
        <v>17</v>
      </c>
      <c r="F35979" s="2" t="s">
        <v>18</v>
      </c>
      <c r="G35979">
        <v>150000000</v>
      </c>
      <c r="H35979">
        <v>26005219420</v>
      </c>
      <c r="I35979" s="2" t="s">
        <v>220</v>
      </c>
      <c r="K35979">
        <v>26007104338</v>
      </c>
      <c r="L35979">
        <v>71043305</v>
      </c>
    </row>
    <row r="35980" spans="1:12" x14ac:dyDescent="0.3">
      <c r="A35980" s="1">
        <v>45418</v>
      </c>
      <c r="B35980">
        <v>52847316</v>
      </c>
      <c r="D35980" s="2" t="s">
        <v>287</v>
      </c>
      <c r="E35980" s="2" t="s">
        <v>17</v>
      </c>
      <c r="F35980" s="2" t="s">
        <v>18</v>
      </c>
      <c r="G35980">
        <v>200000000</v>
      </c>
      <c r="H35980">
        <v>26005284739</v>
      </c>
      <c r="I35980" s="2" t="s">
        <v>220</v>
      </c>
      <c r="K35980">
        <v>26007104338</v>
      </c>
      <c r="L35980">
        <v>71043305</v>
      </c>
    </row>
    <row r="35981" spans="1:12" x14ac:dyDescent="0.3">
      <c r="A35981" s="1">
        <v>45418</v>
      </c>
      <c r="B35981">
        <v>25975468</v>
      </c>
      <c r="D35981" s="2" t="s">
        <v>9930</v>
      </c>
      <c r="E35981" s="2" t="s">
        <v>17</v>
      </c>
      <c r="F35981" s="2" t="s">
        <v>18</v>
      </c>
      <c r="G35981">
        <v>17463</v>
      </c>
      <c r="H35981">
        <v>26009754684</v>
      </c>
      <c r="I35981" s="2" t="s">
        <v>211</v>
      </c>
      <c r="K35981">
        <v>14024564291</v>
      </c>
      <c r="L35981">
        <v>45642917</v>
      </c>
    </row>
    <row r="35982" spans="1:12" x14ac:dyDescent="0.3">
      <c r="A35982" s="1">
        <v>45418</v>
      </c>
      <c r="D35982" s="2"/>
      <c r="E35982" s="2" t="s">
        <v>17</v>
      </c>
      <c r="F35982" s="2" t="s">
        <v>13</v>
      </c>
      <c r="G35982">
        <v>1035000</v>
      </c>
      <c r="H35982">
        <v>703000035465</v>
      </c>
      <c r="I35982" s="2" t="s">
        <v>211</v>
      </c>
      <c r="J35982" t="s">
        <v>10044</v>
      </c>
      <c r="K35982">
        <v>14024564291</v>
      </c>
      <c r="L35982">
        <v>45642917</v>
      </c>
    </row>
    <row r="35983" spans="1:12" x14ac:dyDescent="0.3">
      <c r="A35983" s="1">
        <v>45418</v>
      </c>
      <c r="D35983" s="2"/>
      <c r="E35983" s="2" t="s">
        <v>17</v>
      </c>
      <c r="F35983" s="2" t="s">
        <v>13</v>
      </c>
      <c r="G35983">
        <v>2692190</v>
      </c>
      <c r="H35983">
        <v>50001343201</v>
      </c>
      <c r="I35983" s="2" t="s">
        <v>402</v>
      </c>
      <c r="J35983" t="s">
        <v>8495</v>
      </c>
      <c r="K35983">
        <v>22802170848</v>
      </c>
      <c r="L35983">
        <v>21708429</v>
      </c>
    </row>
    <row r="35984" spans="1:12" x14ac:dyDescent="0.3">
      <c r="A35984" s="1">
        <v>45418</v>
      </c>
      <c r="D35984" s="2"/>
      <c r="E35984" s="2" t="s">
        <v>24</v>
      </c>
      <c r="F35984" s="2"/>
      <c r="G35984">
        <v>1528971</v>
      </c>
      <c r="I35984" s="2" t="s">
        <v>1101</v>
      </c>
      <c r="K35984">
        <v>5001567427</v>
      </c>
      <c r="L35984">
        <v>15674205</v>
      </c>
    </row>
    <row r="35985" spans="1:12" x14ac:dyDescent="0.3">
      <c r="A35985" s="1">
        <v>45418</v>
      </c>
      <c r="D35985" s="2"/>
      <c r="E35985" s="2" t="s">
        <v>17</v>
      </c>
      <c r="F35985" s="2" t="s">
        <v>13</v>
      </c>
      <c r="G35985">
        <v>3990000</v>
      </c>
      <c r="H35985">
        <v>100515998007</v>
      </c>
      <c r="I35985" s="2" t="s">
        <v>114</v>
      </c>
      <c r="J35985" t="s">
        <v>10045</v>
      </c>
      <c r="K35985">
        <v>22050942054</v>
      </c>
      <c r="L35985">
        <v>71094205</v>
      </c>
    </row>
    <row r="35986" spans="1:12" x14ac:dyDescent="0.3">
      <c r="A35986" s="1">
        <v>45418</v>
      </c>
      <c r="D35986" s="2"/>
      <c r="E35986" s="2" t="s">
        <v>17</v>
      </c>
      <c r="F35986" s="2" t="s">
        <v>13</v>
      </c>
      <c r="G35986">
        <v>4380037</v>
      </c>
      <c r="H35986">
        <v>44496500903</v>
      </c>
      <c r="I35986" s="2" t="s">
        <v>114</v>
      </c>
      <c r="J35986" t="s">
        <v>10046</v>
      </c>
      <c r="K35986">
        <v>22050942054</v>
      </c>
      <c r="L35986">
        <v>71094205</v>
      </c>
    </row>
    <row r="35987" spans="1:12" x14ac:dyDescent="0.3">
      <c r="A35987" s="1">
        <v>45418</v>
      </c>
      <c r="D35987" s="2"/>
      <c r="E35987" s="2" t="s">
        <v>17</v>
      </c>
      <c r="F35987" s="2" t="s">
        <v>13</v>
      </c>
      <c r="G35987">
        <v>2572065</v>
      </c>
      <c r="H35987">
        <v>100109000010</v>
      </c>
      <c r="I35987" s="2" t="s">
        <v>114</v>
      </c>
      <c r="J35987" t="s">
        <v>10047</v>
      </c>
      <c r="K35987">
        <v>22050942054</v>
      </c>
      <c r="L35987">
        <v>71094205</v>
      </c>
    </row>
    <row r="35988" spans="1:12" x14ac:dyDescent="0.3">
      <c r="A35988" s="1">
        <v>45418</v>
      </c>
      <c r="B35988">
        <v>26017333</v>
      </c>
      <c r="D35988" s="2" t="s">
        <v>1072</v>
      </c>
      <c r="E35988" s="2" t="s">
        <v>17</v>
      </c>
      <c r="F35988" s="2" t="s">
        <v>18</v>
      </c>
      <c r="G35988">
        <v>14681663</v>
      </c>
      <c r="H35988">
        <v>6100173339</v>
      </c>
      <c r="I35988" s="2" t="s">
        <v>297</v>
      </c>
      <c r="K35988">
        <v>5000000089</v>
      </c>
      <c r="L35988">
        <v>830</v>
      </c>
    </row>
    <row r="35989" spans="1:12" x14ac:dyDescent="0.3">
      <c r="A35989" s="1">
        <v>45418</v>
      </c>
      <c r="B35989">
        <v>37591119</v>
      </c>
      <c r="D35989" s="2" t="s">
        <v>212</v>
      </c>
      <c r="E35989" s="2" t="s">
        <v>17</v>
      </c>
      <c r="F35989" s="2" t="s">
        <v>18</v>
      </c>
      <c r="G35989">
        <v>46808383</v>
      </c>
      <c r="H35989">
        <v>3003759119</v>
      </c>
      <c r="I35989" s="2" t="s">
        <v>177</v>
      </c>
      <c r="K35989">
        <v>5000802279</v>
      </c>
      <c r="L35989">
        <v>8022700</v>
      </c>
    </row>
    <row r="35990" spans="1:12" x14ac:dyDescent="0.3">
      <c r="A35990" s="1">
        <v>45418</v>
      </c>
      <c r="D35990" s="2"/>
      <c r="E35990" s="2" t="s">
        <v>24</v>
      </c>
      <c r="F35990" s="2"/>
      <c r="G35990">
        <v>3256484</v>
      </c>
      <c r="I35990" s="2" t="s">
        <v>742</v>
      </c>
      <c r="K35990">
        <v>5001565249</v>
      </c>
      <c r="L35990">
        <v>15652405</v>
      </c>
    </row>
    <row r="35991" spans="1:12" x14ac:dyDescent="0.3">
      <c r="A35991" s="1">
        <v>45418</v>
      </c>
      <c r="D35991" s="2"/>
      <c r="E35991" s="2" t="s">
        <v>24</v>
      </c>
      <c r="F35991" s="2"/>
      <c r="G35991">
        <v>1204627</v>
      </c>
      <c r="I35991" s="2" t="s">
        <v>794</v>
      </c>
      <c r="K35991">
        <v>5000217313</v>
      </c>
      <c r="L35991">
        <v>26021731</v>
      </c>
    </row>
    <row r="35992" spans="1:12" x14ac:dyDescent="0.3">
      <c r="A35992" s="1">
        <v>45418</v>
      </c>
      <c r="D35992" s="2"/>
      <c r="E35992" s="2" t="s">
        <v>17</v>
      </c>
      <c r="F35992" s="2" t="s">
        <v>13</v>
      </c>
      <c r="G35992">
        <v>1830000</v>
      </c>
      <c r="H35992">
        <v>236791764</v>
      </c>
      <c r="I35992" s="2" t="s">
        <v>205</v>
      </c>
      <c r="J35992" t="s">
        <v>10048</v>
      </c>
      <c r="K35992">
        <v>5600638967</v>
      </c>
      <c r="L35992">
        <v>26063896</v>
      </c>
    </row>
    <row r="35993" spans="1:12" x14ac:dyDescent="0.3">
      <c r="A35993" s="1">
        <v>45418</v>
      </c>
      <c r="B35993">
        <v>87425829</v>
      </c>
      <c r="D35993" s="2" t="s">
        <v>10049</v>
      </c>
      <c r="E35993" s="2" t="s">
        <v>17</v>
      </c>
      <c r="F35993" s="2" t="s">
        <v>18</v>
      </c>
      <c r="G35993">
        <v>474411</v>
      </c>
      <c r="H35993">
        <v>3008742580</v>
      </c>
      <c r="I35993" s="2" t="s">
        <v>7428</v>
      </c>
      <c r="K35993">
        <v>14601094011</v>
      </c>
      <c r="L35993">
        <v>26109401</v>
      </c>
    </row>
    <row r="35994" spans="1:12" x14ac:dyDescent="0.3">
      <c r="A35994" s="1">
        <v>45418</v>
      </c>
      <c r="D35994" s="2"/>
      <c r="E35994" s="2" t="s">
        <v>17</v>
      </c>
      <c r="F35994" s="2" t="s">
        <v>13</v>
      </c>
      <c r="G35994">
        <v>2099346</v>
      </c>
      <c r="H35994">
        <v>1003482901</v>
      </c>
      <c r="I35994" s="2" t="s">
        <v>7428</v>
      </c>
      <c r="J35994" t="s">
        <v>10050</v>
      </c>
      <c r="K35994">
        <v>14601094011</v>
      </c>
      <c r="L35994">
        <v>26109401</v>
      </c>
    </row>
    <row r="35995" spans="1:12" x14ac:dyDescent="0.3">
      <c r="A35995" s="1">
        <v>45418</v>
      </c>
      <c r="D35995" s="2"/>
      <c r="E35995" s="2" t="s">
        <v>17</v>
      </c>
      <c r="F35995" s="2" t="s">
        <v>13</v>
      </c>
      <c r="G35995">
        <v>206035</v>
      </c>
      <c r="H35995">
        <v>1093833001</v>
      </c>
      <c r="I35995" s="2" t="s">
        <v>7428</v>
      </c>
      <c r="J35995" t="s">
        <v>10051</v>
      </c>
      <c r="K35995">
        <v>14601094011</v>
      </c>
      <c r="L35995">
        <v>26109401</v>
      </c>
    </row>
    <row r="35996" spans="1:12" x14ac:dyDescent="0.3">
      <c r="A35996" s="1">
        <v>45419</v>
      </c>
      <c r="D35996" s="2"/>
      <c r="E35996" s="2" t="s">
        <v>24</v>
      </c>
      <c r="F35996" s="2"/>
      <c r="G35996">
        <v>2965106</v>
      </c>
      <c r="I35996" s="2" t="s">
        <v>580</v>
      </c>
      <c r="K35996">
        <v>5807104748</v>
      </c>
      <c r="L35996">
        <v>71047405</v>
      </c>
    </row>
    <row r="35997" spans="1:12" x14ac:dyDescent="0.3">
      <c r="A35997" s="1">
        <v>45419</v>
      </c>
      <c r="D35997" s="2"/>
      <c r="E35997" s="2" t="s">
        <v>24</v>
      </c>
      <c r="F35997" s="2"/>
      <c r="G35997">
        <v>2268000</v>
      </c>
      <c r="I35997" s="2" t="s">
        <v>580</v>
      </c>
      <c r="K35997">
        <v>5807104748</v>
      </c>
      <c r="L35997">
        <v>71047405</v>
      </c>
    </row>
    <row r="35998" spans="1:12" x14ac:dyDescent="0.3">
      <c r="A35998" s="1">
        <v>45419</v>
      </c>
      <c r="D35998" s="2"/>
      <c r="E35998" s="2" t="s">
        <v>24</v>
      </c>
      <c r="F35998" s="2"/>
      <c r="G35998">
        <v>2873523</v>
      </c>
      <c r="I35998" s="2" t="s">
        <v>580</v>
      </c>
      <c r="K35998">
        <v>5807104748</v>
      </c>
      <c r="L35998">
        <v>71047405</v>
      </c>
    </row>
    <row r="35999" spans="1:12" x14ac:dyDescent="0.3">
      <c r="A35999" s="1">
        <v>45419</v>
      </c>
      <c r="D35999" s="2"/>
      <c r="E35999" s="2" t="s">
        <v>24</v>
      </c>
      <c r="F35999" s="2"/>
      <c r="G35999">
        <v>35627390</v>
      </c>
      <c r="I35999" s="2" t="s">
        <v>5039</v>
      </c>
      <c r="K35999">
        <v>5007100272</v>
      </c>
      <c r="L35999">
        <v>71002700</v>
      </c>
    </row>
    <row r="36000" spans="1:12" x14ac:dyDescent="0.3">
      <c r="A36000" s="1">
        <v>45419</v>
      </c>
      <c r="D36000" s="2"/>
      <c r="E36000" s="2" t="s">
        <v>12</v>
      </c>
      <c r="F36000" s="2" t="s">
        <v>13</v>
      </c>
      <c r="G36000">
        <v>1525880852</v>
      </c>
      <c r="H36000">
        <v>612200022</v>
      </c>
      <c r="I36000" s="2" t="s">
        <v>177</v>
      </c>
      <c r="J36000" t="s">
        <v>4862</v>
      </c>
      <c r="K36000">
        <v>5000802279</v>
      </c>
      <c r="L36000">
        <v>8022700</v>
      </c>
    </row>
    <row r="36001" spans="1:12" x14ac:dyDescent="0.3">
      <c r="A36001" s="1">
        <v>45419</v>
      </c>
      <c r="D36001" s="2"/>
      <c r="E36001" s="2" t="s">
        <v>17</v>
      </c>
      <c r="F36001" s="2" t="s">
        <v>13</v>
      </c>
      <c r="G36001">
        <v>1003000</v>
      </c>
      <c r="H36001">
        <v>36192228201</v>
      </c>
      <c r="I36001" s="2" t="s">
        <v>2644</v>
      </c>
      <c r="J36001" t="s">
        <v>9627</v>
      </c>
      <c r="K36001">
        <v>5000856185</v>
      </c>
      <c r="L36001">
        <v>26085618</v>
      </c>
    </row>
    <row r="36002" spans="1:12" x14ac:dyDescent="0.3">
      <c r="A36002" s="1">
        <v>45419</v>
      </c>
      <c r="B36002">
        <v>26047146</v>
      </c>
      <c r="D36002" s="2" t="s">
        <v>85</v>
      </c>
      <c r="E36002" s="2" t="s">
        <v>17</v>
      </c>
      <c r="F36002" s="2" t="s">
        <v>18</v>
      </c>
      <c r="G36002">
        <v>2300000</v>
      </c>
      <c r="H36002">
        <v>5000471464</v>
      </c>
      <c r="I36002" s="2" t="s">
        <v>2644</v>
      </c>
      <c r="K36002">
        <v>5000856185</v>
      </c>
      <c r="L36002">
        <v>26085618</v>
      </c>
    </row>
    <row r="36003" spans="1:12" x14ac:dyDescent="0.3">
      <c r="A36003" s="1">
        <v>45419</v>
      </c>
      <c r="D36003" s="2"/>
      <c r="E36003" s="2" t="s">
        <v>17</v>
      </c>
      <c r="F36003" s="2" t="s">
        <v>13</v>
      </c>
      <c r="G36003">
        <v>708000</v>
      </c>
      <c r="H36003">
        <v>112356401</v>
      </c>
      <c r="I36003" s="2" t="s">
        <v>2644</v>
      </c>
      <c r="J36003" t="s">
        <v>10052</v>
      </c>
      <c r="K36003">
        <v>5000856185</v>
      </c>
      <c r="L36003">
        <v>26085618</v>
      </c>
    </row>
    <row r="36004" spans="1:12" x14ac:dyDescent="0.3">
      <c r="A36004" s="1">
        <v>45419</v>
      </c>
      <c r="D36004" s="2"/>
      <c r="E36004" s="2" t="s">
        <v>24</v>
      </c>
      <c r="F36004" s="2"/>
      <c r="G36004">
        <v>587420</v>
      </c>
      <c r="I36004" s="2" t="s">
        <v>187</v>
      </c>
      <c r="K36004">
        <v>14001244729</v>
      </c>
      <c r="L36004">
        <v>12447240</v>
      </c>
    </row>
    <row r="36005" spans="1:12" x14ac:dyDescent="0.3">
      <c r="A36005" s="1">
        <v>45419</v>
      </c>
      <c r="D36005" s="2"/>
      <c r="E36005" s="2" t="s">
        <v>24</v>
      </c>
      <c r="F36005" s="2"/>
      <c r="G36005">
        <v>6580420</v>
      </c>
      <c r="I36005" s="2" t="s">
        <v>5343</v>
      </c>
      <c r="K36005">
        <v>5000814878</v>
      </c>
      <c r="L36005">
        <v>8148715</v>
      </c>
    </row>
    <row r="36006" spans="1:12" x14ac:dyDescent="0.3">
      <c r="A36006" s="1">
        <v>45419</v>
      </c>
      <c r="D36006" s="2"/>
      <c r="E36006" s="2" t="s">
        <v>24</v>
      </c>
      <c r="F36006" s="2"/>
      <c r="G36006">
        <v>10000147</v>
      </c>
      <c r="I36006" s="2" t="s">
        <v>2644</v>
      </c>
      <c r="K36006">
        <v>5000856185</v>
      </c>
      <c r="L36006">
        <v>26085618</v>
      </c>
    </row>
    <row r="36007" spans="1:12" x14ac:dyDescent="0.3">
      <c r="A36007" s="1">
        <v>45419</v>
      </c>
      <c r="D36007" s="2"/>
      <c r="E36007" s="2" t="s">
        <v>17</v>
      </c>
      <c r="F36007" s="2" t="s">
        <v>13</v>
      </c>
      <c r="G36007">
        <v>12000000</v>
      </c>
      <c r="H36007">
        <v>20092600015</v>
      </c>
      <c r="I36007" s="2" t="s">
        <v>10053</v>
      </c>
      <c r="J36007" t="s">
        <v>10054</v>
      </c>
      <c r="K36007">
        <v>14009986290</v>
      </c>
      <c r="L36007">
        <v>25998629</v>
      </c>
    </row>
    <row r="36008" spans="1:12" x14ac:dyDescent="0.3">
      <c r="A36008" s="1">
        <v>45419</v>
      </c>
      <c r="B36008">
        <v>25997078</v>
      </c>
      <c r="D36008" s="2" t="s">
        <v>10055</v>
      </c>
      <c r="E36008" s="2" t="s">
        <v>17</v>
      </c>
      <c r="F36008" s="2" t="s">
        <v>18</v>
      </c>
      <c r="G36008">
        <v>1567679</v>
      </c>
      <c r="H36008">
        <v>3009970784</v>
      </c>
      <c r="I36008" s="2" t="s">
        <v>567</v>
      </c>
      <c r="K36008">
        <v>5001548310</v>
      </c>
      <c r="L36008">
        <v>15483105</v>
      </c>
    </row>
    <row r="36009" spans="1:12" x14ac:dyDescent="0.3">
      <c r="A36009" s="1">
        <v>45419</v>
      </c>
      <c r="D36009" s="2"/>
      <c r="E36009" s="2" t="s">
        <v>17</v>
      </c>
      <c r="F36009" s="2" t="s">
        <v>13</v>
      </c>
      <c r="G36009">
        <v>3225000</v>
      </c>
      <c r="H36009">
        <v>36178104301</v>
      </c>
      <c r="I36009" s="2" t="s">
        <v>405</v>
      </c>
      <c r="J36009" t="s">
        <v>563</v>
      </c>
      <c r="K36009">
        <v>22000062110</v>
      </c>
      <c r="L36009">
        <v>26006211</v>
      </c>
    </row>
    <row r="36010" spans="1:12" x14ac:dyDescent="0.3">
      <c r="A36010" s="1">
        <v>45419</v>
      </c>
      <c r="D36010" s="2"/>
      <c r="E36010" s="2" t="s">
        <v>17</v>
      </c>
      <c r="F36010" s="2" t="s">
        <v>13</v>
      </c>
      <c r="G36010">
        <v>570000</v>
      </c>
      <c r="H36010">
        <v>80144930002</v>
      </c>
      <c r="I36010" s="2" t="s">
        <v>262</v>
      </c>
      <c r="J36010" t="s">
        <v>6698</v>
      </c>
      <c r="K36010">
        <v>22000043334</v>
      </c>
      <c r="L36010">
        <v>26004333</v>
      </c>
    </row>
    <row r="36011" spans="1:12" x14ac:dyDescent="0.3">
      <c r="A36011" s="1">
        <v>45419</v>
      </c>
      <c r="B36011">
        <v>26103498</v>
      </c>
      <c r="D36011" s="2" t="s">
        <v>261</v>
      </c>
      <c r="E36011" s="2" t="s">
        <v>17</v>
      </c>
      <c r="F36011" s="2" t="s">
        <v>18</v>
      </c>
      <c r="G36011">
        <v>475000</v>
      </c>
      <c r="H36011">
        <v>3001034985</v>
      </c>
      <c r="I36011" s="2" t="s">
        <v>262</v>
      </c>
      <c r="K36011">
        <v>22000043334</v>
      </c>
      <c r="L36011">
        <v>26004333</v>
      </c>
    </row>
    <row r="36012" spans="1:12" x14ac:dyDescent="0.3">
      <c r="A36012" s="1">
        <v>45419</v>
      </c>
      <c r="D36012" s="2"/>
      <c r="E36012" s="2" t="s">
        <v>17</v>
      </c>
      <c r="F36012" s="2" t="s">
        <v>13</v>
      </c>
      <c r="G36012">
        <v>2152849</v>
      </c>
      <c r="H36012">
        <v>3007488002</v>
      </c>
      <c r="I36012" s="2" t="s">
        <v>7753</v>
      </c>
      <c r="J36012" t="s">
        <v>10056</v>
      </c>
      <c r="K36012">
        <v>22000210651</v>
      </c>
      <c r="L36012">
        <v>26021065</v>
      </c>
    </row>
    <row r="36013" spans="1:12" x14ac:dyDescent="0.3">
      <c r="A36013" s="1">
        <v>45419</v>
      </c>
      <c r="B36013">
        <v>15429505</v>
      </c>
      <c r="D36013" s="2" t="s">
        <v>3239</v>
      </c>
      <c r="E36013" s="2" t="s">
        <v>17</v>
      </c>
      <c r="F36013" s="2" t="s">
        <v>18</v>
      </c>
      <c r="G36013">
        <v>500000</v>
      </c>
      <c r="H36013">
        <v>5401542954</v>
      </c>
      <c r="I36013" s="2" t="s">
        <v>198</v>
      </c>
      <c r="K36013">
        <v>5000801974</v>
      </c>
      <c r="L36013">
        <v>8019700</v>
      </c>
    </row>
    <row r="36014" spans="1:12" x14ac:dyDescent="0.3">
      <c r="A36014" s="1">
        <v>45419</v>
      </c>
      <c r="B36014">
        <v>25975468</v>
      </c>
      <c r="D36014" s="2" t="s">
        <v>9930</v>
      </c>
      <c r="E36014" s="2" t="s">
        <v>17</v>
      </c>
      <c r="F36014" s="2" t="s">
        <v>18</v>
      </c>
      <c r="G36014">
        <v>1000000000</v>
      </c>
      <c r="H36014">
        <v>5009754688</v>
      </c>
      <c r="I36014" s="2" t="s">
        <v>9930</v>
      </c>
      <c r="K36014">
        <v>26009754684</v>
      </c>
      <c r="L36014">
        <v>25975468</v>
      </c>
    </row>
    <row r="36015" spans="1:12" x14ac:dyDescent="0.3">
      <c r="A36015" s="1">
        <v>45419</v>
      </c>
      <c r="D36015" s="2"/>
      <c r="E36015" s="2" t="s">
        <v>17</v>
      </c>
      <c r="F36015" s="2" t="s">
        <v>13</v>
      </c>
      <c r="G36015">
        <v>6493540</v>
      </c>
      <c r="H36015">
        <v>2824480001</v>
      </c>
      <c r="I36015" s="2" t="s">
        <v>991</v>
      </c>
      <c r="J36015" t="s">
        <v>4934</v>
      </c>
      <c r="K36015">
        <v>6103771579</v>
      </c>
      <c r="L36015">
        <v>37715719</v>
      </c>
    </row>
    <row r="36016" spans="1:12" x14ac:dyDescent="0.3">
      <c r="A36016" s="1">
        <v>45419</v>
      </c>
      <c r="B36016">
        <v>8068200</v>
      </c>
      <c r="D36016" s="2" t="s">
        <v>5155</v>
      </c>
      <c r="E36016" s="2" t="s">
        <v>17</v>
      </c>
      <c r="F36016" s="2" t="s">
        <v>18</v>
      </c>
      <c r="G36016">
        <v>3213814</v>
      </c>
      <c r="H36016">
        <v>5000806825</v>
      </c>
      <c r="I36016" s="2" t="s">
        <v>85</v>
      </c>
      <c r="K36016">
        <v>5000471464</v>
      </c>
      <c r="L36016">
        <v>26047146</v>
      </c>
    </row>
    <row r="36017" spans="1:12" x14ac:dyDescent="0.3">
      <c r="A36017" s="1">
        <v>45419</v>
      </c>
      <c r="B36017">
        <v>21633329</v>
      </c>
      <c r="D36017" s="2" t="s">
        <v>84</v>
      </c>
      <c r="E36017" s="2" t="s">
        <v>17</v>
      </c>
      <c r="F36017" s="2" t="s">
        <v>18</v>
      </c>
      <c r="G36017">
        <v>1033141</v>
      </c>
      <c r="H36017">
        <v>4002163336</v>
      </c>
      <c r="I36017" s="2" t="s">
        <v>85</v>
      </c>
      <c r="K36017">
        <v>5000471464</v>
      </c>
      <c r="L36017">
        <v>26047146</v>
      </c>
    </row>
    <row r="36018" spans="1:12" x14ac:dyDescent="0.3">
      <c r="A36018" s="1">
        <v>45419</v>
      </c>
      <c r="B36018">
        <v>8068200</v>
      </c>
      <c r="D36018" s="2" t="s">
        <v>5155</v>
      </c>
      <c r="E36018" s="2" t="s">
        <v>17</v>
      </c>
      <c r="F36018" s="2" t="s">
        <v>18</v>
      </c>
      <c r="G36018">
        <v>12000000</v>
      </c>
      <c r="H36018">
        <v>5000806825</v>
      </c>
      <c r="I36018" s="2" t="s">
        <v>85</v>
      </c>
      <c r="K36018">
        <v>5000471464</v>
      </c>
      <c r="L36018">
        <v>26047146</v>
      </c>
    </row>
    <row r="36019" spans="1:12" x14ac:dyDescent="0.3">
      <c r="A36019" s="1">
        <v>45419</v>
      </c>
      <c r="B36019">
        <v>8068200</v>
      </c>
      <c r="D36019" s="2" t="s">
        <v>5155</v>
      </c>
      <c r="E36019" s="2" t="s">
        <v>17</v>
      </c>
      <c r="F36019" s="2" t="s">
        <v>18</v>
      </c>
      <c r="G36019">
        <v>10512715</v>
      </c>
      <c r="H36019">
        <v>5000806825</v>
      </c>
      <c r="I36019" s="2" t="s">
        <v>85</v>
      </c>
      <c r="K36019">
        <v>5000471464</v>
      </c>
      <c r="L36019">
        <v>26047146</v>
      </c>
    </row>
    <row r="36020" spans="1:12" x14ac:dyDescent="0.3">
      <c r="A36020" s="1">
        <v>45419</v>
      </c>
      <c r="D36020" s="2"/>
      <c r="E36020" s="2" t="s">
        <v>17</v>
      </c>
      <c r="F36020" s="2" t="s">
        <v>13</v>
      </c>
      <c r="G36020">
        <v>400000</v>
      </c>
      <c r="H36020">
        <v>73643330008</v>
      </c>
      <c r="I36020" s="2" t="s">
        <v>10057</v>
      </c>
      <c r="J36020" t="s">
        <v>10058</v>
      </c>
      <c r="K36020">
        <v>22901455819</v>
      </c>
      <c r="L36020">
        <v>14558129</v>
      </c>
    </row>
    <row r="36021" spans="1:12" x14ac:dyDescent="0.3">
      <c r="A36021" s="1">
        <v>45419</v>
      </c>
      <c r="D36021" s="2"/>
      <c r="E36021" s="2" t="s">
        <v>17</v>
      </c>
      <c r="F36021" s="2" t="s">
        <v>13</v>
      </c>
      <c r="G36021">
        <v>486000</v>
      </c>
      <c r="H36021">
        <v>121000440901</v>
      </c>
      <c r="I36021" s="2" t="s">
        <v>114</v>
      </c>
      <c r="J36021" t="s">
        <v>3354</v>
      </c>
      <c r="K36021">
        <v>22050942054</v>
      </c>
      <c r="L36021">
        <v>71094205</v>
      </c>
    </row>
    <row r="36022" spans="1:12" x14ac:dyDescent="0.3">
      <c r="A36022" s="1">
        <v>45419</v>
      </c>
      <c r="B36022">
        <v>7620600</v>
      </c>
      <c r="D36022" s="2" t="s">
        <v>10059</v>
      </c>
      <c r="E36022" s="2" t="s">
        <v>17</v>
      </c>
      <c r="F36022" s="2" t="s">
        <v>18</v>
      </c>
      <c r="G36022">
        <v>1015712</v>
      </c>
      <c r="H36022">
        <v>3000762065</v>
      </c>
      <c r="I36022" s="2" t="s">
        <v>5398</v>
      </c>
      <c r="K36022">
        <v>5007100561</v>
      </c>
      <c r="L36022">
        <v>71005600</v>
      </c>
    </row>
    <row r="36023" spans="1:12" x14ac:dyDescent="0.3">
      <c r="A36023" s="1">
        <v>45419</v>
      </c>
      <c r="B36023">
        <v>23476932</v>
      </c>
      <c r="D36023" s="2" t="s">
        <v>8198</v>
      </c>
      <c r="E36023" s="2" t="s">
        <v>17</v>
      </c>
      <c r="F36023" s="2" t="s">
        <v>18</v>
      </c>
      <c r="G36023">
        <v>1426593</v>
      </c>
      <c r="H36023">
        <v>3002347695</v>
      </c>
      <c r="I36023" s="2" t="s">
        <v>2289</v>
      </c>
      <c r="K36023">
        <v>5007102146</v>
      </c>
      <c r="L36023">
        <v>71021400</v>
      </c>
    </row>
    <row r="36024" spans="1:12" x14ac:dyDescent="0.3">
      <c r="A36024" s="1">
        <v>45419</v>
      </c>
      <c r="D36024" s="2"/>
      <c r="E36024" s="2" t="s">
        <v>17</v>
      </c>
      <c r="F36024" s="2" t="s">
        <v>13</v>
      </c>
      <c r="G36024">
        <v>650000</v>
      </c>
      <c r="H36024">
        <v>60200076</v>
      </c>
      <c r="I36024" s="2" t="s">
        <v>114</v>
      </c>
      <c r="J36024" t="s">
        <v>351</v>
      </c>
      <c r="K36024">
        <v>22050942054</v>
      </c>
      <c r="L36024">
        <v>71094205</v>
      </c>
    </row>
    <row r="36025" spans="1:12" x14ac:dyDescent="0.3">
      <c r="A36025" s="1">
        <v>45419</v>
      </c>
      <c r="B36025">
        <v>21625929</v>
      </c>
      <c r="D36025" s="2" t="s">
        <v>4207</v>
      </c>
      <c r="E36025" s="2" t="s">
        <v>17</v>
      </c>
      <c r="F36025" s="2" t="s">
        <v>18</v>
      </c>
      <c r="G36025">
        <v>54800</v>
      </c>
      <c r="H36025">
        <v>14002162592</v>
      </c>
      <c r="I36025" s="2" t="s">
        <v>180</v>
      </c>
      <c r="K36025">
        <v>5001532017</v>
      </c>
      <c r="L36025">
        <v>15320105</v>
      </c>
    </row>
    <row r="36026" spans="1:12" x14ac:dyDescent="0.3">
      <c r="A36026" s="1">
        <v>45419</v>
      </c>
      <c r="D36026" s="2"/>
      <c r="E36026" s="2" t="s">
        <v>12</v>
      </c>
      <c r="F36026" s="2" t="s">
        <v>13</v>
      </c>
      <c r="G36026">
        <v>65130699</v>
      </c>
      <c r="H36026">
        <v>36206799801</v>
      </c>
      <c r="I36026" s="2" t="s">
        <v>345</v>
      </c>
      <c r="J36026" t="s">
        <v>7468</v>
      </c>
      <c r="K36026">
        <v>5009490936</v>
      </c>
      <c r="L36026">
        <v>25949093</v>
      </c>
    </row>
    <row r="36027" spans="1:12" x14ac:dyDescent="0.3">
      <c r="A36027" s="1">
        <v>45419</v>
      </c>
      <c r="D36027" s="2"/>
      <c r="E36027" s="2" t="s">
        <v>12</v>
      </c>
      <c r="F36027" s="2" t="s">
        <v>13</v>
      </c>
      <c r="G36027">
        <v>147335481</v>
      </c>
      <c r="H36027">
        <v>36162711201</v>
      </c>
      <c r="I36027" s="2" t="s">
        <v>345</v>
      </c>
      <c r="J36027" t="s">
        <v>5478</v>
      </c>
      <c r="K36027">
        <v>5009490936</v>
      </c>
      <c r="L36027">
        <v>25949093</v>
      </c>
    </row>
    <row r="36028" spans="1:12" x14ac:dyDescent="0.3">
      <c r="A36028" s="1">
        <v>45419</v>
      </c>
      <c r="D36028" s="2"/>
      <c r="E36028" s="2" t="s">
        <v>12</v>
      </c>
      <c r="F36028" s="2" t="s">
        <v>13</v>
      </c>
      <c r="G36028">
        <v>184589400</v>
      </c>
      <c r="H36028">
        <v>558500030</v>
      </c>
      <c r="I36028" s="2" t="s">
        <v>345</v>
      </c>
      <c r="J36028" t="s">
        <v>2822</v>
      </c>
      <c r="K36028">
        <v>5009490936</v>
      </c>
      <c r="L36028">
        <v>25949093</v>
      </c>
    </row>
    <row r="36029" spans="1:12" x14ac:dyDescent="0.3">
      <c r="A36029" s="1">
        <v>45419</v>
      </c>
      <c r="D36029" s="2"/>
      <c r="E36029" s="2" t="s">
        <v>12</v>
      </c>
      <c r="F36029" s="2" t="s">
        <v>13</v>
      </c>
      <c r="G36029">
        <v>105783902</v>
      </c>
      <c r="H36029">
        <v>4300032</v>
      </c>
      <c r="I36029" s="2" t="s">
        <v>345</v>
      </c>
      <c r="J36029" t="s">
        <v>607</v>
      </c>
      <c r="K36029">
        <v>5009490936</v>
      </c>
      <c r="L36029">
        <v>25949093</v>
      </c>
    </row>
    <row r="36030" spans="1:12" x14ac:dyDescent="0.3">
      <c r="A36030" s="1">
        <v>45419</v>
      </c>
      <c r="D36030" s="2"/>
      <c r="E36030" s="2" t="s">
        <v>12</v>
      </c>
      <c r="F36030" s="2" t="s">
        <v>13</v>
      </c>
      <c r="G36030">
        <v>50150452</v>
      </c>
      <c r="H36030">
        <v>36192757101</v>
      </c>
      <c r="I36030" s="2" t="s">
        <v>345</v>
      </c>
      <c r="J36030" t="s">
        <v>10060</v>
      </c>
      <c r="K36030">
        <v>5009490936</v>
      </c>
      <c r="L36030">
        <v>25949093</v>
      </c>
    </row>
    <row r="36031" spans="1:12" x14ac:dyDescent="0.3">
      <c r="A36031" s="1">
        <v>45419</v>
      </c>
      <c r="D36031" s="2"/>
      <c r="E36031" s="2" t="s">
        <v>12</v>
      </c>
      <c r="F36031" s="2" t="s">
        <v>13</v>
      </c>
      <c r="G36031">
        <v>153139271</v>
      </c>
      <c r="H36031">
        <v>1422805018</v>
      </c>
      <c r="I36031" s="2" t="s">
        <v>345</v>
      </c>
      <c r="J36031" t="s">
        <v>6604</v>
      </c>
      <c r="K36031">
        <v>5009490936</v>
      </c>
      <c r="L36031">
        <v>25949093</v>
      </c>
    </row>
    <row r="36032" spans="1:12" x14ac:dyDescent="0.3">
      <c r="A36032" s="1">
        <v>45419</v>
      </c>
      <c r="D36032" s="2"/>
      <c r="E36032" s="2" t="s">
        <v>12</v>
      </c>
      <c r="F36032" s="2" t="s">
        <v>13</v>
      </c>
      <c r="G36032">
        <v>111274315</v>
      </c>
      <c r="H36032">
        <v>100060115</v>
      </c>
      <c r="I36032" s="2" t="s">
        <v>6422</v>
      </c>
      <c r="J36032" t="s">
        <v>10061</v>
      </c>
      <c r="K36032">
        <v>22965336293</v>
      </c>
      <c r="L36032">
        <v>79533629</v>
      </c>
    </row>
    <row r="36033" spans="1:12" x14ac:dyDescent="0.3">
      <c r="A36033" s="1">
        <v>45419</v>
      </c>
      <c r="B36033">
        <v>227830</v>
      </c>
      <c r="D36033" s="2" t="s">
        <v>560</v>
      </c>
      <c r="E36033" s="2" t="s">
        <v>17</v>
      </c>
      <c r="F36033" s="2" t="s">
        <v>18</v>
      </c>
      <c r="G36033">
        <v>35000000</v>
      </c>
      <c r="H36033">
        <v>5000022786</v>
      </c>
      <c r="I36033" s="2" t="s">
        <v>355</v>
      </c>
      <c r="K36033">
        <v>5007100603</v>
      </c>
      <c r="L36033">
        <v>71006000</v>
      </c>
    </row>
    <row r="36034" spans="1:12" x14ac:dyDescent="0.3">
      <c r="A36034" s="1">
        <v>45419</v>
      </c>
      <c r="D36034" s="2"/>
      <c r="E36034" s="2" t="s">
        <v>17</v>
      </c>
      <c r="F36034" s="2" t="s">
        <v>13</v>
      </c>
      <c r="G36034">
        <v>121835</v>
      </c>
      <c r="H36034">
        <v>9391880009</v>
      </c>
      <c r="I36034" s="2" t="s">
        <v>5006</v>
      </c>
      <c r="J36034" t="s">
        <v>10062</v>
      </c>
      <c r="K36034">
        <v>22802058274</v>
      </c>
      <c r="L36034">
        <v>20582729</v>
      </c>
    </row>
    <row r="36035" spans="1:12" x14ac:dyDescent="0.3">
      <c r="A36035" s="1">
        <v>45419</v>
      </c>
      <c r="D36035" s="2"/>
      <c r="E36035" s="2" t="s">
        <v>24</v>
      </c>
      <c r="F36035" s="2"/>
      <c r="G36035">
        <v>11256100</v>
      </c>
      <c r="I36035" s="2" t="s">
        <v>701</v>
      </c>
      <c r="K36035">
        <v>5010611554</v>
      </c>
      <c r="L36035">
        <v>26061155</v>
      </c>
    </row>
    <row r="36036" spans="1:12" x14ac:dyDescent="0.3">
      <c r="A36036" s="1">
        <v>45419</v>
      </c>
      <c r="B36036">
        <v>56400</v>
      </c>
      <c r="D36036" s="2" t="s">
        <v>414</v>
      </c>
      <c r="E36036" s="2" t="s">
        <v>17</v>
      </c>
      <c r="F36036" s="2" t="s">
        <v>18</v>
      </c>
      <c r="G36036">
        <v>318048</v>
      </c>
      <c r="H36036">
        <v>5000005643</v>
      </c>
      <c r="I36036" s="2" t="s">
        <v>6131</v>
      </c>
      <c r="K36036">
        <v>14002009991</v>
      </c>
      <c r="L36036">
        <v>20099900</v>
      </c>
    </row>
    <row r="36037" spans="1:12" x14ac:dyDescent="0.3">
      <c r="A36037" s="1">
        <v>45419</v>
      </c>
      <c r="B36037">
        <v>81724129</v>
      </c>
      <c r="D36037" s="2" t="s">
        <v>5297</v>
      </c>
      <c r="E36037" s="2" t="s">
        <v>17</v>
      </c>
      <c r="F36037" s="2" t="s">
        <v>18</v>
      </c>
      <c r="G36037">
        <v>418500</v>
      </c>
      <c r="H36037">
        <v>3008172416</v>
      </c>
      <c r="I36037" s="2" t="s">
        <v>427</v>
      </c>
      <c r="K36037">
        <v>5007110230</v>
      </c>
      <c r="L36037">
        <v>71102305</v>
      </c>
    </row>
    <row r="36038" spans="1:12" x14ac:dyDescent="0.3">
      <c r="A36038" s="1">
        <v>45419</v>
      </c>
      <c r="D36038" s="2"/>
      <c r="E36038" s="2" t="s">
        <v>17</v>
      </c>
      <c r="F36038" s="2" t="s">
        <v>13</v>
      </c>
      <c r="G36038">
        <v>2964800</v>
      </c>
      <c r="H36038">
        <v>100016045001</v>
      </c>
      <c r="I36038" s="2" t="s">
        <v>10063</v>
      </c>
      <c r="J36038" t="s">
        <v>10064</v>
      </c>
      <c r="K36038">
        <v>5001187499</v>
      </c>
      <c r="L36038">
        <v>26118749</v>
      </c>
    </row>
    <row r="36039" spans="1:12" x14ac:dyDescent="0.3">
      <c r="A36039" s="1">
        <v>45419</v>
      </c>
      <c r="B36039">
        <v>26048928</v>
      </c>
      <c r="D36039" s="2" t="s">
        <v>7724</v>
      </c>
      <c r="E36039" s="2" t="s">
        <v>17</v>
      </c>
      <c r="F36039" s="2" t="s">
        <v>18</v>
      </c>
      <c r="G36039">
        <v>175449474</v>
      </c>
      <c r="H36039">
        <v>5000489284</v>
      </c>
      <c r="I36039" s="2" t="s">
        <v>511</v>
      </c>
      <c r="K36039">
        <v>5000815248</v>
      </c>
      <c r="L36039">
        <v>8152415</v>
      </c>
    </row>
    <row r="36040" spans="1:12" x14ac:dyDescent="0.3">
      <c r="A36040" s="1">
        <v>45419</v>
      </c>
      <c r="B36040">
        <v>12452440</v>
      </c>
      <c r="D36040" s="2" t="s">
        <v>10065</v>
      </c>
      <c r="E36040" s="2" t="s">
        <v>17</v>
      </c>
      <c r="F36040" s="2" t="s">
        <v>18</v>
      </c>
      <c r="G36040">
        <v>1129200</v>
      </c>
      <c r="H36040">
        <v>3001245240</v>
      </c>
      <c r="I36040" s="2" t="s">
        <v>1577</v>
      </c>
      <c r="K36040">
        <v>5000049617</v>
      </c>
      <c r="L36040">
        <v>26004961</v>
      </c>
    </row>
    <row r="36041" spans="1:12" x14ac:dyDescent="0.3">
      <c r="A36041" s="1">
        <v>45419</v>
      </c>
      <c r="B36041">
        <v>14501646</v>
      </c>
      <c r="D36041" s="2" t="s">
        <v>485</v>
      </c>
      <c r="E36041" s="2" t="s">
        <v>17</v>
      </c>
      <c r="F36041" s="2" t="s">
        <v>18</v>
      </c>
      <c r="G36041">
        <v>1500000</v>
      </c>
      <c r="H36041">
        <v>14001450166</v>
      </c>
      <c r="I36041" s="2" t="s">
        <v>486</v>
      </c>
      <c r="K36041">
        <v>14001450067</v>
      </c>
      <c r="L36041">
        <v>14500646</v>
      </c>
    </row>
    <row r="36042" spans="1:12" x14ac:dyDescent="0.3">
      <c r="A36042" s="1">
        <v>45419</v>
      </c>
      <c r="B36042">
        <v>8151615</v>
      </c>
      <c r="D36042" s="2" t="s">
        <v>257</v>
      </c>
      <c r="E36042" s="2" t="s">
        <v>17</v>
      </c>
      <c r="F36042" s="2" t="s">
        <v>18</v>
      </c>
      <c r="G36042">
        <v>2000000</v>
      </c>
      <c r="H36042">
        <v>5001516159</v>
      </c>
      <c r="I36042" s="2" t="s">
        <v>220</v>
      </c>
      <c r="K36042">
        <v>26007104338</v>
      </c>
      <c r="L36042">
        <v>71043305</v>
      </c>
    </row>
    <row r="36043" spans="1:12" x14ac:dyDescent="0.3">
      <c r="A36043" s="1">
        <v>45419</v>
      </c>
      <c r="B36043">
        <v>20089800</v>
      </c>
      <c r="D36043" s="2" t="s">
        <v>5895</v>
      </c>
      <c r="E36043" s="2" t="s">
        <v>17</v>
      </c>
      <c r="F36043" s="2" t="s">
        <v>18</v>
      </c>
      <c r="G36043">
        <v>428585</v>
      </c>
      <c r="H36043">
        <v>14002008985</v>
      </c>
      <c r="I36043" s="2" t="s">
        <v>1130</v>
      </c>
      <c r="K36043">
        <v>5000169001</v>
      </c>
      <c r="L36043">
        <v>26016900</v>
      </c>
    </row>
    <row r="36044" spans="1:12" x14ac:dyDescent="0.3">
      <c r="A36044" s="1">
        <v>45419</v>
      </c>
      <c r="B36044">
        <v>3772812</v>
      </c>
      <c r="D36044" s="2" t="s">
        <v>10066</v>
      </c>
      <c r="E36044" s="2" t="s">
        <v>17</v>
      </c>
      <c r="F36044" s="2" t="s">
        <v>18</v>
      </c>
      <c r="G36044">
        <v>2900000</v>
      </c>
      <c r="H36044">
        <v>3000377281</v>
      </c>
      <c r="I36044" s="2" t="s">
        <v>220</v>
      </c>
      <c r="K36044">
        <v>26007104338</v>
      </c>
      <c r="L36044">
        <v>71043305</v>
      </c>
    </row>
    <row r="36045" spans="1:12" x14ac:dyDescent="0.3">
      <c r="A36045" s="1">
        <v>45419</v>
      </c>
      <c r="B36045">
        <v>26050516</v>
      </c>
      <c r="D36045" s="2" t="s">
        <v>484</v>
      </c>
      <c r="E36045" s="2" t="s">
        <v>17</v>
      </c>
      <c r="F36045" s="2" t="s">
        <v>18</v>
      </c>
      <c r="G36045">
        <v>71175215</v>
      </c>
      <c r="H36045">
        <v>6100505168</v>
      </c>
      <c r="I36045" s="2" t="s">
        <v>149</v>
      </c>
      <c r="K36045">
        <v>5000808326</v>
      </c>
      <c r="L36045">
        <v>8083200</v>
      </c>
    </row>
    <row r="36046" spans="1:12" x14ac:dyDescent="0.3">
      <c r="A36046" s="1">
        <v>45419</v>
      </c>
      <c r="D36046" s="2"/>
      <c r="E36046" s="2" t="s">
        <v>17</v>
      </c>
      <c r="F36046" s="2" t="s">
        <v>13</v>
      </c>
      <c r="G36046">
        <v>20000000</v>
      </c>
      <c r="H36046">
        <v>9967190009</v>
      </c>
      <c r="I36046" s="2" t="s">
        <v>6852</v>
      </c>
      <c r="J36046" t="s">
        <v>8895</v>
      </c>
      <c r="K36046">
        <v>14002035434</v>
      </c>
      <c r="L36046">
        <v>20354300</v>
      </c>
    </row>
    <row r="36047" spans="1:12" x14ac:dyDescent="0.3">
      <c r="A36047" s="1">
        <v>45419</v>
      </c>
      <c r="B36047">
        <v>26068676</v>
      </c>
      <c r="D36047" s="2" t="s">
        <v>8029</v>
      </c>
      <c r="E36047" s="2" t="s">
        <v>17</v>
      </c>
      <c r="F36047" s="2" t="s">
        <v>18</v>
      </c>
      <c r="G36047">
        <v>1081860</v>
      </c>
      <c r="H36047">
        <v>3000686765</v>
      </c>
      <c r="I36047" s="2" t="s">
        <v>284</v>
      </c>
      <c r="K36047">
        <v>5807105554</v>
      </c>
      <c r="L36047">
        <v>71055505</v>
      </c>
    </row>
    <row r="36048" spans="1:12" x14ac:dyDescent="0.3">
      <c r="A36048" s="1">
        <v>45419</v>
      </c>
      <c r="D36048" s="2"/>
      <c r="E36048" s="2" t="s">
        <v>17</v>
      </c>
      <c r="F36048" s="2" t="s">
        <v>13</v>
      </c>
      <c r="G36048">
        <v>650000</v>
      </c>
      <c r="H36048">
        <v>35177348101</v>
      </c>
      <c r="I36048" s="2" t="s">
        <v>701</v>
      </c>
      <c r="J36048" t="s">
        <v>10067</v>
      </c>
      <c r="K36048">
        <v>5010611554</v>
      </c>
      <c r="L36048">
        <v>26061155</v>
      </c>
    </row>
    <row r="36049" spans="1:12" x14ac:dyDescent="0.3">
      <c r="A36049" s="1">
        <v>45419</v>
      </c>
      <c r="D36049" s="2"/>
      <c r="E36049" s="2" t="s">
        <v>24</v>
      </c>
      <c r="F36049" s="2"/>
      <c r="G36049">
        <v>5643637</v>
      </c>
      <c r="I36049" s="2" t="s">
        <v>245</v>
      </c>
      <c r="K36049">
        <v>5000817665</v>
      </c>
      <c r="L36049">
        <v>8176615</v>
      </c>
    </row>
    <row r="36050" spans="1:12" x14ac:dyDescent="0.3">
      <c r="A36050" s="1">
        <v>45419</v>
      </c>
      <c r="B36050">
        <v>26119636</v>
      </c>
      <c r="D36050" s="2" t="s">
        <v>9948</v>
      </c>
      <c r="E36050" s="2" t="s">
        <v>17</v>
      </c>
      <c r="F36050" s="2" t="s">
        <v>18</v>
      </c>
      <c r="G36050">
        <v>142500</v>
      </c>
      <c r="H36050">
        <v>3001196369</v>
      </c>
      <c r="I36050" s="2" t="s">
        <v>7428</v>
      </c>
      <c r="K36050">
        <v>14601094011</v>
      </c>
      <c r="L36050">
        <v>26109401</v>
      </c>
    </row>
    <row r="36051" spans="1:12" x14ac:dyDescent="0.3">
      <c r="A36051" s="1">
        <v>45419</v>
      </c>
      <c r="B36051">
        <v>56400</v>
      </c>
      <c r="D36051" s="2" t="s">
        <v>414</v>
      </c>
      <c r="E36051" s="2" t="s">
        <v>17</v>
      </c>
      <c r="F36051" s="2" t="s">
        <v>18</v>
      </c>
      <c r="G36051">
        <v>876160</v>
      </c>
      <c r="H36051">
        <v>5000005643</v>
      </c>
      <c r="I36051" s="2" t="s">
        <v>7428</v>
      </c>
      <c r="K36051">
        <v>14601094011</v>
      </c>
      <c r="L36051">
        <v>26109401</v>
      </c>
    </row>
    <row r="36052" spans="1:12" x14ac:dyDescent="0.3">
      <c r="A36052" s="1">
        <v>45419</v>
      </c>
      <c r="D36052" s="2"/>
      <c r="E36052" s="2" t="s">
        <v>24</v>
      </c>
      <c r="F36052" s="2"/>
      <c r="G36052">
        <v>10995675</v>
      </c>
      <c r="I36052" s="2" t="s">
        <v>5538</v>
      </c>
      <c r="K36052">
        <v>5010639034</v>
      </c>
      <c r="L36052">
        <v>26063903</v>
      </c>
    </row>
    <row r="36053" spans="1:12" x14ac:dyDescent="0.3">
      <c r="A36053" s="1">
        <v>45419</v>
      </c>
      <c r="D36053" s="2"/>
      <c r="E36053" s="2" t="s">
        <v>17</v>
      </c>
      <c r="F36053" s="2" t="s">
        <v>13</v>
      </c>
      <c r="G36053">
        <v>4374548</v>
      </c>
      <c r="H36053">
        <v>2500833001</v>
      </c>
      <c r="I36053" s="2" t="s">
        <v>151</v>
      </c>
      <c r="J36053" t="s">
        <v>152</v>
      </c>
      <c r="K36053">
        <v>5600108003</v>
      </c>
      <c r="L36053">
        <v>26010800</v>
      </c>
    </row>
    <row r="36054" spans="1:12" x14ac:dyDescent="0.3">
      <c r="A36054" s="1">
        <v>45420</v>
      </c>
      <c r="D36054" s="2"/>
      <c r="E36054" s="2" t="s">
        <v>24</v>
      </c>
      <c r="F36054" s="2"/>
      <c r="G36054">
        <v>284295457</v>
      </c>
      <c r="I36054" s="2" t="s">
        <v>9825</v>
      </c>
      <c r="K36054">
        <v>5000984649</v>
      </c>
      <c r="L36054">
        <v>26098464</v>
      </c>
    </row>
    <row r="36055" spans="1:12" x14ac:dyDescent="0.3">
      <c r="A36055" s="1">
        <v>45420</v>
      </c>
      <c r="D36055" s="2"/>
      <c r="E36055" s="2" t="s">
        <v>24</v>
      </c>
      <c r="F36055" s="2"/>
      <c r="G36055">
        <v>1818770072</v>
      </c>
      <c r="I36055" s="2" t="s">
        <v>9825</v>
      </c>
      <c r="K36055">
        <v>5000984649</v>
      </c>
      <c r="L36055">
        <v>26098464</v>
      </c>
    </row>
    <row r="36056" spans="1:12" x14ac:dyDescent="0.3">
      <c r="A36056" s="1">
        <v>45420</v>
      </c>
      <c r="B36056">
        <v>25975468</v>
      </c>
      <c r="D36056" s="2" t="s">
        <v>9930</v>
      </c>
      <c r="E36056" s="2" t="s">
        <v>17</v>
      </c>
      <c r="F36056" s="2" t="s">
        <v>18</v>
      </c>
      <c r="G36056">
        <v>3000000</v>
      </c>
      <c r="H36056">
        <v>26009754684</v>
      </c>
      <c r="I36056" s="2" t="s">
        <v>250</v>
      </c>
      <c r="K36056">
        <v>5000999308</v>
      </c>
      <c r="L36056">
        <v>26099930</v>
      </c>
    </row>
    <row r="36057" spans="1:12" x14ac:dyDescent="0.3">
      <c r="A36057" s="1">
        <v>45420</v>
      </c>
      <c r="D36057" s="2"/>
      <c r="E36057" s="2" t="s">
        <v>17</v>
      </c>
      <c r="F36057" s="2" t="s">
        <v>13</v>
      </c>
      <c r="G36057">
        <v>1088263</v>
      </c>
      <c r="H36057">
        <v>36198042101</v>
      </c>
      <c r="I36057" s="2" t="s">
        <v>250</v>
      </c>
      <c r="J36057" t="s">
        <v>10068</v>
      </c>
      <c r="K36057">
        <v>5000999308</v>
      </c>
      <c r="L36057">
        <v>26099930</v>
      </c>
    </row>
    <row r="36058" spans="1:12" x14ac:dyDescent="0.3">
      <c r="A36058" s="1">
        <v>45420</v>
      </c>
      <c r="D36058" s="2"/>
      <c r="E36058" s="2" t="s">
        <v>17</v>
      </c>
      <c r="F36058" s="2" t="s">
        <v>13</v>
      </c>
      <c r="G36058">
        <v>483800</v>
      </c>
      <c r="H36058">
        <v>36201361201</v>
      </c>
      <c r="I36058" s="2" t="s">
        <v>250</v>
      </c>
      <c r="J36058" t="s">
        <v>10069</v>
      </c>
      <c r="K36058">
        <v>5000999308</v>
      </c>
      <c r="L36058">
        <v>26099930</v>
      </c>
    </row>
    <row r="36059" spans="1:12" x14ac:dyDescent="0.3">
      <c r="A36059" s="1">
        <v>45420</v>
      </c>
      <c r="B36059">
        <v>25946199</v>
      </c>
      <c r="D36059" s="2" t="s">
        <v>10070</v>
      </c>
      <c r="E36059" s="2" t="s">
        <v>17</v>
      </c>
      <c r="F36059" s="2" t="s">
        <v>18</v>
      </c>
      <c r="G36059">
        <v>200000</v>
      </c>
      <c r="H36059">
        <v>14009461992</v>
      </c>
      <c r="I36059" s="2" t="s">
        <v>198</v>
      </c>
      <c r="K36059">
        <v>5000801974</v>
      </c>
      <c r="L36059">
        <v>8019700</v>
      </c>
    </row>
    <row r="36060" spans="1:12" x14ac:dyDescent="0.3">
      <c r="A36060" s="1">
        <v>45420</v>
      </c>
      <c r="D36060" s="2"/>
      <c r="E36060" s="2" t="s">
        <v>12</v>
      </c>
      <c r="F36060" s="2" t="s">
        <v>13</v>
      </c>
      <c r="G36060">
        <v>796532180</v>
      </c>
      <c r="H36060">
        <v>615200044</v>
      </c>
      <c r="I36060" s="2" t="s">
        <v>190</v>
      </c>
      <c r="J36060" t="s">
        <v>10071</v>
      </c>
      <c r="K36060">
        <v>5001566924</v>
      </c>
      <c r="L36060">
        <v>15669205</v>
      </c>
    </row>
    <row r="36061" spans="1:12" x14ac:dyDescent="0.3">
      <c r="A36061" s="1">
        <v>45420</v>
      </c>
      <c r="D36061" s="2"/>
      <c r="E36061" s="2" t="s">
        <v>12</v>
      </c>
      <c r="F36061" s="2" t="s">
        <v>13</v>
      </c>
      <c r="G36061">
        <v>649452687</v>
      </c>
      <c r="H36061">
        <v>900000999290</v>
      </c>
      <c r="I36061" s="2" t="s">
        <v>190</v>
      </c>
      <c r="J36061" t="s">
        <v>7059</v>
      </c>
      <c r="K36061">
        <v>5001566924</v>
      </c>
      <c r="L36061">
        <v>15669205</v>
      </c>
    </row>
    <row r="36062" spans="1:12" x14ac:dyDescent="0.3">
      <c r="A36062" s="1">
        <v>45420</v>
      </c>
      <c r="B36062">
        <v>30271400</v>
      </c>
      <c r="D36062" s="2" t="s">
        <v>10072</v>
      </c>
      <c r="E36062" s="2" t="s">
        <v>17</v>
      </c>
      <c r="F36062" s="2" t="s">
        <v>18</v>
      </c>
      <c r="G36062">
        <v>399233</v>
      </c>
      <c r="H36062">
        <v>3003027143</v>
      </c>
      <c r="I36062" s="2" t="s">
        <v>5398</v>
      </c>
      <c r="K36062">
        <v>5007100561</v>
      </c>
      <c r="L36062">
        <v>71005600</v>
      </c>
    </row>
    <row r="36063" spans="1:12" x14ac:dyDescent="0.3">
      <c r="A36063" s="1">
        <v>45420</v>
      </c>
      <c r="B36063">
        <v>7247400</v>
      </c>
      <c r="D36063" s="2" t="s">
        <v>8191</v>
      </c>
      <c r="E36063" s="2" t="s">
        <v>17</v>
      </c>
      <c r="F36063" s="2" t="s">
        <v>18</v>
      </c>
      <c r="G36063">
        <v>29250</v>
      </c>
      <c r="H36063">
        <v>22022474004</v>
      </c>
      <c r="I36063" s="2" t="s">
        <v>8191</v>
      </c>
      <c r="K36063">
        <v>22000724743</v>
      </c>
      <c r="L36063">
        <v>7247400</v>
      </c>
    </row>
    <row r="36064" spans="1:12" x14ac:dyDescent="0.3">
      <c r="A36064" s="1">
        <v>45420</v>
      </c>
      <c r="B36064">
        <v>26112008</v>
      </c>
      <c r="D36064" s="2" t="s">
        <v>10073</v>
      </c>
      <c r="E36064" s="2" t="s">
        <v>17</v>
      </c>
      <c r="F36064" s="2" t="s">
        <v>18</v>
      </c>
      <c r="G36064">
        <v>5965757</v>
      </c>
      <c r="H36064">
        <v>6101120083</v>
      </c>
      <c r="I36064" s="2" t="s">
        <v>190</v>
      </c>
      <c r="K36064">
        <v>5001566924</v>
      </c>
      <c r="L36064">
        <v>15669205</v>
      </c>
    </row>
    <row r="36065" spans="1:12" x14ac:dyDescent="0.3">
      <c r="A36065" s="1">
        <v>45420</v>
      </c>
      <c r="D36065" s="2"/>
      <c r="E36065" s="2" t="s">
        <v>17</v>
      </c>
      <c r="F36065" s="2" t="s">
        <v>13</v>
      </c>
      <c r="G36065">
        <v>7329441</v>
      </c>
      <c r="H36065">
        <v>11633038317</v>
      </c>
      <c r="I36065" s="2" t="s">
        <v>335</v>
      </c>
      <c r="J36065" t="s">
        <v>336</v>
      </c>
      <c r="K36065">
        <v>5001558913</v>
      </c>
      <c r="L36065">
        <v>15589105</v>
      </c>
    </row>
    <row r="36066" spans="1:12" x14ac:dyDescent="0.3">
      <c r="A36066" s="1">
        <v>45420</v>
      </c>
      <c r="D36066" s="2"/>
      <c r="E36066" s="2" t="s">
        <v>17</v>
      </c>
      <c r="F36066" s="2" t="s">
        <v>13</v>
      </c>
      <c r="G36066">
        <v>3300000</v>
      </c>
      <c r="H36066">
        <v>25180260801</v>
      </c>
      <c r="I36066" s="2" t="s">
        <v>5066</v>
      </c>
      <c r="J36066" t="s">
        <v>10074</v>
      </c>
      <c r="K36066">
        <v>5009318427</v>
      </c>
      <c r="L36066">
        <v>25931842</v>
      </c>
    </row>
    <row r="36067" spans="1:12" x14ac:dyDescent="0.3">
      <c r="A36067" s="1">
        <v>45420</v>
      </c>
      <c r="D36067" s="2"/>
      <c r="E36067" s="2" t="s">
        <v>12</v>
      </c>
      <c r="F36067" s="2" t="s">
        <v>13</v>
      </c>
      <c r="G36067">
        <v>80967069</v>
      </c>
      <c r="H36067">
        <v>251207863001</v>
      </c>
      <c r="I36067" s="2" t="s">
        <v>190</v>
      </c>
      <c r="J36067" t="s">
        <v>10075</v>
      </c>
      <c r="K36067">
        <v>5001566924</v>
      </c>
      <c r="L36067">
        <v>15669205</v>
      </c>
    </row>
    <row r="36068" spans="1:12" x14ac:dyDescent="0.3">
      <c r="A36068" s="1">
        <v>45420</v>
      </c>
      <c r="D36068" s="2"/>
      <c r="E36068" s="2" t="s">
        <v>12</v>
      </c>
      <c r="F36068" s="2" t="s">
        <v>13</v>
      </c>
      <c r="G36068">
        <v>88568000</v>
      </c>
      <c r="H36068">
        <v>36166110401</v>
      </c>
      <c r="I36068" s="2" t="s">
        <v>190</v>
      </c>
      <c r="J36068" t="s">
        <v>6696</v>
      </c>
      <c r="K36068">
        <v>5001566924</v>
      </c>
      <c r="L36068">
        <v>15669205</v>
      </c>
    </row>
    <row r="36069" spans="1:12" x14ac:dyDescent="0.3">
      <c r="A36069" s="1">
        <v>45420</v>
      </c>
      <c r="D36069" s="2"/>
      <c r="E36069" s="2" t="s">
        <v>17</v>
      </c>
      <c r="F36069" s="2" t="s">
        <v>13</v>
      </c>
      <c r="G36069">
        <v>3300000</v>
      </c>
      <c r="H36069">
        <v>25180260801</v>
      </c>
      <c r="I36069" s="2" t="s">
        <v>172</v>
      </c>
      <c r="J36069" t="s">
        <v>10074</v>
      </c>
      <c r="K36069">
        <v>5007100397</v>
      </c>
      <c r="L36069">
        <v>71003900</v>
      </c>
    </row>
    <row r="36070" spans="1:12" x14ac:dyDescent="0.3">
      <c r="A36070" s="1">
        <v>45420</v>
      </c>
      <c r="B36070">
        <v>10605815</v>
      </c>
      <c r="D36070" s="2" t="s">
        <v>1509</v>
      </c>
      <c r="E36070" s="2" t="s">
        <v>17</v>
      </c>
      <c r="F36070" s="2" t="s">
        <v>18</v>
      </c>
      <c r="G36070">
        <v>9075106</v>
      </c>
      <c r="H36070">
        <v>3001060583</v>
      </c>
      <c r="I36070" s="2" t="s">
        <v>198</v>
      </c>
      <c r="K36070">
        <v>5000801974</v>
      </c>
      <c r="L36070">
        <v>8019700</v>
      </c>
    </row>
    <row r="36071" spans="1:12" x14ac:dyDescent="0.3">
      <c r="A36071" s="1">
        <v>45420</v>
      </c>
      <c r="D36071" s="2"/>
      <c r="E36071" s="2" t="s">
        <v>17</v>
      </c>
      <c r="F36071" s="2" t="s">
        <v>13</v>
      </c>
      <c r="G36071">
        <v>2056960</v>
      </c>
      <c r="H36071">
        <v>251161541001</v>
      </c>
      <c r="I36071" s="2" t="s">
        <v>402</v>
      </c>
      <c r="J36071" t="s">
        <v>10076</v>
      </c>
      <c r="K36071">
        <v>22802170848</v>
      </c>
      <c r="L36071">
        <v>21708429</v>
      </c>
    </row>
    <row r="36072" spans="1:12" x14ac:dyDescent="0.3">
      <c r="A36072" s="1">
        <v>45420</v>
      </c>
      <c r="D36072" s="2"/>
      <c r="E36072" s="2" t="s">
        <v>17</v>
      </c>
      <c r="F36072" s="2" t="s">
        <v>13</v>
      </c>
      <c r="G36072">
        <v>11280000</v>
      </c>
      <c r="H36072">
        <v>25180260801</v>
      </c>
      <c r="I36072" s="2" t="s">
        <v>172</v>
      </c>
      <c r="J36072" t="s">
        <v>10074</v>
      </c>
      <c r="K36072">
        <v>5007100397</v>
      </c>
      <c r="L36072">
        <v>71003900</v>
      </c>
    </row>
    <row r="36073" spans="1:12" x14ac:dyDescent="0.3">
      <c r="A36073" s="1">
        <v>45420</v>
      </c>
      <c r="D36073" s="2"/>
      <c r="E36073" s="2" t="s">
        <v>17</v>
      </c>
      <c r="F36073" s="2" t="s">
        <v>13</v>
      </c>
      <c r="G36073">
        <v>11280000</v>
      </c>
      <c r="H36073">
        <v>25180260801</v>
      </c>
      <c r="I36073" s="2" t="s">
        <v>5066</v>
      </c>
      <c r="J36073" t="s">
        <v>10074</v>
      </c>
      <c r="K36073">
        <v>5009318427</v>
      </c>
      <c r="L36073">
        <v>25931842</v>
      </c>
    </row>
    <row r="36074" spans="1:12" x14ac:dyDescent="0.3">
      <c r="A36074" s="1">
        <v>45420</v>
      </c>
      <c r="D36074" s="2"/>
      <c r="E36074" s="2" t="s">
        <v>24</v>
      </c>
      <c r="F36074" s="2"/>
      <c r="G36074">
        <v>725000</v>
      </c>
      <c r="I36074" s="2" t="s">
        <v>265</v>
      </c>
      <c r="K36074">
        <v>5007101007</v>
      </c>
      <c r="L36074">
        <v>71010000</v>
      </c>
    </row>
    <row r="36075" spans="1:12" x14ac:dyDescent="0.3">
      <c r="A36075" s="1">
        <v>45420</v>
      </c>
      <c r="B36075">
        <v>23013832</v>
      </c>
      <c r="D36075" s="2" t="s">
        <v>244</v>
      </c>
      <c r="E36075" s="2" t="s">
        <v>17</v>
      </c>
      <c r="F36075" s="2" t="s">
        <v>18</v>
      </c>
      <c r="G36075">
        <v>1700000</v>
      </c>
      <c r="H36075">
        <v>3002301387</v>
      </c>
      <c r="I36075" s="2" t="s">
        <v>245</v>
      </c>
      <c r="K36075">
        <v>5000817665</v>
      </c>
      <c r="L36075">
        <v>8176615</v>
      </c>
    </row>
    <row r="36076" spans="1:12" x14ac:dyDescent="0.3">
      <c r="A36076" s="1">
        <v>45420</v>
      </c>
      <c r="D36076" s="2"/>
      <c r="E36076" s="2" t="s">
        <v>17</v>
      </c>
      <c r="F36076" s="2" t="s">
        <v>13</v>
      </c>
      <c r="G36076">
        <v>826000</v>
      </c>
      <c r="H36076">
        <v>43194900201</v>
      </c>
      <c r="I36076" s="2" t="s">
        <v>6205</v>
      </c>
      <c r="J36076" t="s">
        <v>10077</v>
      </c>
      <c r="K36076">
        <v>5009843936</v>
      </c>
      <c r="L36076">
        <v>25984393</v>
      </c>
    </row>
    <row r="36077" spans="1:12" x14ac:dyDescent="0.3">
      <c r="A36077" s="1">
        <v>45420</v>
      </c>
      <c r="D36077" s="2"/>
      <c r="E36077" s="2" t="s">
        <v>12</v>
      </c>
      <c r="F36077" s="2" t="s">
        <v>13</v>
      </c>
      <c r="G36077">
        <v>347608940</v>
      </c>
      <c r="H36077">
        <v>43469200201</v>
      </c>
      <c r="I36077" s="2" t="s">
        <v>345</v>
      </c>
      <c r="J36077" t="s">
        <v>10078</v>
      </c>
      <c r="K36077">
        <v>5009490936</v>
      </c>
      <c r="L36077">
        <v>25949093</v>
      </c>
    </row>
    <row r="36078" spans="1:12" x14ac:dyDescent="0.3">
      <c r="A36078" s="1">
        <v>45420</v>
      </c>
      <c r="D36078" s="2"/>
      <c r="E36078" s="2" t="s">
        <v>12</v>
      </c>
      <c r="F36078" s="2" t="s">
        <v>13</v>
      </c>
      <c r="G36078">
        <v>398943000</v>
      </c>
      <c r="H36078">
        <v>36163915001</v>
      </c>
      <c r="I36078" s="2" t="s">
        <v>345</v>
      </c>
      <c r="J36078" t="s">
        <v>9594</v>
      </c>
      <c r="K36078">
        <v>5009490936</v>
      </c>
      <c r="L36078">
        <v>25949093</v>
      </c>
    </row>
    <row r="36079" spans="1:12" x14ac:dyDescent="0.3">
      <c r="A36079" s="1">
        <v>45420</v>
      </c>
      <c r="D36079" s="2"/>
      <c r="E36079" s="2" t="s">
        <v>24</v>
      </c>
      <c r="F36079" s="2"/>
      <c r="G36079">
        <v>32528876</v>
      </c>
      <c r="I36079" s="2" t="s">
        <v>5039</v>
      </c>
      <c r="K36079">
        <v>5007100272</v>
      </c>
      <c r="L36079">
        <v>71002700</v>
      </c>
    </row>
    <row r="36080" spans="1:12" x14ac:dyDescent="0.3">
      <c r="A36080" s="1">
        <v>45420</v>
      </c>
      <c r="D36080" s="2"/>
      <c r="E36080" s="2" t="s">
        <v>12</v>
      </c>
      <c r="F36080" s="2" t="s">
        <v>13</v>
      </c>
      <c r="G36080">
        <v>554228332</v>
      </c>
      <c r="H36080">
        <v>2547580002</v>
      </c>
      <c r="I36080" s="2" t="s">
        <v>345</v>
      </c>
      <c r="J36080" t="s">
        <v>2782</v>
      </c>
      <c r="K36080">
        <v>5009490936</v>
      </c>
      <c r="L36080">
        <v>25949093</v>
      </c>
    </row>
    <row r="36081" spans="1:12" x14ac:dyDescent="0.3">
      <c r="A36081" s="1">
        <v>45420</v>
      </c>
      <c r="B36081">
        <v>25963632</v>
      </c>
      <c r="D36081" s="2" t="s">
        <v>788</v>
      </c>
      <c r="E36081" s="2" t="s">
        <v>17</v>
      </c>
      <c r="F36081" s="2" t="s">
        <v>18</v>
      </c>
      <c r="G36081">
        <v>5633803</v>
      </c>
      <c r="H36081">
        <v>5009636323</v>
      </c>
      <c r="I36081" s="2" t="s">
        <v>460</v>
      </c>
      <c r="K36081">
        <v>5001565538</v>
      </c>
      <c r="L36081">
        <v>15655305</v>
      </c>
    </row>
    <row r="36082" spans="1:12" x14ac:dyDescent="0.3">
      <c r="A36082" s="1">
        <v>45420</v>
      </c>
      <c r="D36082" s="2"/>
      <c r="E36082" s="2" t="s">
        <v>24</v>
      </c>
      <c r="F36082" s="2"/>
      <c r="G36082">
        <v>33827636</v>
      </c>
      <c r="I36082" s="2" t="s">
        <v>5538</v>
      </c>
      <c r="K36082">
        <v>5010639034</v>
      </c>
      <c r="L36082">
        <v>26063903</v>
      </c>
    </row>
    <row r="36083" spans="1:12" x14ac:dyDescent="0.3">
      <c r="A36083" s="1">
        <v>45420</v>
      </c>
      <c r="D36083" s="2"/>
      <c r="E36083" s="2" t="s">
        <v>12</v>
      </c>
      <c r="F36083" s="2" t="s">
        <v>13</v>
      </c>
      <c r="G36083">
        <v>72588700</v>
      </c>
      <c r="H36083">
        <v>25511000001</v>
      </c>
      <c r="I36083" s="2" t="s">
        <v>14</v>
      </c>
      <c r="J36083" t="s">
        <v>10079</v>
      </c>
      <c r="K36083">
        <v>5007102344</v>
      </c>
      <c r="L36083">
        <v>71023400</v>
      </c>
    </row>
    <row r="36084" spans="1:12" x14ac:dyDescent="0.3">
      <c r="A36084" s="1">
        <v>45420</v>
      </c>
      <c r="D36084" s="2"/>
      <c r="E36084" s="2" t="s">
        <v>17</v>
      </c>
      <c r="F36084" s="2" t="s">
        <v>13</v>
      </c>
      <c r="G36084">
        <v>940000</v>
      </c>
      <c r="H36084">
        <v>1003467901</v>
      </c>
      <c r="I36084" s="2" t="s">
        <v>143</v>
      </c>
      <c r="J36084" t="s">
        <v>8825</v>
      </c>
      <c r="K36084">
        <v>14000821509</v>
      </c>
      <c r="L36084">
        <v>26082150</v>
      </c>
    </row>
    <row r="36085" spans="1:12" x14ac:dyDescent="0.3">
      <c r="A36085" s="1">
        <v>45420</v>
      </c>
      <c r="D36085" s="2"/>
      <c r="E36085" s="2" t="s">
        <v>17</v>
      </c>
      <c r="F36085" s="2" t="s">
        <v>13</v>
      </c>
      <c r="G36085">
        <v>519200</v>
      </c>
      <c r="H36085">
        <v>60200076</v>
      </c>
      <c r="I36085" s="2" t="s">
        <v>560</v>
      </c>
      <c r="J36085" t="s">
        <v>3282</v>
      </c>
      <c r="K36085">
        <v>5000022786</v>
      </c>
      <c r="L36085">
        <v>227830</v>
      </c>
    </row>
    <row r="36086" spans="1:12" x14ac:dyDescent="0.3">
      <c r="A36086" s="1">
        <v>45420</v>
      </c>
      <c r="D36086" s="2"/>
      <c r="E36086" s="2" t="s">
        <v>24</v>
      </c>
      <c r="F36086" s="2"/>
      <c r="G36086">
        <v>369774</v>
      </c>
      <c r="I36086" s="2" t="s">
        <v>220</v>
      </c>
      <c r="K36086">
        <v>26007104338</v>
      </c>
      <c r="L36086">
        <v>71043305</v>
      </c>
    </row>
    <row r="36087" spans="1:12" x14ac:dyDescent="0.3">
      <c r="A36087" s="1">
        <v>45420</v>
      </c>
      <c r="D36087" s="2"/>
      <c r="E36087" s="2" t="s">
        <v>24</v>
      </c>
      <c r="F36087" s="2"/>
      <c r="G36087">
        <v>377000</v>
      </c>
      <c r="I36087" s="2" t="s">
        <v>220</v>
      </c>
      <c r="K36087">
        <v>26007104338</v>
      </c>
      <c r="L36087">
        <v>71043305</v>
      </c>
    </row>
    <row r="36088" spans="1:12" x14ac:dyDescent="0.3">
      <c r="A36088" s="1">
        <v>45420</v>
      </c>
      <c r="D36088" s="2"/>
      <c r="E36088" s="2" t="s">
        <v>24</v>
      </c>
      <c r="F36088" s="2"/>
      <c r="G36088">
        <v>2500000</v>
      </c>
      <c r="I36088" s="2" t="s">
        <v>76</v>
      </c>
      <c r="K36088">
        <v>22004610323</v>
      </c>
      <c r="L36088">
        <v>46103217</v>
      </c>
    </row>
    <row r="36089" spans="1:12" x14ac:dyDescent="0.3">
      <c r="A36089" s="1">
        <v>45420</v>
      </c>
      <c r="D36089" s="2"/>
      <c r="E36089" s="2" t="s">
        <v>24</v>
      </c>
      <c r="F36089" s="2"/>
      <c r="G36089">
        <v>9285264</v>
      </c>
      <c r="I36089" s="2" t="s">
        <v>76</v>
      </c>
      <c r="K36089">
        <v>22004610323</v>
      </c>
      <c r="L36089">
        <v>46103217</v>
      </c>
    </row>
    <row r="36090" spans="1:12" x14ac:dyDescent="0.3">
      <c r="A36090" s="1">
        <v>45420</v>
      </c>
      <c r="D36090" s="2"/>
      <c r="E36090" s="2" t="s">
        <v>17</v>
      </c>
      <c r="F36090" s="2" t="s">
        <v>13</v>
      </c>
      <c r="G36090">
        <v>280000</v>
      </c>
      <c r="H36090">
        <v>61583032101</v>
      </c>
      <c r="I36090" s="2" t="s">
        <v>8356</v>
      </c>
      <c r="J36090" t="s">
        <v>8610</v>
      </c>
      <c r="K36090">
        <v>5001071099</v>
      </c>
      <c r="L36090">
        <v>26107109</v>
      </c>
    </row>
    <row r="36091" spans="1:12" x14ac:dyDescent="0.3">
      <c r="A36091" s="1">
        <v>45420</v>
      </c>
      <c r="D36091" s="2"/>
      <c r="E36091" s="2" t="s">
        <v>17</v>
      </c>
      <c r="F36091" s="2" t="s">
        <v>13</v>
      </c>
      <c r="G36091">
        <v>12174950</v>
      </c>
      <c r="H36091">
        <v>50601137303</v>
      </c>
      <c r="I36091" s="2" t="s">
        <v>688</v>
      </c>
      <c r="J36091" t="s">
        <v>9375</v>
      </c>
      <c r="K36091">
        <v>5029577177</v>
      </c>
      <c r="L36091">
        <v>25957717</v>
      </c>
    </row>
    <row r="36092" spans="1:12" x14ac:dyDescent="0.3">
      <c r="A36092" s="1">
        <v>45420</v>
      </c>
      <c r="D36092" s="2"/>
      <c r="E36092" s="2" t="s">
        <v>17</v>
      </c>
      <c r="F36092" s="2" t="s">
        <v>13</v>
      </c>
      <c r="G36092">
        <v>7325676</v>
      </c>
      <c r="H36092">
        <v>251155027001</v>
      </c>
      <c r="I36092" s="2" t="s">
        <v>398</v>
      </c>
      <c r="J36092" t="s">
        <v>10020</v>
      </c>
      <c r="K36092">
        <v>5009735869</v>
      </c>
      <c r="L36092">
        <v>25973586</v>
      </c>
    </row>
    <row r="36093" spans="1:12" x14ac:dyDescent="0.3">
      <c r="A36093" s="1">
        <v>45420</v>
      </c>
      <c r="D36093" s="2"/>
      <c r="E36093" s="2" t="s">
        <v>17</v>
      </c>
      <c r="F36093" s="2" t="s">
        <v>13</v>
      </c>
      <c r="G36093">
        <v>5418324</v>
      </c>
      <c r="H36093">
        <v>251155027001</v>
      </c>
      <c r="I36093" s="2" t="s">
        <v>398</v>
      </c>
      <c r="J36093" t="s">
        <v>10020</v>
      </c>
      <c r="K36093">
        <v>5009735869</v>
      </c>
      <c r="L36093">
        <v>25973586</v>
      </c>
    </row>
    <row r="36094" spans="1:12" x14ac:dyDescent="0.3">
      <c r="A36094" s="1">
        <v>45420</v>
      </c>
      <c r="D36094" s="2"/>
      <c r="E36094" s="2" t="s">
        <v>17</v>
      </c>
      <c r="F36094" s="2" t="s">
        <v>13</v>
      </c>
      <c r="G36094">
        <v>2837239</v>
      </c>
      <c r="H36094">
        <v>251155027001</v>
      </c>
      <c r="I36094" s="2" t="s">
        <v>398</v>
      </c>
      <c r="J36094" t="s">
        <v>10020</v>
      </c>
      <c r="K36094">
        <v>5009735869</v>
      </c>
      <c r="L36094">
        <v>25973586</v>
      </c>
    </row>
    <row r="36095" spans="1:12" x14ac:dyDescent="0.3">
      <c r="A36095" s="1">
        <v>45421</v>
      </c>
      <c r="D36095" s="2"/>
      <c r="E36095" s="2" t="s">
        <v>12</v>
      </c>
      <c r="F36095" s="2" t="s">
        <v>13</v>
      </c>
      <c r="G36095">
        <v>2500000000</v>
      </c>
      <c r="H36095">
        <v>251212414001</v>
      </c>
      <c r="I36095" s="2" t="s">
        <v>5538</v>
      </c>
      <c r="J36095" t="s">
        <v>9347</v>
      </c>
      <c r="K36095">
        <v>5010639034</v>
      </c>
      <c r="L36095">
        <v>26063903</v>
      </c>
    </row>
    <row r="36096" spans="1:12" x14ac:dyDescent="0.3">
      <c r="A36096" s="1">
        <v>45421</v>
      </c>
      <c r="D36096" s="2"/>
      <c r="E36096" s="2" t="s">
        <v>17</v>
      </c>
      <c r="F36096" s="2" t="s">
        <v>13</v>
      </c>
      <c r="G36096">
        <v>36000000</v>
      </c>
      <c r="H36096">
        <v>2001344901</v>
      </c>
      <c r="I36096" s="2" t="s">
        <v>614</v>
      </c>
      <c r="J36096" t="s">
        <v>10080</v>
      </c>
      <c r="K36096">
        <v>5000043479</v>
      </c>
      <c r="L36096">
        <v>26004347</v>
      </c>
    </row>
    <row r="36097" spans="1:12" x14ac:dyDescent="0.3">
      <c r="A36097" s="1">
        <v>45422</v>
      </c>
      <c r="B36097">
        <v>21389429</v>
      </c>
      <c r="D36097" s="2" t="s">
        <v>7338</v>
      </c>
      <c r="E36097" s="2" t="s">
        <v>17</v>
      </c>
      <c r="F36097" s="2" t="s">
        <v>18</v>
      </c>
      <c r="G36097">
        <v>25000000</v>
      </c>
      <c r="H36097">
        <v>4002138940</v>
      </c>
      <c r="I36097" s="2" t="s">
        <v>301</v>
      </c>
      <c r="K36097">
        <v>6109849329</v>
      </c>
      <c r="L36097">
        <v>25984932</v>
      </c>
    </row>
    <row r="36098" spans="1:12" x14ac:dyDescent="0.3">
      <c r="A36098" s="1">
        <v>45422</v>
      </c>
      <c r="D36098" s="2"/>
      <c r="E36098" s="2" t="s">
        <v>17</v>
      </c>
      <c r="F36098" s="2" t="s">
        <v>13</v>
      </c>
      <c r="G36098">
        <v>1559317</v>
      </c>
      <c r="H36098">
        <v>3000425812</v>
      </c>
      <c r="I36098" s="2" t="s">
        <v>567</v>
      </c>
      <c r="J36098" t="s">
        <v>10081</v>
      </c>
      <c r="K36098">
        <v>5001548310</v>
      </c>
      <c r="L36098">
        <v>15483105</v>
      </c>
    </row>
    <row r="36099" spans="1:12" x14ac:dyDescent="0.3">
      <c r="A36099" s="1">
        <v>45422</v>
      </c>
      <c r="D36099" s="2"/>
      <c r="E36099" s="2" t="s">
        <v>17</v>
      </c>
      <c r="F36099" s="2" t="s">
        <v>13</v>
      </c>
      <c r="G36099">
        <v>7192139</v>
      </c>
      <c r="H36099">
        <v>2010008601</v>
      </c>
      <c r="I36099" s="2" t="s">
        <v>405</v>
      </c>
      <c r="J36099" t="s">
        <v>10082</v>
      </c>
      <c r="K36099">
        <v>22000062110</v>
      </c>
      <c r="L36099">
        <v>26006211</v>
      </c>
    </row>
    <row r="36100" spans="1:12" x14ac:dyDescent="0.3">
      <c r="A36100" s="1">
        <v>45422</v>
      </c>
      <c r="D36100" s="2"/>
      <c r="E36100" s="2" t="s">
        <v>17</v>
      </c>
      <c r="F36100" s="2" t="s">
        <v>13</v>
      </c>
      <c r="G36100">
        <v>260487</v>
      </c>
      <c r="H36100">
        <v>200104</v>
      </c>
      <c r="I36100" s="2" t="s">
        <v>427</v>
      </c>
      <c r="J36100" t="s">
        <v>7298</v>
      </c>
      <c r="K36100">
        <v>5007110230</v>
      </c>
      <c r="L36100">
        <v>71102305</v>
      </c>
    </row>
    <row r="36101" spans="1:12" x14ac:dyDescent="0.3">
      <c r="A36101" s="1">
        <v>45422</v>
      </c>
      <c r="D36101" s="2"/>
      <c r="E36101" s="2" t="s">
        <v>17</v>
      </c>
      <c r="F36101" s="2" t="s">
        <v>13</v>
      </c>
      <c r="G36101">
        <v>2066262</v>
      </c>
      <c r="H36101">
        <v>900013775460</v>
      </c>
      <c r="I36101" s="2" t="s">
        <v>427</v>
      </c>
      <c r="J36101" t="s">
        <v>6225</v>
      </c>
      <c r="K36101">
        <v>5007110230</v>
      </c>
      <c r="L36101">
        <v>71102305</v>
      </c>
    </row>
    <row r="36102" spans="1:12" x14ac:dyDescent="0.3">
      <c r="A36102" s="1">
        <v>45422</v>
      </c>
      <c r="D36102" s="2"/>
      <c r="E36102" s="2" t="s">
        <v>17</v>
      </c>
      <c r="F36102" s="2" t="s">
        <v>13</v>
      </c>
      <c r="G36102">
        <v>2604855</v>
      </c>
      <c r="H36102">
        <v>200101</v>
      </c>
      <c r="I36102" s="2" t="s">
        <v>427</v>
      </c>
      <c r="J36102" t="s">
        <v>7297</v>
      </c>
      <c r="K36102">
        <v>5007110230</v>
      </c>
      <c r="L36102">
        <v>71102305</v>
      </c>
    </row>
    <row r="36103" spans="1:12" x14ac:dyDescent="0.3">
      <c r="A36103" s="1">
        <v>45422</v>
      </c>
      <c r="D36103" s="2"/>
      <c r="E36103" s="2" t="s">
        <v>17</v>
      </c>
      <c r="F36103" s="2" t="s">
        <v>13</v>
      </c>
      <c r="G36103">
        <v>224000</v>
      </c>
      <c r="H36103">
        <v>230009870018</v>
      </c>
      <c r="I36103" s="2" t="s">
        <v>198</v>
      </c>
      <c r="J36103" t="s">
        <v>10083</v>
      </c>
      <c r="K36103">
        <v>5000801974</v>
      </c>
      <c r="L36103">
        <v>8019700</v>
      </c>
    </row>
    <row r="36104" spans="1:12" x14ac:dyDescent="0.3">
      <c r="A36104" s="1">
        <v>45422</v>
      </c>
      <c r="D36104" s="2"/>
      <c r="E36104" s="2" t="s">
        <v>17</v>
      </c>
      <c r="F36104" s="2" t="s">
        <v>13</v>
      </c>
      <c r="G36104">
        <v>374332</v>
      </c>
      <c r="H36104">
        <v>2510671105001</v>
      </c>
      <c r="I36104" s="2" t="s">
        <v>54</v>
      </c>
      <c r="J36104" t="s">
        <v>8281</v>
      </c>
      <c r="K36104">
        <v>5000017762</v>
      </c>
      <c r="L36104">
        <v>177600</v>
      </c>
    </row>
    <row r="36105" spans="1:12" x14ac:dyDescent="0.3">
      <c r="A36105" s="1">
        <v>45422</v>
      </c>
      <c r="B36105">
        <v>14513729</v>
      </c>
      <c r="D36105" s="2" t="s">
        <v>759</v>
      </c>
      <c r="E36105" s="2" t="s">
        <v>17</v>
      </c>
      <c r="F36105" s="2" t="s">
        <v>18</v>
      </c>
      <c r="G36105">
        <v>540000</v>
      </c>
      <c r="H36105">
        <v>22901451370</v>
      </c>
      <c r="I36105" s="2" t="s">
        <v>1010</v>
      </c>
      <c r="K36105">
        <v>22901451347</v>
      </c>
      <c r="L36105">
        <v>14513429</v>
      </c>
    </row>
    <row r="36106" spans="1:12" x14ac:dyDescent="0.3">
      <c r="A36106" s="1">
        <v>45422</v>
      </c>
      <c r="B36106">
        <v>14513729</v>
      </c>
      <c r="D36106" s="2" t="s">
        <v>759</v>
      </c>
      <c r="E36106" s="2" t="s">
        <v>17</v>
      </c>
      <c r="F36106" s="2" t="s">
        <v>18</v>
      </c>
      <c r="G36106">
        <v>49500</v>
      </c>
      <c r="H36106">
        <v>22901451370</v>
      </c>
      <c r="I36106" s="2" t="s">
        <v>1010</v>
      </c>
      <c r="K36106">
        <v>22901451347</v>
      </c>
      <c r="L36106">
        <v>14513429</v>
      </c>
    </row>
    <row r="36107" spans="1:12" x14ac:dyDescent="0.3">
      <c r="A36107" s="1">
        <v>45422</v>
      </c>
      <c r="B36107">
        <v>26004285</v>
      </c>
      <c r="D36107" s="2" t="s">
        <v>6754</v>
      </c>
      <c r="E36107" s="2" t="s">
        <v>17</v>
      </c>
      <c r="F36107" s="2" t="s">
        <v>18</v>
      </c>
      <c r="G36107">
        <v>733400</v>
      </c>
      <c r="H36107">
        <v>13000042853</v>
      </c>
      <c r="I36107" s="2" t="s">
        <v>127</v>
      </c>
      <c r="K36107">
        <v>5807106602</v>
      </c>
      <c r="L36107">
        <v>71066005</v>
      </c>
    </row>
    <row r="36108" spans="1:12" x14ac:dyDescent="0.3">
      <c r="A36108" s="1">
        <v>45422</v>
      </c>
      <c r="D36108" s="2"/>
      <c r="E36108" s="2" t="s">
        <v>17</v>
      </c>
      <c r="F36108" s="2" t="s">
        <v>13</v>
      </c>
      <c r="G36108">
        <v>1567500</v>
      </c>
      <c r="H36108">
        <v>42039608001</v>
      </c>
      <c r="I36108" s="2" t="s">
        <v>2286</v>
      </c>
      <c r="J36108" t="s">
        <v>2679</v>
      </c>
      <c r="K36108">
        <v>5000823556</v>
      </c>
      <c r="L36108">
        <v>8235515</v>
      </c>
    </row>
    <row r="36109" spans="1:12" x14ac:dyDescent="0.3">
      <c r="A36109" s="1">
        <v>45422</v>
      </c>
      <c r="B36109">
        <v>23493532</v>
      </c>
      <c r="D36109" s="2" t="s">
        <v>7550</v>
      </c>
      <c r="E36109" s="2" t="s">
        <v>17</v>
      </c>
      <c r="F36109" s="2" t="s">
        <v>18</v>
      </c>
      <c r="G36109">
        <v>1300000</v>
      </c>
      <c r="H36109">
        <v>30002349355</v>
      </c>
      <c r="I36109" s="2" t="s">
        <v>6517</v>
      </c>
      <c r="K36109">
        <v>5000472891</v>
      </c>
      <c r="L36109">
        <v>26047289</v>
      </c>
    </row>
    <row r="36110" spans="1:12" x14ac:dyDescent="0.3">
      <c r="A36110" s="1">
        <v>45422</v>
      </c>
      <c r="D36110" s="2"/>
      <c r="E36110" s="2" t="s">
        <v>17</v>
      </c>
      <c r="F36110" s="2" t="s">
        <v>13</v>
      </c>
      <c r="G36110">
        <v>468127</v>
      </c>
      <c r="H36110">
        <v>7800500064</v>
      </c>
      <c r="I36110" s="2" t="s">
        <v>307</v>
      </c>
      <c r="J36110" t="s">
        <v>10084</v>
      </c>
      <c r="K36110">
        <v>14702151408</v>
      </c>
      <c r="L36110">
        <v>21514029</v>
      </c>
    </row>
    <row r="36111" spans="1:12" x14ac:dyDescent="0.3">
      <c r="A36111" s="1">
        <v>45422</v>
      </c>
      <c r="B36111">
        <v>26078761</v>
      </c>
      <c r="D36111" s="2" t="s">
        <v>337</v>
      </c>
      <c r="E36111" s="2" t="s">
        <v>17</v>
      </c>
      <c r="F36111" s="2" t="s">
        <v>18</v>
      </c>
      <c r="G36111">
        <v>30000000</v>
      </c>
      <c r="H36111">
        <v>5000787612</v>
      </c>
      <c r="I36111" s="2" t="s">
        <v>4128</v>
      </c>
      <c r="K36111">
        <v>5009933084</v>
      </c>
      <c r="L36111">
        <v>25993308</v>
      </c>
    </row>
    <row r="36112" spans="1:12" x14ac:dyDescent="0.3">
      <c r="A36112" s="1">
        <v>45422</v>
      </c>
      <c r="B36112">
        <v>35987321</v>
      </c>
      <c r="D36112" s="2" t="s">
        <v>1912</v>
      </c>
      <c r="E36112" s="2" t="s">
        <v>17</v>
      </c>
      <c r="F36112" s="2" t="s">
        <v>18</v>
      </c>
      <c r="G36112">
        <v>4044008</v>
      </c>
      <c r="H36112">
        <v>6103598732</v>
      </c>
      <c r="I36112" s="2" t="s">
        <v>198</v>
      </c>
      <c r="K36112">
        <v>5000801974</v>
      </c>
      <c r="L36112">
        <v>8019700</v>
      </c>
    </row>
    <row r="36113" spans="1:12" x14ac:dyDescent="0.3">
      <c r="A36113" s="1">
        <v>45422</v>
      </c>
      <c r="B36113">
        <v>15555705</v>
      </c>
      <c r="D36113" s="2" t="s">
        <v>752</v>
      </c>
      <c r="E36113" s="2" t="s">
        <v>17</v>
      </c>
      <c r="F36113" s="2" t="s">
        <v>18</v>
      </c>
      <c r="G36113">
        <v>29858273</v>
      </c>
      <c r="H36113">
        <v>5001555570</v>
      </c>
      <c r="I36113" s="2" t="s">
        <v>177</v>
      </c>
      <c r="K36113">
        <v>5000802279</v>
      </c>
      <c r="L36113">
        <v>8022700</v>
      </c>
    </row>
    <row r="36114" spans="1:12" x14ac:dyDescent="0.3">
      <c r="A36114" s="1">
        <v>45422</v>
      </c>
      <c r="B36114">
        <v>37665219</v>
      </c>
      <c r="D36114" s="2" t="s">
        <v>8968</v>
      </c>
      <c r="E36114" s="2" t="s">
        <v>17</v>
      </c>
      <c r="F36114" s="2" t="s">
        <v>18</v>
      </c>
      <c r="G36114">
        <v>1022283</v>
      </c>
      <c r="H36114">
        <v>13003766527</v>
      </c>
      <c r="I36114" s="2" t="s">
        <v>307</v>
      </c>
      <c r="K36114">
        <v>14702151408</v>
      </c>
      <c r="L36114">
        <v>21514029</v>
      </c>
    </row>
    <row r="36115" spans="1:12" x14ac:dyDescent="0.3">
      <c r="A36115" s="1">
        <v>45422</v>
      </c>
      <c r="B36115">
        <v>71044305</v>
      </c>
      <c r="D36115" s="2" t="s">
        <v>1059</v>
      </c>
      <c r="E36115" s="2" t="s">
        <v>17</v>
      </c>
      <c r="F36115" s="2" t="s">
        <v>18</v>
      </c>
      <c r="G36115">
        <v>39067135</v>
      </c>
      <c r="H36115">
        <v>5830443055</v>
      </c>
      <c r="I36115" s="2" t="s">
        <v>5662</v>
      </c>
      <c r="K36115">
        <v>22000114900</v>
      </c>
      <c r="L36115">
        <v>1149016</v>
      </c>
    </row>
    <row r="36116" spans="1:12" x14ac:dyDescent="0.3">
      <c r="A36116" s="1">
        <v>45422</v>
      </c>
      <c r="B36116">
        <v>37881319</v>
      </c>
      <c r="D36116" s="2" t="s">
        <v>8841</v>
      </c>
      <c r="E36116" s="2" t="s">
        <v>17</v>
      </c>
      <c r="F36116" s="2" t="s">
        <v>18</v>
      </c>
      <c r="G36116">
        <v>2895419</v>
      </c>
      <c r="H36116">
        <v>13003788133</v>
      </c>
      <c r="I36116" s="2" t="s">
        <v>307</v>
      </c>
      <c r="K36116">
        <v>14702151408</v>
      </c>
      <c r="L36116">
        <v>21514029</v>
      </c>
    </row>
    <row r="36117" spans="1:12" x14ac:dyDescent="0.3">
      <c r="A36117" s="1">
        <v>45422</v>
      </c>
      <c r="D36117" s="2"/>
      <c r="E36117" s="2" t="s">
        <v>17</v>
      </c>
      <c r="F36117" s="2" t="s">
        <v>13</v>
      </c>
      <c r="G36117">
        <v>2233559</v>
      </c>
      <c r="H36117">
        <v>100129114</v>
      </c>
      <c r="I36117" s="2" t="s">
        <v>502</v>
      </c>
      <c r="J36117" t="s">
        <v>10085</v>
      </c>
      <c r="K36117">
        <v>5000223436</v>
      </c>
      <c r="L36117">
        <v>26022343</v>
      </c>
    </row>
    <row r="36118" spans="1:12" x14ac:dyDescent="0.3">
      <c r="A36118" s="1">
        <v>45422</v>
      </c>
      <c r="D36118" s="2"/>
      <c r="E36118" s="2" t="s">
        <v>24</v>
      </c>
      <c r="F36118" s="2"/>
      <c r="G36118">
        <v>1146327</v>
      </c>
      <c r="I36118" s="2" t="s">
        <v>236</v>
      </c>
      <c r="K36118">
        <v>5007100678</v>
      </c>
      <c r="L36118">
        <v>71006700</v>
      </c>
    </row>
    <row r="36119" spans="1:12" x14ac:dyDescent="0.3">
      <c r="A36119" s="1">
        <v>45422</v>
      </c>
      <c r="B36119">
        <v>25983546</v>
      </c>
      <c r="D36119" s="2" t="s">
        <v>5913</v>
      </c>
      <c r="E36119" s="2" t="s">
        <v>17</v>
      </c>
      <c r="F36119" s="2" t="s">
        <v>18</v>
      </c>
      <c r="G36119">
        <v>894000</v>
      </c>
      <c r="H36119">
        <v>4009835468</v>
      </c>
      <c r="I36119" s="2" t="s">
        <v>236</v>
      </c>
      <c r="K36119">
        <v>5007100678</v>
      </c>
      <c r="L36119">
        <v>71006700</v>
      </c>
    </row>
    <row r="36120" spans="1:12" x14ac:dyDescent="0.3">
      <c r="A36120" s="1">
        <v>45422</v>
      </c>
      <c r="D36120" s="2"/>
      <c r="E36120" s="2" t="s">
        <v>24</v>
      </c>
      <c r="F36120" s="2"/>
      <c r="G36120">
        <v>3294787</v>
      </c>
      <c r="I36120" s="2" t="s">
        <v>236</v>
      </c>
      <c r="K36120">
        <v>5007100678</v>
      </c>
      <c r="L36120">
        <v>71006700</v>
      </c>
    </row>
    <row r="36121" spans="1:12" x14ac:dyDescent="0.3">
      <c r="A36121" s="1">
        <v>45422</v>
      </c>
      <c r="B36121">
        <v>71043305</v>
      </c>
      <c r="D36121" s="2" t="s">
        <v>220</v>
      </c>
      <c r="E36121" s="2" t="s">
        <v>17</v>
      </c>
      <c r="F36121" s="2" t="s">
        <v>18</v>
      </c>
      <c r="G36121">
        <v>37497</v>
      </c>
      <c r="H36121">
        <v>26007104338</v>
      </c>
      <c r="I36121" s="2" t="s">
        <v>236</v>
      </c>
      <c r="K36121">
        <v>5007100678</v>
      </c>
      <c r="L36121">
        <v>71006700</v>
      </c>
    </row>
    <row r="36122" spans="1:12" x14ac:dyDescent="0.3">
      <c r="A36122" s="1">
        <v>45422</v>
      </c>
      <c r="B36122">
        <v>39006412</v>
      </c>
      <c r="D36122" s="2" t="s">
        <v>6762</v>
      </c>
      <c r="E36122" s="2" t="s">
        <v>17</v>
      </c>
      <c r="F36122" s="2" t="s">
        <v>18</v>
      </c>
      <c r="G36122">
        <v>570142</v>
      </c>
      <c r="H36122">
        <v>13003900642</v>
      </c>
      <c r="I36122" s="2" t="s">
        <v>307</v>
      </c>
      <c r="K36122">
        <v>14702151408</v>
      </c>
      <c r="L36122">
        <v>21514029</v>
      </c>
    </row>
    <row r="36123" spans="1:12" x14ac:dyDescent="0.3">
      <c r="A36123" s="1">
        <v>45422</v>
      </c>
      <c r="D36123" s="2"/>
      <c r="E36123" s="2" t="s">
        <v>17</v>
      </c>
      <c r="F36123" s="2" t="s">
        <v>13</v>
      </c>
      <c r="G36123">
        <v>500000</v>
      </c>
      <c r="H36123">
        <v>80126760007</v>
      </c>
      <c r="I36123" s="2" t="s">
        <v>1577</v>
      </c>
      <c r="J36123" t="s">
        <v>1577</v>
      </c>
      <c r="K36123">
        <v>5000049617</v>
      </c>
      <c r="L36123">
        <v>26004961</v>
      </c>
    </row>
    <row r="36124" spans="1:12" x14ac:dyDescent="0.3">
      <c r="A36124" s="1">
        <v>45422</v>
      </c>
      <c r="D36124" s="2"/>
      <c r="E36124" s="2" t="s">
        <v>17</v>
      </c>
      <c r="F36124" s="2" t="s">
        <v>13</v>
      </c>
      <c r="G36124">
        <v>500000</v>
      </c>
      <c r="H36124">
        <v>1000532601</v>
      </c>
      <c r="I36124" s="2" t="s">
        <v>1577</v>
      </c>
      <c r="J36124" t="s">
        <v>1577</v>
      </c>
      <c r="K36124">
        <v>5000049617</v>
      </c>
      <c r="L36124">
        <v>26004961</v>
      </c>
    </row>
    <row r="36125" spans="1:12" x14ac:dyDescent="0.3">
      <c r="A36125" s="1">
        <v>45422</v>
      </c>
      <c r="D36125" s="2"/>
      <c r="E36125" s="2" t="s">
        <v>17</v>
      </c>
      <c r="F36125" s="2" t="s">
        <v>13</v>
      </c>
      <c r="G36125">
        <v>500000</v>
      </c>
      <c r="H36125">
        <v>3476070006</v>
      </c>
      <c r="I36125" s="2" t="s">
        <v>1577</v>
      </c>
      <c r="J36125" t="s">
        <v>1577</v>
      </c>
      <c r="K36125">
        <v>5000049617</v>
      </c>
      <c r="L36125">
        <v>26004961</v>
      </c>
    </row>
    <row r="36126" spans="1:12" x14ac:dyDescent="0.3">
      <c r="A36126" s="1">
        <v>45422</v>
      </c>
      <c r="D36126" s="2"/>
      <c r="E36126" s="2" t="s">
        <v>17</v>
      </c>
      <c r="F36126" s="2" t="s">
        <v>13</v>
      </c>
      <c r="G36126">
        <v>500000</v>
      </c>
      <c r="H36126">
        <v>230049001</v>
      </c>
      <c r="I36126" s="2" t="s">
        <v>1577</v>
      </c>
      <c r="J36126" t="s">
        <v>1577</v>
      </c>
      <c r="K36126">
        <v>5000049617</v>
      </c>
      <c r="L36126">
        <v>26004961</v>
      </c>
    </row>
    <row r="36127" spans="1:12" x14ac:dyDescent="0.3">
      <c r="A36127" s="1">
        <v>45422</v>
      </c>
      <c r="D36127" s="2"/>
      <c r="E36127" s="2" t="s">
        <v>17</v>
      </c>
      <c r="F36127" s="2" t="s">
        <v>13</v>
      </c>
      <c r="G36127">
        <v>25092001</v>
      </c>
      <c r="H36127">
        <v>121694340001</v>
      </c>
      <c r="I36127" s="2" t="s">
        <v>10035</v>
      </c>
      <c r="J36127" t="s">
        <v>10086</v>
      </c>
      <c r="K36127">
        <v>5001553799</v>
      </c>
      <c r="L36127">
        <v>15537905</v>
      </c>
    </row>
    <row r="36128" spans="1:12" x14ac:dyDescent="0.3">
      <c r="A36128" s="1">
        <v>45422</v>
      </c>
      <c r="D36128" s="2"/>
      <c r="E36128" s="2" t="s">
        <v>12</v>
      </c>
      <c r="F36128" s="2" t="s">
        <v>13</v>
      </c>
      <c r="G36128">
        <v>145167594</v>
      </c>
      <c r="H36128">
        <v>67061670800</v>
      </c>
      <c r="I36128" s="2" t="s">
        <v>14</v>
      </c>
      <c r="J36128" t="s">
        <v>5719</v>
      </c>
      <c r="K36128">
        <v>5007102344</v>
      </c>
      <c r="L36128">
        <v>71023400</v>
      </c>
    </row>
    <row r="36129" spans="1:12" x14ac:dyDescent="0.3">
      <c r="A36129" s="1">
        <v>45422</v>
      </c>
      <c r="D36129" s="2"/>
      <c r="E36129" s="2" t="s">
        <v>12</v>
      </c>
      <c r="F36129" s="2" t="s">
        <v>13</v>
      </c>
      <c r="G36129">
        <v>96778396</v>
      </c>
      <c r="H36129">
        <v>67061670800</v>
      </c>
      <c r="I36129" s="2" t="s">
        <v>14</v>
      </c>
      <c r="J36129" t="s">
        <v>5719</v>
      </c>
      <c r="K36129">
        <v>5007102344</v>
      </c>
      <c r="L36129">
        <v>71023400</v>
      </c>
    </row>
    <row r="36130" spans="1:12" x14ac:dyDescent="0.3">
      <c r="A36130" s="1">
        <v>45422</v>
      </c>
      <c r="B36130">
        <v>8148715</v>
      </c>
      <c r="D36130" s="2" t="s">
        <v>5343</v>
      </c>
      <c r="E36130" s="2" t="s">
        <v>17</v>
      </c>
      <c r="F36130" s="2" t="s">
        <v>18</v>
      </c>
      <c r="G36130">
        <v>102373884</v>
      </c>
      <c r="H36130">
        <v>5000814878</v>
      </c>
      <c r="I36130" s="2" t="s">
        <v>14</v>
      </c>
      <c r="K36130">
        <v>5007102344</v>
      </c>
      <c r="L36130">
        <v>71023400</v>
      </c>
    </row>
    <row r="36131" spans="1:12" x14ac:dyDescent="0.3">
      <c r="A36131" s="1">
        <v>45422</v>
      </c>
      <c r="B36131">
        <v>8148715</v>
      </c>
      <c r="D36131" s="2" t="s">
        <v>5343</v>
      </c>
      <c r="E36131" s="2" t="s">
        <v>17</v>
      </c>
      <c r="F36131" s="2" t="s">
        <v>18</v>
      </c>
      <c r="G36131">
        <v>31869674</v>
      </c>
      <c r="H36131">
        <v>5000814878</v>
      </c>
      <c r="I36131" s="2" t="s">
        <v>14</v>
      </c>
      <c r="K36131">
        <v>5007102344</v>
      </c>
      <c r="L36131">
        <v>71023400</v>
      </c>
    </row>
    <row r="36132" spans="1:12" x14ac:dyDescent="0.3">
      <c r="A36132" s="1">
        <v>45422</v>
      </c>
      <c r="D36132" s="2"/>
      <c r="E36132" s="2" t="s">
        <v>24</v>
      </c>
      <c r="F36132" s="2"/>
      <c r="G36132">
        <v>6842739</v>
      </c>
      <c r="I36132" s="2" t="s">
        <v>412</v>
      </c>
      <c r="K36132">
        <v>14009754870</v>
      </c>
      <c r="L36132">
        <v>25975487</v>
      </c>
    </row>
    <row r="36133" spans="1:12" x14ac:dyDescent="0.3">
      <c r="A36133" s="1">
        <v>45422</v>
      </c>
      <c r="D36133" s="2"/>
      <c r="E36133" s="2" t="s">
        <v>12</v>
      </c>
      <c r="F36133" s="2" t="s">
        <v>13</v>
      </c>
      <c r="G36133">
        <v>127342344</v>
      </c>
      <c r="H36133">
        <v>114546003</v>
      </c>
      <c r="I36133" s="2" t="s">
        <v>14</v>
      </c>
      <c r="J36133" t="s">
        <v>4487</v>
      </c>
      <c r="K36133">
        <v>5007102344</v>
      </c>
      <c r="L36133">
        <v>71023400</v>
      </c>
    </row>
    <row r="36134" spans="1:12" x14ac:dyDescent="0.3">
      <c r="A36134" s="1">
        <v>45422</v>
      </c>
      <c r="B36134">
        <v>25933090</v>
      </c>
      <c r="D36134" s="2" t="s">
        <v>322</v>
      </c>
      <c r="E36134" s="2" t="s">
        <v>17</v>
      </c>
      <c r="F36134" s="2" t="s">
        <v>18</v>
      </c>
      <c r="G36134">
        <v>63815011</v>
      </c>
      <c r="H36134">
        <v>5009330901</v>
      </c>
      <c r="I36134" s="2" t="s">
        <v>14</v>
      </c>
      <c r="K36134">
        <v>5007102344</v>
      </c>
      <c r="L36134">
        <v>71023400</v>
      </c>
    </row>
    <row r="36135" spans="1:12" x14ac:dyDescent="0.3">
      <c r="A36135" s="1">
        <v>45422</v>
      </c>
      <c r="D36135" s="2"/>
      <c r="E36135" s="2" t="s">
        <v>17</v>
      </c>
      <c r="F36135" s="2" t="s">
        <v>13</v>
      </c>
      <c r="G36135">
        <v>521725</v>
      </c>
      <c r="H36135">
        <v>20172300014</v>
      </c>
      <c r="I36135" s="2" t="s">
        <v>412</v>
      </c>
      <c r="J36135" t="s">
        <v>3455</v>
      </c>
      <c r="K36135">
        <v>14019754878</v>
      </c>
      <c r="L36135">
        <v>25975487</v>
      </c>
    </row>
    <row r="36136" spans="1:12" x14ac:dyDescent="0.3">
      <c r="A36136" s="1">
        <v>45422</v>
      </c>
      <c r="B36136">
        <v>15528405</v>
      </c>
      <c r="D36136" s="2" t="s">
        <v>463</v>
      </c>
      <c r="E36136" s="2" t="s">
        <v>17</v>
      </c>
      <c r="F36136" s="2" t="s">
        <v>18</v>
      </c>
      <c r="G36136">
        <v>41340000</v>
      </c>
      <c r="H36136">
        <v>5001552841</v>
      </c>
      <c r="I36136" s="2" t="s">
        <v>14</v>
      </c>
      <c r="K36136">
        <v>5007102344</v>
      </c>
      <c r="L36136">
        <v>71023400</v>
      </c>
    </row>
    <row r="36137" spans="1:12" x14ac:dyDescent="0.3">
      <c r="A36137" s="1">
        <v>45422</v>
      </c>
      <c r="B36137">
        <v>25933090</v>
      </c>
      <c r="D36137" s="2" t="s">
        <v>322</v>
      </c>
      <c r="E36137" s="2" t="s">
        <v>17</v>
      </c>
      <c r="F36137" s="2" t="s">
        <v>18</v>
      </c>
      <c r="G36137">
        <v>42230584</v>
      </c>
      <c r="H36137">
        <v>5009330901</v>
      </c>
      <c r="I36137" s="2" t="s">
        <v>14</v>
      </c>
      <c r="K36137">
        <v>5007102344</v>
      </c>
      <c r="L36137">
        <v>71023400</v>
      </c>
    </row>
    <row r="36138" spans="1:12" x14ac:dyDescent="0.3">
      <c r="A36138" s="1">
        <v>45422</v>
      </c>
      <c r="B36138">
        <v>26010413</v>
      </c>
      <c r="D36138" s="2" t="s">
        <v>10087</v>
      </c>
      <c r="E36138" s="2" t="s">
        <v>17</v>
      </c>
      <c r="F36138" s="2" t="s">
        <v>18</v>
      </c>
      <c r="G36138">
        <v>494254</v>
      </c>
      <c r="H36138">
        <v>3000104134</v>
      </c>
      <c r="I36138" s="2" t="s">
        <v>5480</v>
      </c>
      <c r="K36138">
        <v>6100985377</v>
      </c>
      <c r="L36138">
        <v>9853730</v>
      </c>
    </row>
    <row r="36139" spans="1:12" x14ac:dyDescent="0.3">
      <c r="A36139" s="1">
        <v>45422</v>
      </c>
      <c r="B36139">
        <v>26017333</v>
      </c>
      <c r="D36139" s="2" t="s">
        <v>1072</v>
      </c>
      <c r="E36139" s="2" t="s">
        <v>17</v>
      </c>
      <c r="F36139" s="2" t="s">
        <v>18</v>
      </c>
      <c r="G36139">
        <v>2179755</v>
      </c>
      <c r="H36139">
        <v>6100173339</v>
      </c>
      <c r="I36139" s="2" t="s">
        <v>297</v>
      </c>
      <c r="K36139">
        <v>5000000089</v>
      </c>
      <c r="L36139">
        <v>830</v>
      </c>
    </row>
    <row r="36140" spans="1:12" x14ac:dyDescent="0.3">
      <c r="A36140" s="1">
        <v>45422</v>
      </c>
      <c r="B36140">
        <v>26003193</v>
      </c>
      <c r="D36140" s="2" t="s">
        <v>629</v>
      </c>
      <c r="E36140" s="2" t="s">
        <v>17</v>
      </c>
      <c r="F36140" s="2" t="s">
        <v>18</v>
      </c>
      <c r="G36140">
        <v>1453100</v>
      </c>
      <c r="H36140">
        <v>6200031932</v>
      </c>
      <c r="I36140" s="2" t="s">
        <v>297</v>
      </c>
      <c r="K36140">
        <v>5000000089</v>
      </c>
      <c r="L36140">
        <v>830</v>
      </c>
    </row>
    <row r="36141" spans="1:12" x14ac:dyDescent="0.3">
      <c r="A36141" s="1">
        <v>45422</v>
      </c>
      <c r="D36141" s="2"/>
      <c r="E36141" s="2" t="s">
        <v>24</v>
      </c>
      <c r="F36141" s="2"/>
      <c r="G36141">
        <v>1075000</v>
      </c>
      <c r="I36141" s="2" t="s">
        <v>1163</v>
      </c>
      <c r="K36141">
        <v>22004594873</v>
      </c>
      <c r="L36141">
        <v>45948717</v>
      </c>
    </row>
    <row r="36142" spans="1:12" x14ac:dyDescent="0.3">
      <c r="A36142" s="1">
        <v>45422</v>
      </c>
      <c r="D36142" s="2"/>
      <c r="E36142" s="2" t="s">
        <v>17</v>
      </c>
      <c r="F36142" s="2" t="s">
        <v>13</v>
      </c>
      <c r="G36142">
        <v>1900000</v>
      </c>
      <c r="H36142">
        <v>1008200075</v>
      </c>
      <c r="I36142" s="2" t="s">
        <v>736</v>
      </c>
      <c r="J36142" t="s">
        <v>9233</v>
      </c>
      <c r="K36142">
        <v>14602157422</v>
      </c>
      <c r="L36142">
        <v>21574229</v>
      </c>
    </row>
    <row r="36143" spans="1:12" x14ac:dyDescent="0.3">
      <c r="A36143" s="1">
        <v>45422</v>
      </c>
      <c r="D36143" s="2"/>
      <c r="E36143" s="2" t="s">
        <v>24</v>
      </c>
      <c r="F36143" s="2"/>
      <c r="G36143">
        <v>2175000</v>
      </c>
      <c r="I36143" s="2" t="s">
        <v>1163</v>
      </c>
      <c r="K36143">
        <v>22004594873</v>
      </c>
      <c r="L36143">
        <v>45948717</v>
      </c>
    </row>
    <row r="36144" spans="1:12" x14ac:dyDescent="0.3">
      <c r="A36144" s="1">
        <v>45422</v>
      </c>
      <c r="D36144" s="2"/>
      <c r="E36144" s="2" t="s">
        <v>17</v>
      </c>
      <c r="F36144" s="2" t="s">
        <v>13</v>
      </c>
      <c r="G36144">
        <v>10000000</v>
      </c>
      <c r="H36144">
        <v>36194039401</v>
      </c>
      <c r="I36144" s="2" t="s">
        <v>4306</v>
      </c>
      <c r="J36144" t="s">
        <v>9915</v>
      </c>
      <c r="K36144">
        <v>5009514835</v>
      </c>
      <c r="L36144">
        <v>25951483</v>
      </c>
    </row>
    <row r="36145" spans="1:12" x14ac:dyDescent="0.3">
      <c r="A36145" s="1">
        <v>45422</v>
      </c>
      <c r="D36145" s="2"/>
      <c r="E36145" s="2" t="s">
        <v>17</v>
      </c>
      <c r="F36145" s="2" t="s">
        <v>13</v>
      </c>
      <c r="G36145">
        <v>100000</v>
      </c>
      <c r="H36145">
        <v>36169738801</v>
      </c>
      <c r="I36145" s="2" t="s">
        <v>10057</v>
      </c>
      <c r="J36145" t="s">
        <v>10088</v>
      </c>
      <c r="K36145">
        <v>22901455819</v>
      </c>
      <c r="L36145">
        <v>14558129</v>
      </c>
    </row>
    <row r="36146" spans="1:12" x14ac:dyDescent="0.3">
      <c r="A36146" s="1">
        <v>45422</v>
      </c>
      <c r="B36146">
        <v>26076710</v>
      </c>
      <c r="D36146" s="2" t="s">
        <v>5113</v>
      </c>
      <c r="E36146" s="2" t="s">
        <v>17</v>
      </c>
      <c r="F36146" s="2" t="s">
        <v>18</v>
      </c>
      <c r="G36146">
        <v>171382</v>
      </c>
      <c r="H36146">
        <v>3000767106</v>
      </c>
      <c r="I36146" s="2" t="s">
        <v>363</v>
      </c>
      <c r="K36146">
        <v>22901458474</v>
      </c>
      <c r="L36146">
        <v>14584729</v>
      </c>
    </row>
    <row r="36147" spans="1:12" x14ac:dyDescent="0.3">
      <c r="A36147" s="1">
        <v>45422</v>
      </c>
      <c r="D36147" s="2"/>
      <c r="E36147" s="2" t="s">
        <v>17</v>
      </c>
      <c r="F36147" s="2" t="s">
        <v>13</v>
      </c>
      <c r="G36147">
        <v>771020</v>
      </c>
      <c r="H36147">
        <v>8302910007</v>
      </c>
      <c r="I36147" s="2" t="s">
        <v>349</v>
      </c>
      <c r="J36147" t="s">
        <v>669</v>
      </c>
      <c r="K36147">
        <v>5001578655</v>
      </c>
      <c r="L36147">
        <v>15786505</v>
      </c>
    </row>
    <row r="36148" spans="1:12" x14ac:dyDescent="0.3">
      <c r="A36148" s="1">
        <v>45422</v>
      </c>
      <c r="D36148" s="2"/>
      <c r="E36148" s="2" t="s">
        <v>24</v>
      </c>
      <c r="F36148" s="2"/>
      <c r="G36148">
        <v>652040</v>
      </c>
      <c r="I36148" s="2" t="s">
        <v>61</v>
      </c>
      <c r="K36148">
        <v>5001519329</v>
      </c>
      <c r="L36148">
        <v>15193205</v>
      </c>
    </row>
    <row r="36149" spans="1:12" x14ac:dyDescent="0.3">
      <c r="A36149" s="1">
        <v>45422</v>
      </c>
      <c r="D36149" s="2"/>
      <c r="E36149" s="2" t="s">
        <v>17</v>
      </c>
      <c r="F36149" s="2" t="s">
        <v>13</v>
      </c>
      <c r="G36149">
        <v>3336394</v>
      </c>
      <c r="H36149">
        <v>8302910007</v>
      </c>
      <c r="I36149" s="2" t="s">
        <v>61</v>
      </c>
      <c r="J36149" t="s">
        <v>669</v>
      </c>
      <c r="K36149">
        <v>5001519329</v>
      </c>
      <c r="L36149">
        <v>15193205</v>
      </c>
    </row>
    <row r="36150" spans="1:12" x14ac:dyDescent="0.3">
      <c r="A36150" s="1">
        <v>45422</v>
      </c>
      <c r="D36150" s="2"/>
      <c r="E36150" s="2" t="s">
        <v>17</v>
      </c>
      <c r="F36150" s="2" t="s">
        <v>13</v>
      </c>
      <c r="G36150">
        <v>1616000</v>
      </c>
      <c r="H36150">
        <v>301009191</v>
      </c>
      <c r="I36150" s="2" t="s">
        <v>8057</v>
      </c>
      <c r="J36150" t="s">
        <v>10089</v>
      </c>
      <c r="K36150">
        <v>14002016954</v>
      </c>
      <c r="L36150">
        <v>20169500</v>
      </c>
    </row>
    <row r="36151" spans="1:12" x14ac:dyDescent="0.3">
      <c r="A36151" s="1">
        <v>45422</v>
      </c>
      <c r="D36151" s="2"/>
      <c r="E36151" s="2" t="s">
        <v>17</v>
      </c>
      <c r="F36151" s="2" t="s">
        <v>13</v>
      </c>
      <c r="G36151">
        <v>25600000</v>
      </c>
      <c r="H36151">
        <v>900001274320</v>
      </c>
      <c r="I36151" s="2" t="s">
        <v>5157</v>
      </c>
      <c r="J36151" t="s">
        <v>10090</v>
      </c>
      <c r="K36151">
        <v>22000645054</v>
      </c>
      <c r="L36151">
        <v>71064505</v>
      </c>
    </row>
    <row r="36152" spans="1:12" x14ac:dyDescent="0.3">
      <c r="A36152" s="1">
        <v>45422</v>
      </c>
      <c r="B36152">
        <v>56400</v>
      </c>
      <c r="D36152" s="2" t="s">
        <v>414</v>
      </c>
      <c r="E36152" s="2" t="s">
        <v>17</v>
      </c>
      <c r="F36152" s="2" t="s">
        <v>18</v>
      </c>
      <c r="G36152">
        <v>17516424</v>
      </c>
      <c r="H36152">
        <v>5000005643</v>
      </c>
      <c r="I36152" s="2" t="s">
        <v>234</v>
      </c>
      <c r="K36152">
        <v>5000043420</v>
      </c>
      <c r="L36152">
        <v>434200</v>
      </c>
    </row>
    <row r="36153" spans="1:12" x14ac:dyDescent="0.3">
      <c r="A36153" s="1">
        <v>45422</v>
      </c>
      <c r="D36153" s="2"/>
      <c r="E36153" s="2" t="s">
        <v>17</v>
      </c>
      <c r="F36153" s="2" t="s">
        <v>13</v>
      </c>
      <c r="G36153">
        <v>479500</v>
      </c>
      <c r="H36153">
        <v>2726680003</v>
      </c>
      <c r="I36153" s="2" t="s">
        <v>10091</v>
      </c>
      <c r="J36153" t="s">
        <v>10092</v>
      </c>
      <c r="K36153">
        <v>6101069959</v>
      </c>
      <c r="L36153">
        <v>26106995</v>
      </c>
    </row>
    <row r="36154" spans="1:12" x14ac:dyDescent="0.3">
      <c r="A36154" s="1">
        <v>45422</v>
      </c>
      <c r="B36154">
        <v>71043305</v>
      </c>
      <c r="D36154" s="2" t="s">
        <v>220</v>
      </c>
      <c r="E36154" s="2" t="s">
        <v>17</v>
      </c>
      <c r="F36154" s="2" t="s">
        <v>18</v>
      </c>
      <c r="G36154">
        <v>14218429</v>
      </c>
      <c r="H36154">
        <v>26007104338</v>
      </c>
      <c r="I36154" s="2" t="s">
        <v>236</v>
      </c>
      <c r="K36154">
        <v>5007100678</v>
      </c>
      <c r="L36154">
        <v>71006700</v>
      </c>
    </row>
    <row r="36155" spans="1:12" x14ac:dyDescent="0.3">
      <c r="A36155" s="1">
        <v>45422</v>
      </c>
      <c r="D36155" s="2"/>
      <c r="E36155" s="2" t="s">
        <v>17</v>
      </c>
      <c r="F36155" s="2" t="s">
        <v>13</v>
      </c>
      <c r="G36155">
        <v>30000000</v>
      </c>
      <c r="H36155">
        <v>200026012</v>
      </c>
      <c r="I36155" s="2" t="s">
        <v>7151</v>
      </c>
      <c r="J36155" t="s">
        <v>7151</v>
      </c>
      <c r="K36155">
        <v>5000000313</v>
      </c>
      <c r="L36155">
        <v>3100</v>
      </c>
    </row>
    <row r="36156" spans="1:12" x14ac:dyDescent="0.3">
      <c r="A36156" s="1">
        <v>45422</v>
      </c>
      <c r="D36156" s="2"/>
      <c r="E36156" s="2" t="s">
        <v>24</v>
      </c>
      <c r="F36156" s="2"/>
      <c r="G36156">
        <v>6432599</v>
      </c>
      <c r="I36156" s="2" t="s">
        <v>5348</v>
      </c>
      <c r="K36156">
        <v>14001305843</v>
      </c>
      <c r="L36156">
        <v>13058440</v>
      </c>
    </row>
    <row r="36157" spans="1:12" x14ac:dyDescent="0.3">
      <c r="A36157" s="1">
        <v>45422</v>
      </c>
      <c r="B36157">
        <v>71009200</v>
      </c>
      <c r="D36157" s="2" t="s">
        <v>569</v>
      </c>
      <c r="E36157" s="2" t="s">
        <v>17</v>
      </c>
      <c r="F36157" s="2" t="s">
        <v>18</v>
      </c>
      <c r="G36157">
        <v>200000000</v>
      </c>
      <c r="H36157">
        <v>5007100926</v>
      </c>
      <c r="I36157" s="2" t="s">
        <v>172</v>
      </c>
      <c r="K36157">
        <v>5007100397</v>
      </c>
      <c r="L36157">
        <v>71003900</v>
      </c>
    </row>
    <row r="36158" spans="1:12" x14ac:dyDescent="0.3">
      <c r="A36158" s="1">
        <v>45422</v>
      </c>
      <c r="D36158" s="2"/>
      <c r="E36158" s="2" t="s">
        <v>17</v>
      </c>
      <c r="F36158" s="2" t="s">
        <v>13</v>
      </c>
      <c r="G36158">
        <v>1988300</v>
      </c>
      <c r="H36158">
        <v>36205761601</v>
      </c>
      <c r="I36158" s="2" t="s">
        <v>10007</v>
      </c>
      <c r="J36158" t="s">
        <v>10093</v>
      </c>
      <c r="K36158">
        <v>5001199940</v>
      </c>
      <c r="L36158">
        <v>26119994</v>
      </c>
    </row>
    <row r="36159" spans="1:12" x14ac:dyDescent="0.3">
      <c r="A36159" s="1">
        <v>45422</v>
      </c>
      <c r="B36159">
        <v>33186820</v>
      </c>
      <c r="D36159" s="2" t="s">
        <v>519</v>
      </c>
      <c r="E36159" s="2" t="s">
        <v>17</v>
      </c>
      <c r="F36159" s="2" t="s">
        <v>18</v>
      </c>
      <c r="G36159">
        <v>1535920</v>
      </c>
      <c r="H36159">
        <v>5003318688</v>
      </c>
      <c r="I36159" s="2" t="s">
        <v>177</v>
      </c>
      <c r="K36159">
        <v>5000802279</v>
      </c>
      <c r="L36159">
        <v>8022700</v>
      </c>
    </row>
    <row r="36160" spans="1:12" x14ac:dyDescent="0.3">
      <c r="A36160" s="1">
        <v>45422</v>
      </c>
      <c r="D36160" s="2"/>
      <c r="E36160" s="2" t="s">
        <v>17</v>
      </c>
      <c r="F36160" s="2" t="s">
        <v>13</v>
      </c>
      <c r="G36160">
        <v>1635480</v>
      </c>
      <c r="H36160">
        <v>4786270007</v>
      </c>
      <c r="I36160" s="2" t="s">
        <v>10007</v>
      </c>
      <c r="J36160" t="s">
        <v>10094</v>
      </c>
      <c r="K36160">
        <v>5001199940</v>
      </c>
      <c r="L36160">
        <v>26119994</v>
      </c>
    </row>
    <row r="36161" spans="1:12" x14ac:dyDescent="0.3">
      <c r="A36161" s="1">
        <v>45422</v>
      </c>
      <c r="B36161">
        <v>71066005</v>
      </c>
      <c r="D36161" s="2" t="s">
        <v>127</v>
      </c>
      <c r="E36161" s="2" t="s">
        <v>17</v>
      </c>
      <c r="F36161" s="2" t="s">
        <v>18</v>
      </c>
      <c r="G36161">
        <v>35000000</v>
      </c>
      <c r="H36161">
        <v>5807106602</v>
      </c>
      <c r="I36161" s="2" t="s">
        <v>127</v>
      </c>
      <c r="K36161">
        <v>5010660056</v>
      </c>
      <c r="L36161">
        <v>71066005</v>
      </c>
    </row>
    <row r="36162" spans="1:12" x14ac:dyDescent="0.3">
      <c r="A36162" s="1">
        <v>45422</v>
      </c>
      <c r="B36162">
        <v>56450314</v>
      </c>
      <c r="D36162" s="2" t="s">
        <v>9956</v>
      </c>
      <c r="E36162" s="2" t="s">
        <v>17</v>
      </c>
      <c r="F36162" s="2" t="s">
        <v>18</v>
      </c>
      <c r="G36162">
        <v>465000</v>
      </c>
      <c r="H36162">
        <v>6105645038</v>
      </c>
      <c r="I36162" s="2" t="s">
        <v>177</v>
      </c>
      <c r="K36162">
        <v>5000802279</v>
      </c>
      <c r="L36162">
        <v>8022700</v>
      </c>
    </row>
    <row r="36163" spans="1:12" x14ac:dyDescent="0.3">
      <c r="A36163" s="1">
        <v>45422</v>
      </c>
      <c r="B36163">
        <v>33153020</v>
      </c>
      <c r="D36163" s="2" t="s">
        <v>1618</v>
      </c>
      <c r="E36163" s="2" t="s">
        <v>17</v>
      </c>
      <c r="F36163" s="2" t="s">
        <v>18</v>
      </c>
      <c r="G36163">
        <v>6047420</v>
      </c>
      <c r="H36163">
        <v>5003315303</v>
      </c>
      <c r="I36163" s="2" t="s">
        <v>177</v>
      </c>
      <c r="K36163">
        <v>5000802279</v>
      </c>
      <c r="L36163">
        <v>8022700</v>
      </c>
    </row>
    <row r="36164" spans="1:12" x14ac:dyDescent="0.3">
      <c r="A36164" s="1">
        <v>45422</v>
      </c>
      <c r="D36164" s="2"/>
      <c r="E36164" s="2" t="s">
        <v>17</v>
      </c>
      <c r="F36164" s="2" t="s">
        <v>13</v>
      </c>
      <c r="G36164">
        <v>3000000</v>
      </c>
      <c r="H36164">
        <v>100117732</v>
      </c>
      <c r="I36164" s="2" t="s">
        <v>5414</v>
      </c>
      <c r="J36164" t="s">
        <v>8687</v>
      </c>
      <c r="K36164">
        <v>14001447507</v>
      </c>
      <c r="L36164">
        <v>14475005</v>
      </c>
    </row>
    <row r="36165" spans="1:12" x14ac:dyDescent="0.3">
      <c r="A36165" s="1">
        <v>45423</v>
      </c>
      <c r="D36165" s="2"/>
      <c r="E36165" s="2" t="s">
        <v>24</v>
      </c>
      <c r="F36165" s="2"/>
      <c r="G36165">
        <v>1967653</v>
      </c>
      <c r="I36165" s="2" t="s">
        <v>227</v>
      </c>
      <c r="K36165">
        <v>14000436709</v>
      </c>
      <c r="L36165">
        <v>26043670</v>
      </c>
    </row>
    <row r="36166" spans="1:12" x14ac:dyDescent="0.3">
      <c r="A36166" s="1">
        <v>45425</v>
      </c>
      <c r="B36166">
        <v>6147400</v>
      </c>
      <c r="D36166" s="2" t="s">
        <v>3895</v>
      </c>
      <c r="E36166" s="2" t="s">
        <v>17</v>
      </c>
      <c r="F36166" s="2" t="s">
        <v>18</v>
      </c>
      <c r="G36166">
        <v>3325000</v>
      </c>
      <c r="H36166">
        <v>3000614746</v>
      </c>
      <c r="I36166" s="2" t="s">
        <v>511</v>
      </c>
      <c r="K36166">
        <v>5000815248</v>
      </c>
      <c r="L36166">
        <v>8152415</v>
      </c>
    </row>
    <row r="36167" spans="1:12" x14ac:dyDescent="0.3">
      <c r="A36167" s="1">
        <v>45425</v>
      </c>
      <c r="B36167">
        <v>55195764</v>
      </c>
      <c r="D36167" s="2" t="s">
        <v>513</v>
      </c>
      <c r="E36167" s="2" t="s">
        <v>17</v>
      </c>
      <c r="F36167" s="2" t="s">
        <v>18</v>
      </c>
      <c r="G36167">
        <v>773000</v>
      </c>
      <c r="H36167">
        <v>14005519571</v>
      </c>
      <c r="I36167" s="2" t="s">
        <v>511</v>
      </c>
      <c r="K36167">
        <v>5000815248</v>
      </c>
      <c r="L36167">
        <v>8152415</v>
      </c>
    </row>
    <row r="36168" spans="1:12" x14ac:dyDescent="0.3">
      <c r="A36168" s="1">
        <v>45425</v>
      </c>
      <c r="B36168">
        <v>21469029</v>
      </c>
      <c r="D36168" s="2" t="s">
        <v>510</v>
      </c>
      <c r="E36168" s="2" t="s">
        <v>17</v>
      </c>
      <c r="F36168" s="2" t="s">
        <v>18</v>
      </c>
      <c r="G36168">
        <v>700000</v>
      </c>
      <c r="H36168">
        <v>4002146901</v>
      </c>
      <c r="I36168" s="2" t="s">
        <v>511</v>
      </c>
      <c r="K36168">
        <v>5000815248</v>
      </c>
      <c r="L36168">
        <v>8152415</v>
      </c>
    </row>
    <row r="36169" spans="1:12" x14ac:dyDescent="0.3">
      <c r="A36169" s="1">
        <v>45425</v>
      </c>
      <c r="B36169">
        <v>20304900</v>
      </c>
      <c r="D36169" s="2" t="s">
        <v>311</v>
      </c>
      <c r="E36169" s="2" t="s">
        <v>17</v>
      </c>
      <c r="F36169" s="2" t="s">
        <v>18</v>
      </c>
      <c r="G36169">
        <v>1552826</v>
      </c>
      <c r="H36169">
        <v>4002030493</v>
      </c>
      <c r="I36169" s="2" t="s">
        <v>312</v>
      </c>
      <c r="K36169">
        <v>5001550183</v>
      </c>
      <c r="L36169">
        <v>15501805</v>
      </c>
    </row>
    <row r="36170" spans="1:12" x14ac:dyDescent="0.3">
      <c r="A36170" s="1">
        <v>45425</v>
      </c>
      <c r="B36170">
        <v>20257200</v>
      </c>
      <c r="D36170" s="2" t="s">
        <v>9026</v>
      </c>
      <c r="E36170" s="2" t="s">
        <v>17</v>
      </c>
      <c r="F36170" s="2" t="s">
        <v>18</v>
      </c>
      <c r="G36170">
        <v>2500000</v>
      </c>
      <c r="H36170">
        <v>14002025724</v>
      </c>
      <c r="I36170" s="2" t="s">
        <v>1929</v>
      </c>
      <c r="K36170">
        <v>14002012169</v>
      </c>
      <c r="L36170">
        <v>20121600</v>
      </c>
    </row>
    <row r="36171" spans="1:12" x14ac:dyDescent="0.3">
      <c r="A36171" s="1">
        <v>45425</v>
      </c>
      <c r="B36171">
        <v>37690419</v>
      </c>
      <c r="D36171" s="2" t="s">
        <v>512</v>
      </c>
      <c r="E36171" s="2" t="s">
        <v>17</v>
      </c>
      <c r="F36171" s="2" t="s">
        <v>18</v>
      </c>
      <c r="G36171">
        <v>6050000</v>
      </c>
      <c r="H36171">
        <v>14003769040</v>
      </c>
      <c r="I36171" s="2" t="s">
        <v>511</v>
      </c>
      <c r="K36171">
        <v>5000815248</v>
      </c>
      <c r="L36171">
        <v>8152415</v>
      </c>
    </row>
    <row r="36172" spans="1:12" x14ac:dyDescent="0.3">
      <c r="A36172" s="1">
        <v>45425</v>
      </c>
      <c r="D36172" s="2"/>
      <c r="E36172" s="2" t="s">
        <v>17</v>
      </c>
      <c r="F36172" s="2" t="s">
        <v>13</v>
      </c>
      <c r="G36172">
        <v>5285000</v>
      </c>
      <c r="H36172">
        <v>100003015</v>
      </c>
      <c r="I36172" s="2" t="s">
        <v>7753</v>
      </c>
      <c r="J36172" t="s">
        <v>824</v>
      </c>
      <c r="K36172">
        <v>22000210651</v>
      </c>
      <c r="L36172">
        <v>26021065</v>
      </c>
    </row>
    <row r="36173" spans="1:12" x14ac:dyDescent="0.3">
      <c r="A36173" s="1">
        <v>45425</v>
      </c>
      <c r="D36173" s="2"/>
      <c r="E36173" s="2" t="s">
        <v>12</v>
      </c>
      <c r="F36173" s="2" t="s">
        <v>13</v>
      </c>
      <c r="G36173">
        <v>63573405</v>
      </c>
      <c r="H36173">
        <v>251177264001</v>
      </c>
      <c r="I36173" s="2" t="s">
        <v>7753</v>
      </c>
      <c r="J36173" t="s">
        <v>10001</v>
      </c>
      <c r="K36173">
        <v>22000210651</v>
      </c>
      <c r="L36173">
        <v>26021065</v>
      </c>
    </row>
    <row r="36174" spans="1:12" x14ac:dyDescent="0.3">
      <c r="A36174" s="1">
        <v>45425</v>
      </c>
      <c r="D36174" s="2"/>
      <c r="E36174" s="2" t="s">
        <v>17</v>
      </c>
      <c r="F36174" s="2" t="s">
        <v>13</v>
      </c>
      <c r="G36174">
        <v>830000</v>
      </c>
      <c r="H36174">
        <v>36189155101</v>
      </c>
      <c r="I36174" s="2" t="s">
        <v>116</v>
      </c>
      <c r="J36174" t="s">
        <v>135</v>
      </c>
      <c r="K36174">
        <v>14002144962</v>
      </c>
      <c r="L36174">
        <v>21449629</v>
      </c>
    </row>
    <row r="36175" spans="1:12" x14ac:dyDescent="0.3">
      <c r="A36175" s="1">
        <v>45425</v>
      </c>
      <c r="D36175" s="2"/>
      <c r="E36175" s="2" t="s">
        <v>17</v>
      </c>
      <c r="F36175" s="2" t="s">
        <v>13</v>
      </c>
      <c r="G36175">
        <v>470000</v>
      </c>
      <c r="H36175">
        <v>308070001926</v>
      </c>
      <c r="I36175" s="2" t="s">
        <v>116</v>
      </c>
      <c r="J36175" t="s">
        <v>120</v>
      </c>
      <c r="K36175">
        <v>14002144962</v>
      </c>
      <c r="L36175">
        <v>21449629</v>
      </c>
    </row>
    <row r="36176" spans="1:12" x14ac:dyDescent="0.3">
      <c r="A36176" s="1">
        <v>45425</v>
      </c>
      <c r="D36176" s="2"/>
      <c r="E36176" s="2" t="s">
        <v>17</v>
      </c>
      <c r="F36176" s="2" t="s">
        <v>13</v>
      </c>
      <c r="G36176">
        <v>510000</v>
      </c>
      <c r="H36176">
        <v>200272401</v>
      </c>
      <c r="I36176" s="2" t="s">
        <v>116</v>
      </c>
      <c r="J36176" t="s">
        <v>133</v>
      </c>
      <c r="K36176">
        <v>14002144962</v>
      </c>
      <c r="L36176">
        <v>21449629</v>
      </c>
    </row>
    <row r="36177" spans="1:12" x14ac:dyDescent="0.3">
      <c r="A36177" s="1">
        <v>45425</v>
      </c>
      <c r="D36177" s="2"/>
      <c r="E36177" s="2" t="s">
        <v>17</v>
      </c>
      <c r="F36177" s="2" t="s">
        <v>13</v>
      </c>
      <c r="G36177">
        <v>665000</v>
      </c>
      <c r="H36177">
        <v>151009618901</v>
      </c>
      <c r="I36177" s="2" t="s">
        <v>116</v>
      </c>
      <c r="J36177" t="s">
        <v>1267</v>
      </c>
      <c r="K36177">
        <v>14002144962</v>
      </c>
      <c r="L36177">
        <v>21449629</v>
      </c>
    </row>
    <row r="36178" spans="1:12" x14ac:dyDescent="0.3">
      <c r="A36178" s="1">
        <v>45425</v>
      </c>
      <c r="D36178" s="2"/>
      <c r="E36178" s="2" t="s">
        <v>17</v>
      </c>
      <c r="F36178" s="2" t="s">
        <v>13</v>
      </c>
      <c r="G36178">
        <v>500000</v>
      </c>
      <c r="H36178">
        <v>341030503801</v>
      </c>
      <c r="I36178" s="2" t="s">
        <v>116</v>
      </c>
      <c r="J36178" t="s">
        <v>123</v>
      </c>
      <c r="K36178">
        <v>14002144962</v>
      </c>
      <c r="L36178">
        <v>21449629</v>
      </c>
    </row>
    <row r="36179" spans="1:12" x14ac:dyDescent="0.3">
      <c r="A36179" s="1">
        <v>45425</v>
      </c>
      <c r="B36179">
        <v>64047918</v>
      </c>
      <c r="D36179" s="2" t="s">
        <v>2410</v>
      </c>
      <c r="E36179" s="2" t="s">
        <v>17</v>
      </c>
      <c r="F36179" s="2" t="s">
        <v>18</v>
      </c>
      <c r="G36179">
        <v>3261284</v>
      </c>
      <c r="H36179">
        <v>6206404799</v>
      </c>
      <c r="I36179" s="2" t="s">
        <v>5044</v>
      </c>
      <c r="K36179">
        <v>5009494423</v>
      </c>
      <c r="L36179">
        <v>25949442</v>
      </c>
    </row>
    <row r="36180" spans="1:12" x14ac:dyDescent="0.3">
      <c r="A36180" s="1">
        <v>45425</v>
      </c>
      <c r="D36180" s="2"/>
      <c r="E36180" s="2" t="s">
        <v>17</v>
      </c>
      <c r="F36180" s="2" t="s">
        <v>13</v>
      </c>
      <c r="G36180">
        <v>104000</v>
      </c>
      <c r="H36180">
        <v>708000001696</v>
      </c>
      <c r="I36180" s="2" t="s">
        <v>116</v>
      </c>
      <c r="J36180" t="s">
        <v>118</v>
      </c>
      <c r="K36180">
        <v>14002144962</v>
      </c>
      <c r="L36180">
        <v>21449629</v>
      </c>
    </row>
    <row r="36181" spans="1:12" x14ac:dyDescent="0.3">
      <c r="A36181" s="1">
        <v>45425</v>
      </c>
      <c r="D36181" s="2"/>
      <c r="E36181" s="2" t="s">
        <v>17</v>
      </c>
      <c r="F36181" s="2" t="s">
        <v>13</v>
      </c>
      <c r="G36181">
        <v>674500</v>
      </c>
      <c r="H36181">
        <v>100263900002</v>
      </c>
      <c r="I36181" s="2" t="s">
        <v>116</v>
      </c>
      <c r="J36181" t="s">
        <v>7253</v>
      </c>
      <c r="K36181">
        <v>14002144962</v>
      </c>
      <c r="L36181">
        <v>21449629</v>
      </c>
    </row>
    <row r="36182" spans="1:12" x14ac:dyDescent="0.3">
      <c r="A36182" s="1">
        <v>45425</v>
      </c>
      <c r="B36182">
        <v>33186820</v>
      </c>
      <c r="D36182" s="2" t="s">
        <v>519</v>
      </c>
      <c r="E36182" s="2" t="s">
        <v>17</v>
      </c>
      <c r="F36182" s="2" t="s">
        <v>18</v>
      </c>
      <c r="G36182">
        <v>141600</v>
      </c>
      <c r="H36182">
        <v>5003318688</v>
      </c>
      <c r="I36182" s="2" t="s">
        <v>5854</v>
      </c>
      <c r="K36182">
        <v>5000808318</v>
      </c>
      <c r="L36182">
        <v>8083100</v>
      </c>
    </row>
    <row r="36183" spans="1:12" x14ac:dyDescent="0.3">
      <c r="A36183" s="1">
        <v>45425</v>
      </c>
      <c r="B36183">
        <v>25934766</v>
      </c>
      <c r="D36183" s="2" t="s">
        <v>10095</v>
      </c>
      <c r="E36183" s="2" t="s">
        <v>17</v>
      </c>
      <c r="F36183" s="2" t="s">
        <v>18</v>
      </c>
      <c r="G36183">
        <v>7468500</v>
      </c>
      <c r="H36183">
        <v>6209347661</v>
      </c>
      <c r="I36183" s="2" t="s">
        <v>14</v>
      </c>
      <c r="K36183">
        <v>5007102344</v>
      </c>
      <c r="L36183">
        <v>71023400</v>
      </c>
    </row>
    <row r="36184" spans="1:12" x14ac:dyDescent="0.3">
      <c r="A36184" s="1">
        <v>45425</v>
      </c>
      <c r="D36184" s="2"/>
      <c r="E36184" s="2" t="s">
        <v>17</v>
      </c>
      <c r="F36184" s="2" t="s">
        <v>13</v>
      </c>
      <c r="G36184">
        <v>32072139</v>
      </c>
      <c r="H36184">
        <v>609343052000</v>
      </c>
      <c r="I36184" s="2" t="s">
        <v>4587</v>
      </c>
      <c r="J36184" t="s">
        <v>4800</v>
      </c>
      <c r="K36184">
        <v>5009952969</v>
      </c>
      <c r="L36184">
        <v>25995296</v>
      </c>
    </row>
    <row r="36185" spans="1:12" x14ac:dyDescent="0.3">
      <c r="A36185" s="1">
        <v>45425</v>
      </c>
      <c r="B36185">
        <v>52847316</v>
      </c>
      <c r="D36185" s="2" t="s">
        <v>287</v>
      </c>
      <c r="E36185" s="2" t="s">
        <v>17</v>
      </c>
      <c r="F36185" s="2" t="s">
        <v>18</v>
      </c>
      <c r="G36185">
        <v>150000000</v>
      </c>
      <c r="H36185">
        <v>26005284739</v>
      </c>
      <c r="I36185" s="2" t="s">
        <v>220</v>
      </c>
      <c r="K36185">
        <v>26007104338</v>
      </c>
      <c r="L36185">
        <v>71043305</v>
      </c>
    </row>
    <row r="36186" spans="1:12" x14ac:dyDescent="0.3">
      <c r="A36186" s="1">
        <v>45425</v>
      </c>
      <c r="B36186">
        <v>4450130</v>
      </c>
      <c r="D36186" s="2" t="s">
        <v>220</v>
      </c>
      <c r="E36186" s="2" t="s">
        <v>17</v>
      </c>
      <c r="F36186" s="2" t="s">
        <v>18</v>
      </c>
      <c r="G36186">
        <v>300000000</v>
      </c>
      <c r="H36186">
        <v>26000445017</v>
      </c>
      <c r="I36186" s="2" t="s">
        <v>220</v>
      </c>
      <c r="K36186">
        <v>26007104338</v>
      </c>
      <c r="L36186">
        <v>71043305</v>
      </c>
    </row>
    <row r="36187" spans="1:12" x14ac:dyDescent="0.3">
      <c r="A36187" s="1">
        <v>45425</v>
      </c>
      <c r="D36187" s="2"/>
      <c r="E36187" s="2" t="s">
        <v>24</v>
      </c>
      <c r="F36187" s="2"/>
      <c r="G36187">
        <v>903000</v>
      </c>
      <c r="I36187" s="2" t="s">
        <v>301</v>
      </c>
      <c r="K36187">
        <v>6109849329</v>
      </c>
      <c r="L36187">
        <v>25984932</v>
      </c>
    </row>
    <row r="36188" spans="1:12" x14ac:dyDescent="0.3">
      <c r="A36188" s="1">
        <v>45425</v>
      </c>
      <c r="D36188" s="2"/>
      <c r="E36188" s="2" t="s">
        <v>24</v>
      </c>
      <c r="F36188" s="2"/>
      <c r="G36188">
        <v>1680000</v>
      </c>
      <c r="I36188" s="2" t="s">
        <v>76</v>
      </c>
      <c r="K36188">
        <v>22004610323</v>
      </c>
      <c r="L36188">
        <v>46103217</v>
      </c>
    </row>
    <row r="36189" spans="1:12" x14ac:dyDescent="0.3">
      <c r="A36189" s="1">
        <v>45425</v>
      </c>
      <c r="D36189" s="2"/>
      <c r="E36189" s="2" t="s">
        <v>24</v>
      </c>
      <c r="F36189" s="2"/>
      <c r="G36189">
        <v>3155000</v>
      </c>
      <c r="I36189" s="2" t="s">
        <v>580</v>
      </c>
      <c r="K36189">
        <v>5807104748</v>
      </c>
      <c r="L36189">
        <v>71047405</v>
      </c>
    </row>
    <row r="36190" spans="1:12" x14ac:dyDescent="0.3">
      <c r="A36190" s="1">
        <v>45425</v>
      </c>
      <c r="D36190" s="2"/>
      <c r="E36190" s="2" t="s">
        <v>12</v>
      </c>
      <c r="F36190" s="2" t="s">
        <v>13</v>
      </c>
      <c r="G36190">
        <v>77524586</v>
      </c>
      <c r="H36190">
        <v>251121774001</v>
      </c>
      <c r="I36190" s="2" t="s">
        <v>2387</v>
      </c>
      <c r="J36190" t="s">
        <v>7121</v>
      </c>
      <c r="K36190">
        <v>5020592703</v>
      </c>
      <c r="L36190">
        <v>26059270</v>
      </c>
    </row>
    <row r="36191" spans="1:12" x14ac:dyDescent="0.3">
      <c r="A36191" s="1">
        <v>45425</v>
      </c>
      <c r="B36191">
        <v>84064329</v>
      </c>
      <c r="D36191" s="2" t="s">
        <v>10096</v>
      </c>
      <c r="E36191" s="2" t="s">
        <v>17</v>
      </c>
      <c r="F36191" s="2" t="s">
        <v>18</v>
      </c>
      <c r="G36191">
        <v>300000</v>
      </c>
      <c r="H36191">
        <v>3008406434</v>
      </c>
      <c r="I36191" s="2" t="s">
        <v>580</v>
      </c>
      <c r="K36191">
        <v>5807104748</v>
      </c>
      <c r="L36191">
        <v>71047405</v>
      </c>
    </row>
    <row r="36192" spans="1:12" x14ac:dyDescent="0.3">
      <c r="A36192" s="1">
        <v>45425</v>
      </c>
      <c r="D36192" s="2"/>
      <c r="E36192" s="2" t="s">
        <v>17</v>
      </c>
      <c r="F36192" s="2" t="s">
        <v>13</v>
      </c>
      <c r="G36192">
        <v>2585576</v>
      </c>
      <c r="H36192">
        <v>65169120003</v>
      </c>
      <c r="I36192" s="2" t="s">
        <v>1697</v>
      </c>
      <c r="J36192" t="s">
        <v>10097</v>
      </c>
      <c r="K36192">
        <v>5601572025</v>
      </c>
      <c r="L36192">
        <v>15720205</v>
      </c>
    </row>
    <row r="36193" spans="1:12" x14ac:dyDescent="0.3">
      <c r="A36193" s="1">
        <v>45425</v>
      </c>
      <c r="D36193" s="2"/>
      <c r="E36193" s="2" t="s">
        <v>24</v>
      </c>
      <c r="F36193" s="2"/>
      <c r="G36193">
        <v>390000</v>
      </c>
      <c r="I36193" s="2" t="s">
        <v>580</v>
      </c>
      <c r="K36193">
        <v>5807104748</v>
      </c>
      <c r="L36193">
        <v>71047405</v>
      </c>
    </row>
    <row r="36194" spans="1:12" x14ac:dyDescent="0.3">
      <c r="A36194" s="1">
        <v>45425</v>
      </c>
      <c r="D36194" s="2"/>
      <c r="E36194" s="2" t="s">
        <v>12</v>
      </c>
      <c r="F36194" s="2" t="s">
        <v>13</v>
      </c>
      <c r="G36194">
        <v>81988896</v>
      </c>
      <c r="H36194">
        <v>251079535001</v>
      </c>
      <c r="I36194" s="2" t="s">
        <v>345</v>
      </c>
      <c r="J36194" t="s">
        <v>3961</v>
      </c>
      <c r="K36194">
        <v>5009490936</v>
      </c>
      <c r="L36194">
        <v>25949093</v>
      </c>
    </row>
    <row r="36195" spans="1:12" x14ac:dyDescent="0.3">
      <c r="A36195" s="1">
        <v>45425</v>
      </c>
      <c r="D36195" s="2"/>
      <c r="E36195" s="2" t="s">
        <v>12</v>
      </c>
      <c r="F36195" s="2" t="s">
        <v>13</v>
      </c>
      <c r="G36195">
        <v>96148829</v>
      </c>
      <c r="H36195">
        <v>43100500201</v>
      </c>
      <c r="I36195" s="2" t="s">
        <v>345</v>
      </c>
      <c r="J36195" t="s">
        <v>4342</v>
      </c>
      <c r="K36195">
        <v>5009490936</v>
      </c>
      <c r="L36195">
        <v>25949093</v>
      </c>
    </row>
    <row r="36196" spans="1:12" x14ac:dyDescent="0.3">
      <c r="A36196" s="1">
        <v>45425</v>
      </c>
      <c r="D36196" s="2"/>
      <c r="E36196" s="2" t="s">
        <v>12</v>
      </c>
      <c r="F36196" s="2" t="s">
        <v>13</v>
      </c>
      <c r="G36196">
        <v>96590603</v>
      </c>
      <c r="H36196">
        <v>320200097</v>
      </c>
      <c r="I36196" s="2" t="s">
        <v>345</v>
      </c>
      <c r="J36196" t="s">
        <v>3988</v>
      </c>
      <c r="K36196">
        <v>5009490936</v>
      </c>
      <c r="L36196">
        <v>25949093</v>
      </c>
    </row>
    <row r="36197" spans="1:12" x14ac:dyDescent="0.3">
      <c r="A36197" s="1">
        <v>45425</v>
      </c>
      <c r="D36197" s="2"/>
      <c r="E36197" s="2" t="s">
        <v>12</v>
      </c>
      <c r="F36197" s="2" t="s">
        <v>13</v>
      </c>
      <c r="G36197">
        <v>99482096</v>
      </c>
      <c r="H36197">
        <v>1199024101</v>
      </c>
      <c r="I36197" s="2" t="s">
        <v>345</v>
      </c>
      <c r="J36197" t="s">
        <v>4278</v>
      </c>
      <c r="K36197">
        <v>5009490936</v>
      </c>
      <c r="L36197">
        <v>25949093</v>
      </c>
    </row>
    <row r="36198" spans="1:12" x14ac:dyDescent="0.3">
      <c r="A36198" s="1">
        <v>45425</v>
      </c>
      <c r="D36198" s="2"/>
      <c r="E36198" s="2" t="s">
        <v>24</v>
      </c>
      <c r="F36198" s="2"/>
      <c r="G36198">
        <v>16667279</v>
      </c>
      <c r="I36198" s="2" t="s">
        <v>5430</v>
      </c>
      <c r="K36198">
        <v>5001107992</v>
      </c>
      <c r="L36198">
        <v>11079900</v>
      </c>
    </row>
    <row r="36199" spans="1:12" x14ac:dyDescent="0.3">
      <c r="A36199" s="1">
        <v>45425</v>
      </c>
      <c r="B36199">
        <v>25975468</v>
      </c>
      <c r="D36199" s="2" t="s">
        <v>9930</v>
      </c>
      <c r="E36199" s="2" t="s">
        <v>17</v>
      </c>
      <c r="F36199" s="2" t="s">
        <v>18</v>
      </c>
      <c r="G36199">
        <v>60600</v>
      </c>
      <c r="H36199">
        <v>26009754684</v>
      </c>
      <c r="I36199" s="2" t="s">
        <v>211</v>
      </c>
      <c r="K36199">
        <v>14024564291</v>
      </c>
      <c r="L36199">
        <v>45642917</v>
      </c>
    </row>
    <row r="36200" spans="1:12" x14ac:dyDescent="0.3">
      <c r="A36200" s="1">
        <v>45425</v>
      </c>
      <c r="D36200" s="2"/>
      <c r="E36200" s="2" t="s">
        <v>17</v>
      </c>
      <c r="F36200" s="2" t="s">
        <v>13</v>
      </c>
      <c r="G36200">
        <v>18283397</v>
      </c>
      <c r="H36200">
        <v>108413501</v>
      </c>
      <c r="I36200" s="2" t="s">
        <v>227</v>
      </c>
      <c r="J36200" t="s">
        <v>10098</v>
      </c>
      <c r="K36200">
        <v>14000436709</v>
      </c>
      <c r="L36200">
        <v>26043670</v>
      </c>
    </row>
    <row r="36201" spans="1:12" x14ac:dyDescent="0.3">
      <c r="A36201" s="1">
        <v>45425</v>
      </c>
      <c r="D36201" s="2"/>
      <c r="E36201" s="2" t="s">
        <v>17</v>
      </c>
      <c r="F36201" s="2" t="s">
        <v>13</v>
      </c>
      <c r="G36201">
        <v>983680</v>
      </c>
      <c r="H36201">
        <v>3144410001</v>
      </c>
      <c r="I36201" s="2" t="s">
        <v>205</v>
      </c>
      <c r="J36201" t="s">
        <v>9596</v>
      </c>
      <c r="K36201">
        <v>5600638967</v>
      </c>
      <c r="L36201">
        <v>26063896</v>
      </c>
    </row>
    <row r="36202" spans="1:12" x14ac:dyDescent="0.3">
      <c r="A36202" s="1">
        <v>45425</v>
      </c>
      <c r="D36202" s="2"/>
      <c r="E36202" s="2" t="s">
        <v>17</v>
      </c>
      <c r="F36202" s="2" t="s">
        <v>13</v>
      </c>
      <c r="G36202">
        <v>1814740</v>
      </c>
      <c r="H36202">
        <v>3144160001</v>
      </c>
      <c r="I36202" s="2" t="s">
        <v>205</v>
      </c>
      <c r="J36202" t="s">
        <v>9596</v>
      </c>
      <c r="K36202">
        <v>5600638967</v>
      </c>
      <c r="L36202">
        <v>26063896</v>
      </c>
    </row>
    <row r="36203" spans="1:12" x14ac:dyDescent="0.3">
      <c r="A36203" s="1">
        <v>45425</v>
      </c>
      <c r="B36203">
        <v>25981996</v>
      </c>
      <c r="D36203" s="2" t="s">
        <v>1409</v>
      </c>
      <c r="E36203" s="2" t="s">
        <v>17</v>
      </c>
      <c r="F36203" s="2" t="s">
        <v>18</v>
      </c>
      <c r="G36203">
        <v>1487072955</v>
      </c>
      <c r="H36203">
        <v>5009819960</v>
      </c>
      <c r="I36203" s="2" t="s">
        <v>14</v>
      </c>
      <c r="K36203">
        <v>5007102344</v>
      </c>
      <c r="L36203">
        <v>71023400</v>
      </c>
    </row>
    <row r="36204" spans="1:12" x14ac:dyDescent="0.3">
      <c r="A36204" s="1">
        <v>45425</v>
      </c>
      <c r="D36204" s="2"/>
      <c r="E36204" s="2" t="s">
        <v>17</v>
      </c>
      <c r="F36204" s="2" t="s">
        <v>13</v>
      </c>
      <c r="G36204">
        <v>4918323</v>
      </c>
      <c r="H36204">
        <v>35203218701</v>
      </c>
      <c r="I36204" s="2" t="s">
        <v>1132</v>
      </c>
      <c r="J36204" t="s">
        <v>1133</v>
      </c>
      <c r="K36204">
        <v>5000387231</v>
      </c>
      <c r="L36204">
        <v>26038723</v>
      </c>
    </row>
    <row r="36205" spans="1:12" x14ac:dyDescent="0.3">
      <c r="A36205" s="1">
        <v>45425</v>
      </c>
      <c r="D36205" s="2"/>
      <c r="E36205" s="2" t="s">
        <v>17</v>
      </c>
      <c r="F36205" s="2" t="s">
        <v>13</v>
      </c>
      <c r="G36205">
        <v>4918323</v>
      </c>
      <c r="H36205">
        <v>35200158501</v>
      </c>
      <c r="I36205" s="2" t="s">
        <v>1132</v>
      </c>
      <c r="J36205" t="s">
        <v>9879</v>
      </c>
      <c r="K36205">
        <v>5000387231</v>
      </c>
      <c r="L36205">
        <v>26038723</v>
      </c>
    </row>
    <row r="36206" spans="1:12" x14ac:dyDescent="0.3">
      <c r="A36206" s="1">
        <v>45425</v>
      </c>
      <c r="D36206" s="2"/>
      <c r="E36206" s="2" t="s">
        <v>17</v>
      </c>
      <c r="F36206" s="2" t="s">
        <v>13</v>
      </c>
      <c r="G36206">
        <v>578000</v>
      </c>
      <c r="H36206">
        <v>80060070006</v>
      </c>
      <c r="I36206" s="2" t="s">
        <v>5617</v>
      </c>
      <c r="J36206" t="s">
        <v>10099</v>
      </c>
      <c r="K36206">
        <v>5001521754</v>
      </c>
      <c r="L36206">
        <v>15217500</v>
      </c>
    </row>
    <row r="36207" spans="1:12" x14ac:dyDescent="0.3">
      <c r="A36207" s="1">
        <v>45425</v>
      </c>
      <c r="D36207" s="2"/>
      <c r="E36207" s="2" t="s">
        <v>17</v>
      </c>
      <c r="F36207" s="2" t="s">
        <v>13</v>
      </c>
      <c r="G36207">
        <v>38000000</v>
      </c>
      <c r="H36207">
        <v>900001454430</v>
      </c>
      <c r="I36207" s="2" t="s">
        <v>10100</v>
      </c>
      <c r="J36207" t="s">
        <v>10101</v>
      </c>
      <c r="K36207">
        <v>6209944258</v>
      </c>
      <c r="L36207">
        <v>25994425</v>
      </c>
    </row>
    <row r="36208" spans="1:12" x14ac:dyDescent="0.3">
      <c r="A36208" s="1">
        <v>45425</v>
      </c>
      <c r="D36208" s="2"/>
      <c r="E36208" s="2" t="s">
        <v>24</v>
      </c>
      <c r="F36208" s="2"/>
      <c r="G36208">
        <v>3011785</v>
      </c>
      <c r="I36208" s="2" t="s">
        <v>279</v>
      </c>
      <c r="K36208">
        <v>5000811916</v>
      </c>
      <c r="L36208">
        <v>8119100</v>
      </c>
    </row>
    <row r="36209" spans="1:12" x14ac:dyDescent="0.3">
      <c r="A36209" s="1">
        <v>45425</v>
      </c>
      <c r="B36209">
        <v>47703815</v>
      </c>
      <c r="D36209" s="2" t="s">
        <v>8854</v>
      </c>
      <c r="E36209" s="2" t="s">
        <v>17</v>
      </c>
      <c r="F36209" s="2" t="s">
        <v>18</v>
      </c>
      <c r="G36209">
        <v>1444142</v>
      </c>
      <c r="H36209">
        <v>3004770386</v>
      </c>
      <c r="I36209" s="2" t="s">
        <v>85</v>
      </c>
      <c r="K36209">
        <v>5000471464</v>
      </c>
      <c r="L36209">
        <v>26047146</v>
      </c>
    </row>
    <row r="36210" spans="1:12" x14ac:dyDescent="0.3">
      <c r="A36210" s="1">
        <v>45425</v>
      </c>
      <c r="B36210">
        <v>25952696</v>
      </c>
      <c r="D36210" s="2" t="s">
        <v>387</v>
      </c>
      <c r="E36210" s="2" t="s">
        <v>17</v>
      </c>
      <c r="F36210" s="2" t="s">
        <v>18</v>
      </c>
      <c r="G36210">
        <v>292654</v>
      </c>
      <c r="H36210">
        <v>3009526966</v>
      </c>
      <c r="I36210" s="2" t="s">
        <v>127</v>
      </c>
      <c r="K36210">
        <v>5807106602</v>
      </c>
      <c r="L36210">
        <v>71066005</v>
      </c>
    </row>
    <row r="36211" spans="1:12" x14ac:dyDescent="0.3">
      <c r="A36211" s="1">
        <v>45425</v>
      </c>
      <c r="B36211">
        <v>25945048</v>
      </c>
      <c r="D36211" s="2" t="s">
        <v>8101</v>
      </c>
      <c r="E36211" s="2" t="s">
        <v>17</v>
      </c>
      <c r="F36211" s="2" t="s">
        <v>18</v>
      </c>
      <c r="G36211">
        <v>300001</v>
      </c>
      <c r="H36211">
        <v>4019450487</v>
      </c>
      <c r="I36211" s="2" t="s">
        <v>184</v>
      </c>
      <c r="K36211">
        <v>5004077140</v>
      </c>
      <c r="L36211">
        <v>40771435</v>
      </c>
    </row>
    <row r="36212" spans="1:12" x14ac:dyDescent="0.3">
      <c r="A36212" s="1">
        <v>45425</v>
      </c>
      <c r="B36212">
        <v>8083200</v>
      </c>
      <c r="D36212" s="2" t="s">
        <v>149</v>
      </c>
      <c r="E36212" s="2" t="s">
        <v>17</v>
      </c>
      <c r="F36212" s="2" t="s">
        <v>18</v>
      </c>
      <c r="G36212">
        <v>90000</v>
      </c>
      <c r="H36212">
        <v>5000808326</v>
      </c>
      <c r="I36212" s="2" t="s">
        <v>5538</v>
      </c>
      <c r="K36212">
        <v>5010639034</v>
      </c>
      <c r="L36212">
        <v>26063903</v>
      </c>
    </row>
    <row r="36213" spans="1:12" x14ac:dyDescent="0.3">
      <c r="A36213" s="1">
        <v>45425</v>
      </c>
      <c r="D36213" s="2"/>
      <c r="E36213" s="2" t="s">
        <v>17</v>
      </c>
      <c r="F36213" s="2" t="s">
        <v>13</v>
      </c>
      <c r="G36213">
        <v>45200000</v>
      </c>
      <c r="H36213">
        <v>900000427690</v>
      </c>
      <c r="I36213" s="2" t="s">
        <v>5538</v>
      </c>
      <c r="J36213" t="s">
        <v>3607</v>
      </c>
      <c r="K36213">
        <v>5010639034</v>
      </c>
      <c r="L36213">
        <v>26063903</v>
      </c>
    </row>
    <row r="36214" spans="1:12" x14ac:dyDescent="0.3">
      <c r="A36214" s="1">
        <v>45425</v>
      </c>
      <c r="D36214" s="2"/>
      <c r="E36214" s="2" t="s">
        <v>17</v>
      </c>
      <c r="F36214" s="2" t="s">
        <v>13</v>
      </c>
      <c r="G36214">
        <v>47800000</v>
      </c>
      <c r="H36214">
        <v>900000427690</v>
      </c>
      <c r="I36214" s="2" t="s">
        <v>5538</v>
      </c>
      <c r="J36214" t="s">
        <v>3607</v>
      </c>
      <c r="K36214">
        <v>5010639034</v>
      </c>
      <c r="L36214">
        <v>26063903</v>
      </c>
    </row>
    <row r="36215" spans="1:12" x14ac:dyDescent="0.3">
      <c r="A36215" s="1">
        <v>45425</v>
      </c>
      <c r="D36215" s="2"/>
      <c r="E36215" s="2" t="s">
        <v>12</v>
      </c>
      <c r="F36215" s="2" t="s">
        <v>13</v>
      </c>
      <c r="G36215">
        <v>145120000</v>
      </c>
      <c r="H36215">
        <v>2110077801</v>
      </c>
      <c r="I36215" s="2" t="s">
        <v>5418</v>
      </c>
      <c r="J36215" t="s">
        <v>7444</v>
      </c>
      <c r="K36215">
        <v>5001009917</v>
      </c>
      <c r="L36215">
        <v>26100991</v>
      </c>
    </row>
    <row r="36216" spans="1:12" x14ac:dyDescent="0.3">
      <c r="A36216" s="1">
        <v>45425</v>
      </c>
      <c r="D36216" s="2"/>
      <c r="E36216" s="2" t="s">
        <v>12</v>
      </c>
      <c r="F36216" s="2" t="s">
        <v>13</v>
      </c>
      <c r="G36216">
        <v>99635058</v>
      </c>
      <c r="H36216">
        <v>21157750006</v>
      </c>
      <c r="I36216" s="2" t="s">
        <v>5418</v>
      </c>
      <c r="J36216" t="s">
        <v>10102</v>
      </c>
      <c r="K36216">
        <v>5001009917</v>
      </c>
      <c r="L36216">
        <v>26100991</v>
      </c>
    </row>
    <row r="36217" spans="1:12" x14ac:dyDescent="0.3">
      <c r="A36217" s="1">
        <v>45425</v>
      </c>
      <c r="D36217" s="2"/>
      <c r="E36217" s="2" t="s">
        <v>12</v>
      </c>
      <c r="F36217" s="2" t="s">
        <v>13</v>
      </c>
      <c r="G36217">
        <v>59519239</v>
      </c>
      <c r="H36217">
        <v>20136010865</v>
      </c>
      <c r="I36217" s="2" t="s">
        <v>5418</v>
      </c>
      <c r="J36217" t="s">
        <v>8856</v>
      </c>
      <c r="K36217">
        <v>5001009917</v>
      </c>
      <c r="L36217">
        <v>26100991</v>
      </c>
    </row>
    <row r="36218" spans="1:12" x14ac:dyDescent="0.3">
      <c r="A36218" s="1">
        <v>45425</v>
      </c>
      <c r="D36218" s="2"/>
      <c r="E36218" s="2" t="s">
        <v>17</v>
      </c>
      <c r="F36218" s="2" t="s">
        <v>13</v>
      </c>
      <c r="G36218">
        <v>3000000</v>
      </c>
      <c r="H36218">
        <v>35179991901</v>
      </c>
      <c r="I36218" s="2" t="s">
        <v>5012</v>
      </c>
      <c r="J36218" t="s">
        <v>10103</v>
      </c>
      <c r="K36218">
        <v>5007100637</v>
      </c>
      <c r="L36218">
        <v>71006200</v>
      </c>
    </row>
    <row r="36219" spans="1:12" x14ac:dyDescent="0.3">
      <c r="A36219" s="1">
        <v>45426</v>
      </c>
      <c r="B36219">
        <v>26055164</v>
      </c>
      <c r="D36219" s="2" t="s">
        <v>483</v>
      </c>
      <c r="E36219" s="2" t="s">
        <v>17</v>
      </c>
      <c r="F36219" s="2" t="s">
        <v>18</v>
      </c>
      <c r="G36219">
        <v>210000</v>
      </c>
      <c r="H36219">
        <v>3000551645</v>
      </c>
      <c r="I36219" s="2" t="s">
        <v>221</v>
      </c>
      <c r="K36219">
        <v>5609270945</v>
      </c>
      <c r="L36219">
        <v>25927094</v>
      </c>
    </row>
    <row r="36220" spans="1:12" x14ac:dyDescent="0.3">
      <c r="A36220" s="1">
        <v>45426</v>
      </c>
      <c r="B36220">
        <v>26064222</v>
      </c>
      <c r="D36220" s="2" t="s">
        <v>10104</v>
      </c>
      <c r="E36220" s="2" t="s">
        <v>17</v>
      </c>
      <c r="F36220" s="2" t="s">
        <v>18</v>
      </c>
      <c r="G36220">
        <v>410000</v>
      </c>
      <c r="H36220">
        <v>3010642224</v>
      </c>
      <c r="I36220" s="2" t="s">
        <v>221</v>
      </c>
      <c r="K36220">
        <v>5609270945</v>
      </c>
      <c r="L36220">
        <v>25927094</v>
      </c>
    </row>
    <row r="36221" spans="1:12" x14ac:dyDescent="0.3">
      <c r="A36221" s="1">
        <v>45426</v>
      </c>
      <c r="B36221">
        <v>71010000</v>
      </c>
      <c r="D36221" s="2" t="s">
        <v>265</v>
      </c>
      <c r="E36221" s="2" t="s">
        <v>17</v>
      </c>
      <c r="F36221" s="2" t="s">
        <v>18</v>
      </c>
      <c r="G36221">
        <v>232964029</v>
      </c>
      <c r="H36221">
        <v>5007101007</v>
      </c>
      <c r="I36221" s="2" t="s">
        <v>9930</v>
      </c>
      <c r="K36221">
        <v>26009754684</v>
      </c>
      <c r="L36221">
        <v>25975468</v>
      </c>
    </row>
    <row r="36222" spans="1:12" x14ac:dyDescent="0.3">
      <c r="A36222" s="1">
        <v>45426</v>
      </c>
      <c r="B36222">
        <v>71010000</v>
      </c>
      <c r="D36222" s="2" t="s">
        <v>265</v>
      </c>
      <c r="E36222" s="2" t="s">
        <v>17</v>
      </c>
      <c r="F36222" s="2" t="s">
        <v>18</v>
      </c>
      <c r="G36222">
        <v>96746303</v>
      </c>
      <c r="H36222">
        <v>5007101007</v>
      </c>
      <c r="I36222" s="2" t="s">
        <v>9930</v>
      </c>
      <c r="K36222">
        <v>26009754684</v>
      </c>
      <c r="L36222">
        <v>25975468</v>
      </c>
    </row>
    <row r="36223" spans="1:12" x14ac:dyDescent="0.3">
      <c r="A36223" s="1">
        <v>45426</v>
      </c>
      <c r="B36223">
        <v>71010000</v>
      </c>
      <c r="D36223" s="2" t="s">
        <v>265</v>
      </c>
      <c r="E36223" s="2" t="s">
        <v>17</v>
      </c>
      <c r="F36223" s="2" t="s">
        <v>18</v>
      </c>
      <c r="G36223">
        <v>1113097850</v>
      </c>
      <c r="H36223">
        <v>5007101007</v>
      </c>
      <c r="I36223" s="2" t="s">
        <v>9930</v>
      </c>
      <c r="K36223">
        <v>26009754684</v>
      </c>
      <c r="L36223">
        <v>25975468</v>
      </c>
    </row>
    <row r="36224" spans="1:12" x14ac:dyDescent="0.3">
      <c r="A36224" s="1">
        <v>45426</v>
      </c>
      <c r="B36224">
        <v>7247400</v>
      </c>
      <c r="D36224" s="2" t="s">
        <v>8191</v>
      </c>
      <c r="E36224" s="2" t="s">
        <v>17</v>
      </c>
      <c r="F36224" s="2" t="s">
        <v>18</v>
      </c>
      <c r="G36224">
        <v>17550</v>
      </c>
      <c r="H36224">
        <v>22022474004</v>
      </c>
      <c r="I36224" s="2" t="s">
        <v>8191</v>
      </c>
      <c r="K36224">
        <v>22000724743</v>
      </c>
      <c r="L36224">
        <v>7247400</v>
      </c>
    </row>
    <row r="36225" spans="1:12" x14ac:dyDescent="0.3">
      <c r="A36225" s="1">
        <v>45426</v>
      </c>
      <c r="D36225" s="2"/>
      <c r="E36225" s="2" t="s">
        <v>17</v>
      </c>
      <c r="F36225" s="2" t="s">
        <v>13</v>
      </c>
      <c r="G36225">
        <v>117500</v>
      </c>
      <c r="H36225">
        <v>20136016397</v>
      </c>
      <c r="I36225" s="2" t="s">
        <v>1097</v>
      </c>
      <c r="J36225" t="s">
        <v>609</v>
      </c>
      <c r="K36225">
        <v>5001568334</v>
      </c>
      <c r="L36225">
        <v>15683305</v>
      </c>
    </row>
    <row r="36226" spans="1:12" x14ac:dyDescent="0.3">
      <c r="A36226" s="1">
        <v>45426</v>
      </c>
      <c r="D36226" s="2"/>
      <c r="E36226" s="2" t="s">
        <v>17</v>
      </c>
      <c r="F36226" s="2" t="s">
        <v>13</v>
      </c>
      <c r="G36226">
        <v>536499</v>
      </c>
      <c r="H36226">
        <v>5105160001</v>
      </c>
      <c r="I36226" s="2" t="s">
        <v>1097</v>
      </c>
      <c r="J36226" t="s">
        <v>3488</v>
      </c>
      <c r="K36226">
        <v>5001568334</v>
      </c>
      <c r="L36226">
        <v>15683305</v>
      </c>
    </row>
    <row r="36227" spans="1:12" x14ac:dyDescent="0.3">
      <c r="A36227" s="1">
        <v>45426</v>
      </c>
      <c r="D36227" s="2"/>
      <c r="E36227" s="2" t="s">
        <v>17</v>
      </c>
      <c r="F36227" s="2" t="s">
        <v>13</v>
      </c>
      <c r="G36227">
        <v>495600</v>
      </c>
      <c r="H36227">
        <v>36185451801</v>
      </c>
      <c r="I36227" s="2" t="s">
        <v>1097</v>
      </c>
      <c r="J36227" t="s">
        <v>7426</v>
      </c>
      <c r="K36227">
        <v>5001568334</v>
      </c>
      <c r="L36227">
        <v>15683305</v>
      </c>
    </row>
    <row r="36228" spans="1:12" x14ac:dyDescent="0.3">
      <c r="A36228" s="1">
        <v>45426</v>
      </c>
      <c r="D36228" s="2"/>
      <c r="E36228" s="2" t="s">
        <v>17</v>
      </c>
      <c r="F36228" s="2" t="s">
        <v>13</v>
      </c>
      <c r="G36228">
        <v>18250000</v>
      </c>
      <c r="H36228">
        <v>36184207301</v>
      </c>
      <c r="I36228" s="2" t="s">
        <v>693</v>
      </c>
      <c r="J36228" t="s">
        <v>48</v>
      </c>
      <c r="K36228">
        <v>5001537552</v>
      </c>
      <c r="L36228">
        <v>15375505</v>
      </c>
    </row>
    <row r="36229" spans="1:12" x14ac:dyDescent="0.3">
      <c r="A36229" s="1">
        <v>45426</v>
      </c>
      <c r="B36229">
        <v>26003193</v>
      </c>
      <c r="D36229" s="2" t="s">
        <v>629</v>
      </c>
      <c r="E36229" s="2" t="s">
        <v>17</v>
      </c>
      <c r="F36229" s="2" t="s">
        <v>18</v>
      </c>
      <c r="G36229">
        <v>1274900</v>
      </c>
      <c r="H36229">
        <v>6200031932</v>
      </c>
      <c r="I36229" s="2" t="s">
        <v>297</v>
      </c>
      <c r="K36229">
        <v>5000000089</v>
      </c>
      <c r="L36229">
        <v>830</v>
      </c>
    </row>
    <row r="36230" spans="1:12" x14ac:dyDescent="0.3">
      <c r="A36230" s="1">
        <v>45426</v>
      </c>
      <c r="D36230" s="2"/>
      <c r="E36230" s="2" t="s">
        <v>17</v>
      </c>
      <c r="F36230" s="2" t="s">
        <v>13</v>
      </c>
      <c r="G36230">
        <v>14021305</v>
      </c>
      <c r="H36230">
        <v>100010035001</v>
      </c>
      <c r="I36230" s="2" t="s">
        <v>688</v>
      </c>
      <c r="J36230" t="s">
        <v>7357</v>
      </c>
      <c r="K36230">
        <v>5019577178</v>
      </c>
      <c r="L36230">
        <v>25957717</v>
      </c>
    </row>
    <row r="36231" spans="1:12" x14ac:dyDescent="0.3">
      <c r="A36231" s="1">
        <v>45426</v>
      </c>
      <c r="D36231" s="2"/>
      <c r="E36231" s="2" t="s">
        <v>17</v>
      </c>
      <c r="F36231" s="2" t="s">
        <v>13</v>
      </c>
      <c r="G36231">
        <v>14960069</v>
      </c>
      <c r="H36231">
        <v>100010035001</v>
      </c>
      <c r="I36231" s="2" t="s">
        <v>688</v>
      </c>
      <c r="J36231" t="s">
        <v>7357</v>
      </c>
      <c r="K36231">
        <v>5019577178</v>
      </c>
      <c r="L36231">
        <v>25957717</v>
      </c>
    </row>
    <row r="36232" spans="1:12" x14ac:dyDescent="0.3">
      <c r="A36232" s="1">
        <v>45426</v>
      </c>
      <c r="D36232" s="2"/>
      <c r="E36232" s="2" t="s">
        <v>24</v>
      </c>
      <c r="F36232" s="2"/>
      <c r="G36232">
        <v>862215</v>
      </c>
      <c r="I36232" s="2" t="s">
        <v>788</v>
      </c>
      <c r="K36232">
        <v>5009636323</v>
      </c>
      <c r="L36232">
        <v>25963632</v>
      </c>
    </row>
    <row r="36233" spans="1:12" x14ac:dyDescent="0.3">
      <c r="A36233" s="1">
        <v>45426</v>
      </c>
      <c r="D36233" s="2"/>
      <c r="E36233" s="2" t="s">
        <v>17</v>
      </c>
      <c r="F36233" s="2" t="s">
        <v>13</v>
      </c>
      <c r="G36233">
        <v>9210000</v>
      </c>
      <c r="H36233">
        <v>11375590008</v>
      </c>
      <c r="I36233" s="2" t="s">
        <v>25</v>
      </c>
      <c r="J36233" t="s">
        <v>8153</v>
      </c>
      <c r="K36233">
        <v>5601551995</v>
      </c>
      <c r="L36233">
        <v>15519905</v>
      </c>
    </row>
    <row r="36234" spans="1:12" x14ac:dyDescent="0.3">
      <c r="A36234" s="1">
        <v>45426</v>
      </c>
      <c r="D36234" s="2"/>
      <c r="E36234" s="2" t="s">
        <v>17</v>
      </c>
      <c r="F36234" s="2" t="s">
        <v>13</v>
      </c>
      <c r="G36234">
        <v>826000</v>
      </c>
      <c r="H36234">
        <v>251153608001</v>
      </c>
      <c r="I36234" s="2" t="s">
        <v>4848</v>
      </c>
      <c r="J36234" t="s">
        <v>5989</v>
      </c>
      <c r="K36234">
        <v>5000994598</v>
      </c>
      <c r="L36234">
        <v>26099459</v>
      </c>
    </row>
    <row r="36235" spans="1:12" x14ac:dyDescent="0.3">
      <c r="A36235" s="1">
        <v>45426</v>
      </c>
      <c r="B36235">
        <v>14501646</v>
      </c>
      <c r="D36235" s="2" t="s">
        <v>485</v>
      </c>
      <c r="E36235" s="2" t="s">
        <v>17</v>
      </c>
      <c r="F36235" s="2" t="s">
        <v>18</v>
      </c>
      <c r="G36235">
        <v>3000000</v>
      </c>
      <c r="H36235">
        <v>14001450166</v>
      </c>
      <c r="I36235" s="2" t="s">
        <v>486</v>
      </c>
      <c r="K36235">
        <v>14001450067</v>
      </c>
      <c r="L36235">
        <v>14500646</v>
      </c>
    </row>
    <row r="36236" spans="1:12" x14ac:dyDescent="0.3">
      <c r="A36236" s="1">
        <v>45426</v>
      </c>
      <c r="D36236" s="2"/>
      <c r="E36236" s="2" t="s">
        <v>17</v>
      </c>
      <c r="F36236" s="2" t="s">
        <v>13</v>
      </c>
      <c r="G36236">
        <v>212400</v>
      </c>
      <c r="H36236">
        <v>251153608001</v>
      </c>
      <c r="I36236" s="2" t="s">
        <v>4848</v>
      </c>
      <c r="J36236" t="s">
        <v>5989</v>
      </c>
      <c r="K36236">
        <v>5000994598</v>
      </c>
      <c r="L36236">
        <v>26099459</v>
      </c>
    </row>
    <row r="36237" spans="1:12" x14ac:dyDescent="0.3">
      <c r="A36237" s="1">
        <v>45426</v>
      </c>
      <c r="B36237">
        <v>13231040</v>
      </c>
      <c r="D36237" s="2" t="s">
        <v>487</v>
      </c>
      <c r="E36237" s="2" t="s">
        <v>17</v>
      </c>
      <c r="F36237" s="2" t="s">
        <v>18</v>
      </c>
      <c r="G36237">
        <v>13074</v>
      </c>
      <c r="H36237">
        <v>14001323101</v>
      </c>
      <c r="I36237" s="2" t="s">
        <v>485</v>
      </c>
      <c r="K36237">
        <v>14001450166</v>
      </c>
      <c r="L36237">
        <v>14501646</v>
      </c>
    </row>
    <row r="36238" spans="1:12" x14ac:dyDescent="0.3">
      <c r="A36238" s="1">
        <v>45426</v>
      </c>
      <c r="D36238" s="2"/>
      <c r="E36238" s="2" t="s">
        <v>17</v>
      </c>
      <c r="F36238" s="2" t="s">
        <v>13</v>
      </c>
      <c r="G36238">
        <v>650000</v>
      </c>
      <c r="H36238">
        <v>100182310001</v>
      </c>
      <c r="I36238" s="2" t="s">
        <v>278</v>
      </c>
      <c r="J36238" t="s">
        <v>554</v>
      </c>
      <c r="K36238">
        <v>22001451225</v>
      </c>
      <c r="L36238">
        <v>14512246</v>
      </c>
    </row>
    <row r="36239" spans="1:12" x14ac:dyDescent="0.3">
      <c r="A36239" s="1">
        <v>45426</v>
      </c>
      <c r="D36239" s="2"/>
      <c r="E36239" s="2" t="s">
        <v>217</v>
      </c>
      <c r="F36239" s="2"/>
      <c r="G36239">
        <v>148315</v>
      </c>
      <c r="I36239" s="2" t="s">
        <v>571</v>
      </c>
      <c r="K36239">
        <v>14000337707</v>
      </c>
      <c r="L36239">
        <v>3377030</v>
      </c>
    </row>
    <row r="36240" spans="1:12" x14ac:dyDescent="0.3">
      <c r="A36240" s="1">
        <v>45426</v>
      </c>
      <c r="D36240" s="2"/>
      <c r="E36240" s="2" t="s">
        <v>17</v>
      </c>
      <c r="F36240" s="2" t="s">
        <v>13</v>
      </c>
      <c r="G36240">
        <v>150000</v>
      </c>
      <c r="H36240">
        <v>3565824101</v>
      </c>
      <c r="I36240" s="2" t="s">
        <v>278</v>
      </c>
      <c r="J36240" t="s">
        <v>555</v>
      </c>
      <c r="K36240">
        <v>22001451225</v>
      </c>
      <c r="L36240">
        <v>14512246</v>
      </c>
    </row>
    <row r="36241" spans="1:12" x14ac:dyDescent="0.3">
      <c r="A36241" s="1">
        <v>45426</v>
      </c>
      <c r="D36241" s="2"/>
      <c r="E36241" s="2" t="s">
        <v>17</v>
      </c>
      <c r="F36241" s="2" t="s">
        <v>13</v>
      </c>
      <c r="G36241">
        <v>4193000</v>
      </c>
      <c r="H36241">
        <v>36197127201</v>
      </c>
      <c r="I36241" s="2" t="s">
        <v>278</v>
      </c>
      <c r="J36241" t="s">
        <v>8255</v>
      </c>
      <c r="K36241">
        <v>22001451225</v>
      </c>
      <c r="L36241">
        <v>14512246</v>
      </c>
    </row>
    <row r="36242" spans="1:12" x14ac:dyDescent="0.3">
      <c r="A36242" s="1">
        <v>45426</v>
      </c>
      <c r="D36242" s="2"/>
      <c r="E36242" s="2" t="s">
        <v>17</v>
      </c>
      <c r="F36242" s="2" t="s">
        <v>13</v>
      </c>
      <c r="G36242">
        <v>2810100</v>
      </c>
      <c r="H36242">
        <v>20136015268</v>
      </c>
      <c r="I36242" s="2" t="s">
        <v>278</v>
      </c>
      <c r="J36242" t="s">
        <v>2398</v>
      </c>
      <c r="K36242">
        <v>22001451225</v>
      </c>
      <c r="L36242">
        <v>14512246</v>
      </c>
    </row>
    <row r="36243" spans="1:12" x14ac:dyDescent="0.3">
      <c r="A36243" s="1">
        <v>45426</v>
      </c>
      <c r="D36243" s="2"/>
      <c r="E36243" s="2" t="s">
        <v>24</v>
      </c>
      <c r="F36243" s="2"/>
      <c r="G36243">
        <v>6879632</v>
      </c>
      <c r="I36243" s="2" t="s">
        <v>227</v>
      </c>
      <c r="K36243">
        <v>14000436709</v>
      </c>
      <c r="L36243">
        <v>26043670</v>
      </c>
    </row>
    <row r="36244" spans="1:12" x14ac:dyDescent="0.3">
      <c r="A36244" s="1">
        <v>45426</v>
      </c>
      <c r="D36244" s="2"/>
      <c r="E36244" s="2" t="s">
        <v>17</v>
      </c>
      <c r="F36244" s="2" t="s">
        <v>13</v>
      </c>
      <c r="G36244">
        <v>3987726</v>
      </c>
      <c r="H36244">
        <v>254265</v>
      </c>
      <c r="I36244" s="2" t="s">
        <v>358</v>
      </c>
      <c r="J36244" t="s">
        <v>10105</v>
      </c>
      <c r="K36244">
        <v>5807106693</v>
      </c>
      <c r="L36244">
        <v>71066905</v>
      </c>
    </row>
    <row r="36245" spans="1:12" x14ac:dyDescent="0.3">
      <c r="A36245" s="1">
        <v>45426</v>
      </c>
      <c r="D36245" s="2"/>
      <c r="E36245" s="2" t="s">
        <v>17</v>
      </c>
      <c r="F36245" s="2" t="s">
        <v>13</v>
      </c>
      <c r="G36245">
        <v>165000</v>
      </c>
      <c r="H36245">
        <v>65211229600</v>
      </c>
      <c r="I36245" s="2" t="s">
        <v>1390</v>
      </c>
      <c r="J36245" t="s">
        <v>6722</v>
      </c>
      <c r="K36245">
        <v>5000809670</v>
      </c>
      <c r="L36245">
        <v>8096700</v>
      </c>
    </row>
    <row r="36246" spans="1:12" x14ac:dyDescent="0.3">
      <c r="A36246" s="1">
        <v>45426</v>
      </c>
      <c r="D36246" s="2"/>
      <c r="E36246" s="2" t="s">
        <v>17</v>
      </c>
      <c r="F36246" s="2" t="s">
        <v>13</v>
      </c>
      <c r="G36246">
        <v>465000</v>
      </c>
      <c r="H36246">
        <v>301100001316</v>
      </c>
      <c r="I36246" s="2" t="s">
        <v>4983</v>
      </c>
      <c r="J36246" t="s">
        <v>1720</v>
      </c>
      <c r="K36246">
        <v>5000802246</v>
      </c>
      <c r="L36246">
        <v>8022400</v>
      </c>
    </row>
    <row r="36247" spans="1:12" x14ac:dyDescent="0.3">
      <c r="A36247" s="1">
        <v>45426</v>
      </c>
      <c r="B36247">
        <v>12612940</v>
      </c>
      <c r="D36247" s="2" t="s">
        <v>220</v>
      </c>
      <c r="E36247" s="2" t="s">
        <v>17</v>
      </c>
      <c r="F36247" s="2" t="s">
        <v>18</v>
      </c>
      <c r="G36247">
        <v>250000000</v>
      </c>
      <c r="H36247">
        <v>26001261297</v>
      </c>
      <c r="I36247" s="2" t="s">
        <v>220</v>
      </c>
      <c r="K36247">
        <v>26007104338</v>
      </c>
      <c r="L36247">
        <v>71043305</v>
      </c>
    </row>
    <row r="36248" spans="1:12" x14ac:dyDescent="0.3">
      <c r="A36248" s="1">
        <v>45426</v>
      </c>
      <c r="D36248" s="2"/>
      <c r="E36248" s="2" t="s">
        <v>17</v>
      </c>
      <c r="F36248" s="2" t="s">
        <v>13</v>
      </c>
      <c r="G36248">
        <v>118000</v>
      </c>
      <c r="H36248">
        <v>101755452001</v>
      </c>
      <c r="I36248" s="2" t="s">
        <v>5499</v>
      </c>
      <c r="J36248" t="s">
        <v>10106</v>
      </c>
      <c r="K36248">
        <v>5004000308</v>
      </c>
      <c r="L36248">
        <v>40003035</v>
      </c>
    </row>
    <row r="36249" spans="1:12" x14ac:dyDescent="0.3">
      <c r="A36249" s="1">
        <v>45426</v>
      </c>
      <c r="B36249">
        <v>28975921</v>
      </c>
      <c r="D36249" s="2" t="s">
        <v>3427</v>
      </c>
      <c r="E36249" s="2" t="s">
        <v>17</v>
      </c>
      <c r="F36249" s="2" t="s">
        <v>18</v>
      </c>
      <c r="G36249">
        <v>350000</v>
      </c>
      <c r="H36249">
        <v>3002897590</v>
      </c>
      <c r="I36249" s="2" t="s">
        <v>236</v>
      </c>
      <c r="K36249">
        <v>5007100678</v>
      </c>
      <c r="L36249">
        <v>71006700</v>
      </c>
    </row>
    <row r="36250" spans="1:12" x14ac:dyDescent="0.3">
      <c r="A36250" s="1">
        <v>45426</v>
      </c>
      <c r="D36250" s="2"/>
      <c r="E36250" s="2" t="s">
        <v>17</v>
      </c>
      <c r="F36250" s="2" t="s">
        <v>13</v>
      </c>
      <c r="G36250">
        <v>429643</v>
      </c>
      <c r="H36250">
        <v>35200667601</v>
      </c>
      <c r="I36250" s="2" t="s">
        <v>5414</v>
      </c>
      <c r="J36250" t="s">
        <v>10107</v>
      </c>
      <c r="K36250">
        <v>14001447507</v>
      </c>
      <c r="L36250">
        <v>14475005</v>
      </c>
    </row>
    <row r="36251" spans="1:12" x14ac:dyDescent="0.3">
      <c r="A36251" s="1">
        <v>45426</v>
      </c>
      <c r="B36251">
        <v>25999755</v>
      </c>
      <c r="D36251" s="2" t="s">
        <v>30</v>
      </c>
      <c r="E36251" s="2" t="s">
        <v>17</v>
      </c>
      <c r="F36251" s="2" t="s">
        <v>18</v>
      </c>
      <c r="G36251">
        <v>3070004</v>
      </c>
      <c r="H36251">
        <v>3009997554</v>
      </c>
      <c r="I36251" s="2" t="s">
        <v>31</v>
      </c>
      <c r="K36251">
        <v>5009564004</v>
      </c>
      <c r="L36251">
        <v>25956400</v>
      </c>
    </row>
    <row r="36252" spans="1:12" x14ac:dyDescent="0.3">
      <c r="A36252" s="1">
        <v>45426</v>
      </c>
      <c r="B36252">
        <v>25960991</v>
      </c>
      <c r="D36252" s="2" t="s">
        <v>9409</v>
      </c>
      <c r="E36252" s="2" t="s">
        <v>17</v>
      </c>
      <c r="F36252" s="2" t="s">
        <v>18</v>
      </c>
      <c r="G36252">
        <v>5000000</v>
      </c>
      <c r="H36252">
        <v>4009609919</v>
      </c>
      <c r="I36252" s="2" t="s">
        <v>5044</v>
      </c>
      <c r="K36252">
        <v>5009494423</v>
      </c>
      <c r="L36252">
        <v>25949442</v>
      </c>
    </row>
    <row r="36253" spans="1:12" x14ac:dyDescent="0.3">
      <c r="A36253" s="1">
        <v>45426</v>
      </c>
      <c r="D36253" s="2"/>
      <c r="E36253" s="2" t="s">
        <v>12</v>
      </c>
      <c r="F36253" s="2" t="s">
        <v>13</v>
      </c>
      <c r="G36253">
        <v>52039040</v>
      </c>
      <c r="H36253">
        <v>260043844018</v>
      </c>
      <c r="I36253" s="2" t="s">
        <v>6165</v>
      </c>
      <c r="J36253" t="s">
        <v>10108</v>
      </c>
      <c r="K36253">
        <v>5000078595</v>
      </c>
      <c r="L36253">
        <v>785917</v>
      </c>
    </row>
    <row r="36254" spans="1:12" x14ac:dyDescent="0.3">
      <c r="A36254" s="1">
        <v>45426</v>
      </c>
      <c r="D36254" s="2"/>
      <c r="E36254" s="2" t="s">
        <v>17</v>
      </c>
      <c r="F36254" s="2" t="s">
        <v>13</v>
      </c>
      <c r="G36254">
        <v>10000000</v>
      </c>
      <c r="H36254">
        <v>1002529401</v>
      </c>
      <c r="I36254" s="2" t="s">
        <v>4306</v>
      </c>
      <c r="J36254" t="s">
        <v>9915</v>
      </c>
      <c r="K36254">
        <v>5009514835</v>
      </c>
      <c r="L36254">
        <v>25951483</v>
      </c>
    </row>
    <row r="36255" spans="1:12" x14ac:dyDescent="0.3">
      <c r="A36255" s="1">
        <v>45426</v>
      </c>
      <c r="D36255" s="2"/>
      <c r="E36255" s="2" t="s">
        <v>12</v>
      </c>
      <c r="F36255" s="2" t="s">
        <v>13</v>
      </c>
      <c r="G36255">
        <v>255572852</v>
      </c>
      <c r="H36255">
        <v>36184207301</v>
      </c>
      <c r="I36255" s="2" t="s">
        <v>14</v>
      </c>
      <c r="J36255" t="s">
        <v>48</v>
      </c>
      <c r="K36255">
        <v>5007102344</v>
      </c>
      <c r="L36255">
        <v>71023400</v>
      </c>
    </row>
    <row r="36256" spans="1:12" x14ac:dyDescent="0.3">
      <c r="A36256" s="1">
        <v>45426</v>
      </c>
      <c r="D36256" s="2"/>
      <c r="E36256" s="2" t="s">
        <v>12</v>
      </c>
      <c r="F36256" s="2" t="s">
        <v>13</v>
      </c>
      <c r="G36256">
        <v>51243860</v>
      </c>
      <c r="H36256">
        <v>36184207301</v>
      </c>
      <c r="I36256" s="2" t="s">
        <v>14</v>
      </c>
      <c r="J36256" t="s">
        <v>48</v>
      </c>
      <c r="K36256">
        <v>5007102344</v>
      </c>
      <c r="L36256">
        <v>71023400</v>
      </c>
    </row>
    <row r="36257" spans="1:12" x14ac:dyDescent="0.3">
      <c r="A36257" s="1">
        <v>45426</v>
      </c>
      <c r="D36257" s="2"/>
      <c r="E36257" s="2" t="s">
        <v>24</v>
      </c>
      <c r="F36257" s="2"/>
      <c r="G36257">
        <v>29611083</v>
      </c>
      <c r="I36257" s="2" t="s">
        <v>23</v>
      </c>
      <c r="K36257">
        <v>22001300664</v>
      </c>
      <c r="L36257">
        <v>13006640</v>
      </c>
    </row>
    <row r="36258" spans="1:12" x14ac:dyDescent="0.3">
      <c r="A36258" s="1">
        <v>45426</v>
      </c>
      <c r="B36258">
        <v>21072929</v>
      </c>
      <c r="D36258" s="2" t="s">
        <v>5590</v>
      </c>
      <c r="E36258" s="2" t="s">
        <v>17</v>
      </c>
      <c r="F36258" s="2" t="s">
        <v>18</v>
      </c>
      <c r="G36258">
        <v>47452522</v>
      </c>
      <c r="H36258">
        <v>4002107291</v>
      </c>
      <c r="I36258" s="2" t="s">
        <v>112</v>
      </c>
      <c r="K36258">
        <v>5011566005</v>
      </c>
      <c r="L36258">
        <v>15660005</v>
      </c>
    </row>
    <row r="36259" spans="1:12" x14ac:dyDescent="0.3">
      <c r="A36259" s="1">
        <v>45426</v>
      </c>
      <c r="D36259" s="2"/>
      <c r="E36259" s="2" t="s">
        <v>17</v>
      </c>
      <c r="F36259" s="2" t="s">
        <v>13</v>
      </c>
      <c r="G36259">
        <v>3000000</v>
      </c>
      <c r="H36259">
        <v>81504580005</v>
      </c>
      <c r="I36259" s="2" t="s">
        <v>10109</v>
      </c>
      <c r="J36259" t="s">
        <v>4462</v>
      </c>
      <c r="K36259">
        <v>14005217073</v>
      </c>
      <c r="L36259">
        <v>52170761</v>
      </c>
    </row>
    <row r="36260" spans="1:12" x14ac:dyDescent="0.3">
      <c r="A36260" s="1">
        <v>45427</v>
      </c>
      <c r="B36260">
        <v>8083200</v>
      </c>
      <c r="D36260" s="2" t="s">
        <v>149</v>
      </c>
      <c r="E36260" s="2" t="s">
        <v>17</v>
      </c>
      <c r="F36260" s="2" t="s">
        <v>18</v>
      </c>
      <c r="G36260">
        <v>336276620</v>
      </c>
      <c r="H36260">
        <v>5000808326</v>
      </c>
      <c r="I36260" s="2" t="s">
        <v>5749</v>
      </c>
      <c r="K36260">
        <v>5000813961</v>
      </c>
      <c r="L36260">
        <v>8139615</v>
      </c>
    </row>
    <row r="36261" spans="1:12" x14ac:dyDescent="0.3">
      <c r="A36261" s="1">
        <v>45427</v>
      </c>
      <c r="D36261" s="2"/>
      <c r="E36261" s="2" t="s">
        <v>17</v>
      </c>
      <c r="F36261" s="2" t="s">
        <v>13</v>
      </c>
      <c r="G36261">
        <v>860941</v>
      </c>
      <c r="H36261">
        <v>448000012796</v>
      </c>
      <c r="I36261" s="2" t="s">
        <v>199</v>
      </c>
      <c r="J36261" t="s">
        <v>10110</v>
      </c>
      <c r="K36261">
        <v>5807104730</v>
      </c>
      <c r="L36261">
        <v>71047305</v>
      </c>
    </row>
    <row r="36262" spans="1:12" x14ac:dyDescent="0.3">
      <c r="A36262" s="1">
        <v>45427</v>
      </c>
      <c r="D36262" s="2"/>
      <c r="E36262" s="2" t="s">
        <v>17</v>
      </c>
      <c r="F36262" s="2" t="s">
        <v>13</v>
      </c>
      <c r="G36262">
        <v>900000</v>
      </c>
      <c r="H36262">
        <v>44436300101</v>
      </c>
      <c r="I36262" s="2" t="s">
        <v>221</v>
      </c>
      <c r="J36262" t="s">
        <v>10111</v>
      </c>
      <c r="K36262">
        <v>5609270945</v>
      </c>
      <c r="L36262">
        <v>25927094</v>
      </c>
    </row>
    <row r="36263" spans="1:12" x14ac:dyDescent="0.3">
      <c r="A36263" s="1">
        <v>45427</v>
      </c>
      <c r="D36263" s="2"/>
      <c r="E36263" s="2" t="s">
        <v>17</v>
      </c>
      <c r="F36263" s="2" t="s">
        <v>13</v>
      </c>
      <c r="G36263">
        <v>300000</v>
      </c>
      <c r="H36263">
        <v>105010639001</v>
      </c>
      <c r="I36263" s="2" t="s">
        <v>199</v>
      </c>
      <c r="J36263" t="s">
        <v>7845</v>
      </c>
      <c r="K36263">
        <v>5807104730</v>
      </c>
      <c r="L36263">
        <v>71047305</v>
      </c>
    </row>
    <row r="36264" spans="1:12" x14ac:dyDescent="0.3">
      <c r="A36264" s="1">
        <v>45427</v>
      </c>
      <c r="D36264" s="2"/>
      <c r="E36264" s="2" t="s">
        <v>17</v>
      </c>
      <c r="F36264" s="2" t="s">
        <v>13</v>
      </c>
      <c r="G36264">
        <v>300000</v>
      </c>
      <c r="H36264">
        <v>4541120005</v>
      </c>
      <c r="I36264" s="2" t="s">
        <v>199</v>
      </c>
      <c r="J36264" t="s">
        <v>200</v>
      </c>
      <c r="K36264">
        <v>5807104730</v>
      </c>
      <c r="L36264">
        <v>71047305</v>
      </c>
    </row>
    <row r="36265" spans="1:12" x14ac:dyDescent="0.3">
      <c r="A36265" s="1">
        <v>45427</v>
      </c>
      <c r="B36265">
        <v>71102305</v>
      </c>
      <c r="D36265" s="2" t="s">
        <v>427</v>
      </c>
      <c r="E36265" s="2" t="s">
        <v>17</v>
      </c>
      <c r="F36265" s="2" t="s">
        <v>18</v>
      </c>
      <c r="G36265">
        <v>85000</v>
      </c>
      <c r="H36265">
        <v>5007110230</v>
      </c>
      <c r="I36265" s="2" t="s">
        <v>355</v>
      </c>
      <c r="K36265">
        <v>5007100603</v>
      </c>
      <c r="L36265">
        <v>71006000</v>
      </c>
    </row>
    <row r="36266" spans="1:12" x14ac:dyDescent="0.3">
      <c r="A36266" s="1">
        <v>45427</v>
      </c>
      <c r="D36266" s="2"/>
      <c r="E36266" s="2" t="s">
        <v>12</v>
      </c>
      <c r="F36266" s="2" t="s">
        <v>13</v>
      </c>
      <c r="G36266">
        <v>176521118</v>
      </c>
      <c r="H36266">
        <v>42049600201</v>
      </c>
      <c r="I36266" s="2" t="s">
        <v>345</v>
      </c>
      <c r="J36266" t="s">
        <v>3842</v>
      </c>
      <c r="K36266">
        <v>5009490936</v>
      </c>
      <c r="L36266">
        <v>25949093</v>
      </c>
    </row>
    <row r="36267" spans="1:12" x14ac:dyDescent="0.3">
      <c r="A36267" s="1">
        <v>45427</v>
      </c>
      <c r="B36267">
        <v>31158820</v>
      </c>
      <c r="D36267" s="2" t="s">
        <v>435</v>
      </c>
      <c r="E36267" s="2" t="s">
        <v>17</v>
      </c>
      <c r="F36267" s="2" t="s">
        <v>18</v>
      </c>
      <c r="G36267">
        <v>12200</v>
      </c>
      <c r="H36267">
        <v>14003115887</v>
      </c>
      <c r="I36267" s="2" t="s">
        <v>355</v>
      </c>
      <c r="K36267">
        <v>5007100603</v>
      </c>
      <c r="L36267">
        <v>71006000</v>
      </c>
    </row>
    <row r="36268" spans="1:12" x14ac:dyDescent="0.3">
      <c r="A36268" s="1">
        <v>45427</v>
      </c>
      <c r="B36268">
        <v>45034312</v>
      </c>
      <c r="D36268" s="2" t="s">
        <v>5099</v>
      </c>
      <c r="E36268" s="2" t="s">
        <v>17</v>
      </c>
      <c r="F36268" s="2" t="s">
        <v>18</v>
      </c>
      <c r="G36268">
        <v>360000</v>
      </c>
      <c r="H36268">
        <v>14004503434</v>
      </c>
      <c r="I36268" s="2" t="s">
        <v>355</v>
      </c>
      <c r="K36268">
        <v>5007100603</v>
      </c>
      <c r="L36268">
        <v>71006000</v>
      </c>
    </row>
    <row r="36269" spans="1:12" x14ac:dyDescent="0.3">
      <c r="A36269" s="1">
        <v>45427</v>
      </c>
      <c r="B36269">
        <v>45627817</v>
      </c>
      <c r="D36269" s="2" t="s">
        <v>5103</v>
      </c>
      <c r="E36269" s="2" t="s">
        <v>17</v>
      </c>
      <c r="F36269" s="2" t="s">
        <v>18</v>
      </c>
      <c r="G36269">
        <v>439812</v>
      </c>
      <c r="H36269">
        <v>14004562786</v>
      </c>
      <c r="I36269" s="2" t="s">
        <v>355</v>
      </c>
      <c r="K36269">
        <v>5007100603</v>
      </c>
      <c r="L36269">
        <v>71006000</v>
      </c>
    </row>
    <row r="36270" spans="1:12" x14ac:dyDescent="0.3">
      <c r="A36270" s="1">
        <v>45427</v>
      </c>
      <c r="B36270">
        <v>45094312</v>
      </c>
      <c r="D36270" s="2" t="s">
        <v>5102</v>
      </c>
      <c r="E36270" s="2" t="s">
        <v>17</v>
      </c>
      <c r="F36270" s="2" t="s">
        <v>18</v>
      </c>
      <c r="G36270">
        <v>4408125</v>
      </c>
      <c r="H36270">
        <v>14004509431</v>
      </c>
      <c r="I36270" s="2" t="s">
        <v>355</v>
      </c>
      <c r="K36270">
        <v>5007100603</v>
      </c>
      <c r="L36270">
        <v>71006000</v>
      </c>
    </row>
    <row r="36271" spans="1:12" x14ac:dyDescent="0.3">
      <c r="A36271" s="1">
        <v>45427</v>
      </c>
      <c r="B36271">
        <v>45210917</v>
      </c>
      <c r="D36271" s="2" t="s">
        <v>5100</v>
      </c>
      <c r="E36271" s="2" t="s">
        <v>17</v>
      </c>
      <c r="F36271" s="2" t="s">
        <v>18</v>
      </c>
      <c r="G36271">
        <v>260000</v>
      </c>
      <c r="H36271">
        <v>14004521097</v>
      </c>
      <c r="I36271" s="2" t="s">
        <v>355</v>
      </c>
      <c r="K36271">
        <v>5007100603</v>
      </c>
      <c r="L36271">
        <v>71006000</v>
      </c>
    </row>
    <row r="36272" spans="1:12" x14ac:dyDescent="0.3">
      <c r="A36272" s="1">
        <v>45427</v>
      </c>
      <c r="D36272" s="2"/>
      <c r="E36272" s="2" t="s">
        <v>17</v>
      </c>
      <c r="F36272" s="2" t="s">
        <v>13</v>
      </c>
      <c r="G36272">
        <v>3179955</v>
      </c>
      <c r="H36272">
        <v>1181886002</v>
      </c>
      <c r="I36272" s="2" t="s">
        <v>114</v>
      </c>
      <c r="J36272" t="s">
        <v>10112</v>
      </c>
      <c r="K36272">
        <v>22050942054</v>
      </c>
      <c r="L36272">
        <v>71094205</v>
      </c>
    </row>
    <row r="36273" spans="1:12" x14ac:dyDescent="0.3">
      <c r="A36273" s="1">
        <v>45427</v>
      </c>
      <c r="D36273" s="2"/>
      <c r="E36273" s="2" t="s">
        <v>17</v>
      </c>
      <c r="F36273" s="2" t="s">
        <v>13</v>
      </c>
      <c r="G36273">
        <v>5393000</v>
      </c>
      <c r="H36273">
        <v>100270367037</v>
      </c>
      <c r="I36273" s="2" t="s">
        <v>114</v>
      </c>
      <c r="J36273" t="s">
        <v>10113</v>
      </c>
      <c r="K36273">
        <v>22050942054</v>
      </c>
      <c r="L36273">
        <v>71094205</v>
      </c>
    </row>
    <row r="36274" spans="1:12" x14ac:dyDescent="0.3">
      <c r="A36274" s="1">
        <v>45427</v>
      </c>
      <c r="B36274">
        <v>26116925</v>
      </c>
      <c r="D36274" s="2" t="s">
        <v>9207</v>
      </c>
      <c r="E36274" s="2" t="s">
        <v>17</v>
      </c>
      <c r="F36274" s="2" t="s">
        <v>18</v>
      </c>
      <c r="G36274">
        <v>590360</v>
      </c>
      <c r="H36274">
        <v>4001169250</v>
      </c>
      <c r="I36274" s="2" t="s">
        <v>9208</v>
      </c>
      <c r="K36274">
        <v>5001091022</v>
      </c>
      <c r="L36274">
        <v>26109102</v>
      </c>
    </row>
    <row r="36275" spans="1:12" x14ac:dyDescent="0.3">
      <c r="A36275" s="1">
        <v>45427</v>
      </c>
      <c r="D36275" s="2"/>
      <c r="E36275" s="2" t="s">
        <v>17</v>
      </c>
      <c r="F36275" s="2" t="s">
        <v>13</v>
      </c>
      <c r="G36275">
        <v>160000</v>
      </c>
      <c r="H36275">
        <v>111876366551</v>
      </c>
      <c r="I36275" s="2" t="s">
        <v>6165</v>
      </c>
      <c r="J36275" t="s">
        <v>10114</v>
      </c>
      <c r="K36275">
        <v>5000078595</v>
      </c>
      <c r="L36275">
        <v>785917</v>
      </c>
    </row>
    <row r="36276" spans="1:12" x14ac:dyDescent="0.3">
      <c r="A36276" s="1">
        <v>45427</v>
      </c>
      <c r="D36276" s="2"/>
      <c r="E36276" s="2" t="s">
        <v>17</v>
      </c>
      <c r="F36276" s="2" t="s">
        <v>13</v>
      </c>
      <c r="G36276">
        <v>17978386</v>
      </c>
      <c r="H36276">
        <v>900001621430</v>
      </c>
      <c r="I36276" s="2" t="s">
        <v>742</v>
      </c>
      <c r="J36276" t="s">
        <v>10115</v>
      </c>
      <c r="K36276">
        <v>5001565249</v>
      </c>
      <c r="L36276">
        <v>15652405</v>
      </c>
    </row>
    <row r="36277" spans="1:12" x14ac:dyDescent="0.3">
      <c r="A36277" s="1">
        <v>45427</v>
      </c>
      <c r="D36277" s="2"/>
      <c r="E36277" s="2" t="s">
        <v>24</v>
      </c>
      <c r="F36277" s="2"/>
      <c r="G36277">
        <v>1554605</v>
      </c>
      <c r="I36277" s="2" t="s">
        <v>236</v>
      </c>
      <c r="K36277">
        <v>5007100678</v>
      </c>
      <c r="L36277">
        <v>71006700</v>
      </c>
    </row>
    <row r="36278" spans="1:12" x14ac:dyDescent="0.3">
      <c r="A36278" s="1">
        <v>45427</v>
      </c>
      <c r="D36278" s="2"/>
      <c r="E36278" s="2" t="s">
        <v>17</v>
      </c>
      <c r="F36278" s="2" t="s">
        <v>13</v>
      </c>
      <c r="G36278">
        <v>1500000</v>
      </c>
      <c r="H36278">
        <v>501010095852</v>
      </c>
      <c r="I36278" s="2" t="s">
        <v>6165</v>
      </c>
      <c r="J36278" t="s">
        <v>10116</v>
      </c>
      <c r="K36278">
        <v>5000078595</v>
      </c>
      <c r="L36278">
        <v>785917</v>
      </c>
    </row>
    <row r="36279" spans="1:12" x14ac:dyDescent="0.3">
      <c r="A36279" s="1">
        <v>45427</v>
      </c>
      <c r="B36279">
        <v>85146430</v>
      </c>
      <c r="D36279" s="2" t="s">
        <v>306</v>
      </c>
      <c r="E36279" s="2" t="s">
        <v>17</v>
      </c>
      <c r="F36279" s="2" t="s">
        <v>18</v>
      </c>
      <c r="G36279">
        <v>1756700</v>
      </c>
      <c r="H36279">
        <v>13008514648</v>
      </c>
      <c r="I36279" s="2" t="s">
        <v>2910</v>
      </c>
      <c r="K36279">
        <v>5001551983</v>
      </c>
      <c r="L36279">
        <v>15519805</v>
      </c>
    </row>
    <row r="36280" spans="1:12" x14ac:dyDescent="0.3">
      <c r="A36280" s="1">
        <v>45427</v>
      </c>
      <c r="D36280" s="2"/>
      <c r="E36280" s="2" t="s">
        <v>17</v>
      </c>
      <c r="F36280" s="2" t="s">
        <v>13</v>
      </c>
      <c r="G36280">
        <v>3500000</v>
      </c>
      <c r="H36280">
        <v>450981100902</v>
      </c>
      <c r="I36280" s="2" t="s">
        <v>5345</v>
      </c>
      <c r="J36280" t="s">
        <v>10117</v>
      </c>
      <c r="K36280">
        <v>14008518779</v>
      </c>
      <c r="L36280">
        <v>85187730</v>
      </c>
    </row>
    <row r="36281" spans="1:12" x14ac:dyDescent="0.3">
      <c r="A36281" s="1">
        <v>45427</v>
      </c>
      <c r="B36281">
        <v>45913417</v>
      </c>
      <c r="D36281" s="2" t="s">
        <v>354</v>
      </c>
      <c r="E36281" s="2" t="s">
        <v>17</v>
      </c>
      <c r="F36281" s="2" t="s">
        <v>18</v>
      </c>
      <c r="G36281">
        <v>400000</v>
      </c>
      <c r="H36281">
        <v>4004591349</v>
      </c>
      <c r="I36281" s="2" t="s">
        <v>355</v>
      </c>
      <c r="K36281">
        <v>5007100603</v>
      </c>
      <c r="L36281">
        <v>71006000</v>
      </c>
    </row>
    <row r="36282" spans="1:12" x14ac:dyDescent="0.3">
      <c r="A36282" s="1">
        <v>45427</v>
      </c>
      <c r="D36282" s="2"/>
      <c r="E36282" s="2" t="s">
        <v>17</v>
      </c>
      <c r="F36282" s="2" t="s">
        <v>13</v>
      </c>
      <c r="G36282">
        <v>500000</v>
      </c>
      <c r="H36282">
        <v>50601385101</v>
      </c>
      <c r="I36282" s="2" t="s">
        <v>1539</v>
      </c>
      <c r="J36282" t="s">
        <v>1539</v>
      </c>
      <c r="K36282">
        <v>5001563376</v>
      </c>
      <c r="L36282">
        <v>15633705</v>
      </c>
    </row>
    <row r="36283" spans="1:12" x14ac:dyDescent="0.3">
      <c r="A36283" s="1">
        <v>45427</v>
      </c>
      <c r="D36283" s="2"/>
      <c r="E36283" s="2" t="s">
        <v>17</v>
      </c>
      <c r="F36283" s="2" t="s">
        <v>13</v>
      </c>
      <c r="G36283">
        <v>1000000</v>
      </c>
      <c r="H36283">
        <v>36161761708</v>
      </c>
      <c r="I36283" s="2" t="s">
        <v>1441</v>
      </c>
      <c r="J36283" t="s">
        <v>10118</v>
      </c>
      <c r="K36283">
        <v>5007109356</v>
      </c>
      <c r="L36283">
        <v>71093505</v>
      </c>
    </row>
    <row r="36284" spans="1:12" x14ac:dyDescent="0.3">
      <c r="A36284" s="1">
        <v>45427</v>
      </c>
      <c r="D36284" s="2"/>
      <c r="E36284" s="2" t="s">
        <v>24</v>
      </c>
      <c r="F36284" s="2"/>
      <c r="G36284">
        <v>1995000</v>
      </c>
      <c r="I36284" s="2" t="s">
        <v>1441</v>
      </c>
      <c r="K36284">
        <v>5007109356</v>
      </c>
      <c r="L36284">
        <v>71093505</v>
      </c>
    </row>
    <row r="36285" spans="1:12" x14ac:dyDescent="0.3">
      <c r="A36285" s="1">
        <v>45427</v>
      </c>
      <c r="D36285" s="2"/>
      <c r="E36285" s="2" t="s">
        <v>17</v>
      </c>
      <c r="F36285" s="2" t="s">
        <v>13</v>
      </c>
      <c r="G36285">
        <v>2700457</v>
      </c>
      <c r="H36285">
        <v>121302090501</v>
      </c>
      <c r="I36285" s="2" t="s">
        <v>177</v>
      </c>
      <c r="J36285" t="s">
        <v>10119</v>
      </c>
      <c r="K36285">
        <v>5000802279</v>
      </c>
      <c r="L36285">
        <v>8022700</v>
      </c>
    </row>
    <row r="36286" spans="1:12" x14ac:dyDescent="0.3">
      <c r="A36286" s="1">
        <v>45427</v>
      </c>
      <c r="B36286">
        <v>21543229</v>
      </c>
      <c r="D36286" s="2" t="s">
        <v>493</v>
      </c>
      <c r="E36286" s="2" t="s">
        <v>17</v>
      </c>
      <c r="F36286" s="2" t="s">
        <v>18</v>
      </c>
      <c r="G36286">
        <v>497830</v>
      </c>
      <c r="H36286">
        <v>4002154327</v>
      </c>
      <c r="I36286" s="2" t="s">
        <v>69</v>
      </c>
      <c r="K36286">
        <v>5001543469</v>
      </c>
      <c r="L36286">
        <v>15434605</v>
      </c>
    </row>
    <row r="36287" spans="1:12" x14ac:dyDescent="0.3">
      <c r="A36287" s="1">
        <v>45427</v>
      </c>
      <c r="D36287" s="2"/>
      <c r="E36287" s="2" t="s">
        <v>17</v>
      </c>
      <c r="F36287" s="2" t="s">
        <v>13</v>
      </c>
      <c r="G36287">
        <v>5966000</v>
      </c>
      <c r="H36287">
        <v>1173142001</v>
      </c>
      <c r="I36287" s="2" t="s">
        <v>7753</v>
      </c>
      <c r="J36287" t="s">
        <v>10120</v>
      </c>
      <c r="K36287">
        <v>22000210651</v>
      </c>
      <c r="L36287">
        <v>26021065</v>
      </c>
    </row>
    <row r="36288" spans="1:12" x14ac:dyDescent="0.3">
      <c r="A36288" s="1">
        <v>45427</v>
      </c>
      <c r="D36288" s="2"/>
      <c r="E36288" s="2" t="s">
        <v>12</v>
      </c>
      <c r="F36288" s="2" t="s">
        <v>13</v>
      </c>
      <c r="G36288">
        <v>1217070540</v>
      </c>
      <c r="H36288">
        <v>612200022</v>
      </c>
      <c r="I36288" s="2" t="s">
        <v>177</v>
      </c>
      <c r="J36288" t="s">
        <v>4862</v>
      </c>
      <c r="K36288">
        <v>5000802279</v>
      </c>
      <c r="L36288">
        <v>8022700</v>
      </c>
    </row>
    <row r="36289" spans="1:12" x14ac:dyDescent="0.3">
      <c r="A36289" s="1">
        <v>45427</v>
      </c>
      <c r="D36289" s="2"/>
      <c r="E36289" s="2" t="s">
        <v>17</v>
      </c>
      <c r="F36289" s="2" t="s">
        <v>13</v>
      </c>
      <c r="G36289">
        <v>2062932</v>
      </c>
      <c r="H36289">
        <v>26254500129</v>
      </c>
      <c r="I36289" s="2" t="s">
        <v>151</v>
      </c>
      <c r="J36289" t="s">
        <v>1251</v>
      </c>
      <c r="K36289">
        <v>5610108001</v>
      </c>
      <c r="L36289">
        <v>26010800</v>
      </c>
    </row>
    <row r="36290" spans="1:12" x14ac:dyDescent="0.3">
      <c r="A36290" s="1">
        <v>45427</v>
      </c>
      <c r="D36290" s="2"/>
      <c r="E36290" s="2" t="s">
        <v>17</v>
      </c>
      <c r="F36290" s="2" t="s">
        <v>13</v>
      </c>
      <c r="G36290">
        <v>1357000</v>
      </c>
      <c r="H36290">
        <v>36203325301</v>
      </c>
      <c r="I36290" s="2" t="s">
        <v>1132</v>
      </c>
      <c r="J36290" t="s">
        <v>5163</v>
      </c>
      <c r="K36290">
        <v>5000387231</v>
      </c>
      <c r="L36290">
        <v>26038723</v>
      </c>
    </row>
    <row r="36291" spans="1:12" x14ac:dyDescent="0.3">
      <c r="A36291" s="1">
        <v>45427</v>
      </c>
      <c r="D36291" s="2"/>
      <c r="E36291" s="2" t="s">
        <v>17</v>
      </c>
      <c r="F36291" s="2" t="s">
        <v>13</v>
      </c>
      <c r="G36291">
        <v>295000</v>
      </c>
      <c r="H36291">
        <v>251185289001</v>
      </c>
      <c r="I36291" s="2" t="s">
        <v>1132</v>
      </c>
      <c r="J36291" t="s">
        <v>10121</v>
      </c>
      <c r="K36291">
        <v>5000387231</v>
      </c>
      <c r="L36291">
        <v>26038723</v>
      </c>
    </row>
    <row r="36292" spans="1:12" x14ac:dyDescent="0.3">
      <c r="A36292" s="1">
        <v>45427</v>
      </c>
      <c r="B36292">
        <v>25977530</v>
      </c>
      <c r="D36292" s="2" t="s">
        <v>943</v>
      </c>
      <c r="E36292" s="2" t="s">
        <v>17</v>
      </c>
      <c r="F36292" s="2" t="s">
        <v>18</v>
      </c>
      <c r="G36292">
        <v>150000</v>
      </c>
      <c r="H36292">
        <v>5019775301</v>
      </c>
      <c r="I36292" s="2" t="s">
        <v>943</v>
      </c>
      <c r="K36292">
        <v>5009775303</v>
      </c>
      <c r="L36292">
        <v>25977530</v>
      </c>
    </row>
    <row r="36293" spans="1:12" x14ac:dyDescent="0.3">
      <c r="A36293" s="1">
        <v>45427</v>
      </c>
      <c r="B36293">
        <v>114440</v>
      </c>
      <c r="D36293" s="2" t="s">
        <v>5358</v>
      </c>
      <c r="E36293" s="2" t="s">
        <v>17</v>
      </c>
      <c r="F36293" s="2" t="s">
        <v>18</v>
      </c>
      <c r="G36293">
        <v>100000000</v>
      </c>
      <c r="H36293">
        <v>26000011446</v>
      </c>
      <c r="I36293" s="2" t="s">
        <v>267</v>
      </c>
      <c r="K36293">
        <v>26000793090</v>
      </c>
      <c r="L36293">
        <v>7930917</v>
      </c>
    </row>
    <row r="36294" spans="1:12" x14ac:dyDescent="0.3">
      <c r="A36294" s="1">
        <v>45427</v>
      </c>
      <c r="B36294">
        <v>35033611</v>
      </c>
      <c r="D36294" s="2" t="s">
        <v>10122</v>
      </c>
      <c r="E36294" s="2" t="s">
        <v>17</v>
      </c>
      <c r="F36294" s="2" t="s">
        <v>18</v>
      </c>
      <c r="G36294">
        <v>918791</v>
      </c>
      <c r="H36294">
        <v>4003503367</v>
      </c>
      <c r="I36294" s="2" t="s">
        <v>580</v>
      </c>
      <c r="K36294">
        <v>5807104748</v>
      </c>
      <c r="L36294">
        <v>71047405</v>
      </c>
    </row>
    <row r="36295" spans="1:12" x14ac:dyDescent="0.3">
      <c r="A36295" s="1">
        <v>45427</v>
      </c>
      <c r="D36295" s="2"/>
      <c r="E36295" s="2" t="s">
        <v>17</v>
      </c>
      <c r="F36295" s="2" t="s">
        <v>13</v>
      </c>
      <c r="G36295">
        <v>2360000</v>
      </c>
      <c r="H36295">
        <v>19127800044</v>
      </c>
      <c r="I36295" s="2" t="s">
        <v>943</v>
      </c>
      <c r="J36295" t="s">
        <v>4971</v>
      </c>
      <c r="K36295">
        <v>5009775303</v>
      </c>
      <c r="L36295">
        <v>25977530</v>
      </c>
    </row>
    <row r="36296" spans="1:12" x14ac:dyDescent="0.3">
      <c r="A36296" s="1">
        <v>45436</v>
      </c>
      <c r="D36296" s="2"/>
      <c r="E36296" s="2" t="s">
        <v>12</v>
      </c>
      <c r="F36296" s="2" t="s">
        <v>13</v>
      </c>
      <c r="G36296">
        <v>900000000</v>
      </c>
      <c r="H36296">
        <v>100000013006</v>
      </c>
      <c r="I36296" s="2" t="s">
        <v>9930</v>
      </c>
      <c r="J36296" t="s">
        <v>684</v>
      </c>
      <c r="K36296">
        <v>26009754684</v>
      </c>
      <c r="L36296">
        <v>25975468</v>
      </c>
    </row>
    <row r="36297" spans="1:12" x14ac:dyDescent="0.3">
      <c r="A36297" s="1">
        <v>45436</v>
      </c>
      <c r="D36297" s="2"/>
      <c r="E36297" s="2" t="s">
        <v>24</v>
      </c>
      <c r="F36297" s="2"/>
      <c r="G36297">
        <v>22648200</v>
      </c>
      <c r="I36297" s="2" t="s">
        <v>265</v>
      </c>
      <c r="K36297">
        <v>5007101007</v>
      </c>
      <c r="L36297">
        <v>71010000</v>
      </c>
    </row>
    <row r="36298" spans="1:12" x14ac:dyDescent="0.3">
      <c r="A36298" s="1">
        <v>45436</v>
      </c>
      <c r="D36298" s="2"/>
      <c r="E36298" s="2" t="s">
        <v>24</v>
      </c>
      <c r="F36298" s="2"/>
      <c r="G36298">
        <v>670498619</v>
      </c>
      <c r="I36298" s="2" t="s">
        <v>265</v>
      </c>
      <c r="K36298">
        <v>5007101007</v>
      </c>
      <c r="L36298">
        <v>71010000</v>
      </c>
    </row>
    <row r="36299" spans="1:12" x14ac:dyDescent="0.3">
      <c r="A36299" s="1">
        <v>45436</v>
      </c>
      <c r="D36299" s="2"/>
      <c r="E36299" s="2" t="s">
        <v>24</v>
      </c>
      <c r="F36299" s="2"/>
      <c r="G36299">
        <v>9571605</v>
      </c>
      <c r="I36299" s="2" t="s">
        <v>284</v>
      </c>
      <c r="K36299">
        <v>5807105554</v>
      </c>
      <c r="L36299">
        <v>71055505</v>
      </c>
    </row>
    <row r="36300" spans="1:12" x14ac:dyDescent="0.3">
      <c r="A36300" s="1">
        <v>45436</v>
      </c>
      <c r="D36300" s="2"/>
      <c r="E36300" s="2" t="s">
        <v>12</v>
      </c>
      <c r="F36300" s="2" t="s">
        <v>13</v>
      </c>
      <c r="G36300">
        <v>250678268</v>
      </c>
      <c r="H36300">
        <v>1178205010</v>
      </c>
      <c r="I36300" s="2" t="s">
        <v>190</v>
      </c>
      <c r="J36300" t="s">
        <v>7195</v>
      </c>
      <c r="K36300">
        <v>5001566924</v>
      </c>
      <c r="L36300">
        <v>15669205</v>
      </c>
    </row>
    <row r="36301" spans="1:12" x14ac:dyDescent="0.3">
      <c r="A36301" s="1">
        <v>45436</v>
      </c>
      <c r="D36301" s="2"/>
      <c r="E36301" s="2" t="s">
        <v>17</v>
      </c>
      <c r="F36301" s="2" t="s">
        <v>13</v>
      </c>
      <c r="G36301">
        <v>5000000</v>
      </c>
      <c r="H36301">
        <v>43842300201</v>
      </c>
      <c r="I36301" s="2" t="s">
        <v>284</v>
      </c>
      <c r="J36301" t="s">
        <v>5620</v>
      </c>
      <c r="K36301">
        <v>5807105554</v>
      </c>
      <c r="L36301">
        <v>71055505</v>
      </c>
    </row>
    <row r="36302" spans="1:12" x14ac:dyDescent="0.3">
      <c r="A36302" s="1">
        <v>45436</v>
      </c>
      <c r="B36302">
        <v>14484805</v>
      </c>
      <c r="D36302" s="2" t="s">
        <v>5945</v>
      </c>
      <c r="E36302" s="2" t="s">
        <v>17</v>
      </c>
      <c r="F36302" s="2" t="s">
        <v>18</v>
      </c>
      <c r="G36302">
        <v>9746500</v>
      </c>
      <c r="H36302">
        <v>22901448483</v>
      </c>
      <c r="I36302" s="2" t="s">
        <v>866</v>
      </c>
      <c r="K36302">
        <v>22901448491</v>
      </c>
      <c r="L36302">
        <v>14484905</v>
      </c>
    </row>
    <row r="36303" spans="1:12" x14ac:dyDescent="0.3">
      <c r="A36303" s="1">
        <v>45436</v>
      </c>
      <c r="B36303">
        <v>14484805</v>
      </c>
      <c r="D36303" s="2" t="s">
        <v>5945</v>
      </c>
      <c r="E36303" s="2" t="s">
        <v>17</v>
      </c>
      <c r="F36303" s="2" t="s">
        <v>18</v>
      </c>
      <c r="G36303">
        <v>2110600</v>
      </c>
      <c r="H36303">
        <v>22901448483</v>
      </c>
      <c r="I36303" s="2" t="s">
        <v>866</v>
      </c>
      <c r="K36303">
        <v>22901448491</v>
      </c>
      <c r="L36303">
        <v>14484905</v>
      </c>
    </row>
    <row r="36304" spans="1:12" x14ac:dyDescent="0.3">
      <c r="A36304" s="1">
        <v>45436</v>
      </c>
      <c r="B36304">
        <v>14484805</v>
      </c>
      <c r="D36304" s="2" t="s">
        <v>5945</v>
      </c>
      <c r="E36304" s="2" t="s">
        <v>17</v>
      </c>
      <c r="F36304" s="2" t="s">
        <v>18</v>
      </c>
      <c r="G36304">
        <v>105000</v>
      </c>
      <c r="H36304">
        <v>22901448483</v>
      </c>
      <c r="I36304" s="2" t="s">
        <v>866</v>
      </c>
      <c r="K36304">
        <v>22901448491</v>
      </c>
      <c r="L36304">
        <v>14484905</v>
      </c>
    </row>
    <row r="36305" spans="1:12" x14ac:dyDescent="0.3">
      <c r="A36305" s="1">
        <v>45436</v>
      </c>
      <c r="D36305" s="2"/>
      <c r="E36305" s="2" t="s">
        <v>24</v>
      </c>
      <c r="F36305" s="2"/>
      <c r="G36305">
        <v>2000000</v>
      </c>
      <c r="I36305" s="2" t="s">
        <v>213</v>
      </c>
      <c r="K36305">
        <v>5010000295</v>
      </c>
      <c r="L36305">
        <v>26000029</v>
      </c>
    </row>
    <row r="36306" spans="1:12" x14ac:dyDescent="0.3">
      <c r="A36306" s="1">
        <v>45436</v>
      </c>
      <c r="B36306">
        <v>53085862</v>
      </c>
      <c r="D36306" s="2" t="s">
        <v>266</v>
      </c>
      <c r="E36306" s="2" t="s">
        <v>17</v>
      </c>
      <c r="F36306" s="2" t="s">
        <v>18</v>
      </c>
      <c r="G36306">
        <v>200000000</v>
      </c>
      <c r="H36306">
        <v>26005308585</v>
      </c>
      <c r="I36306" s="2" t="s">
        <v>267</v>
      </c>
      <c r="K36306">
        <v>26000793090</v>
      </c>
      <c r="L36306">
        <v>7930917</v>
      </c>
    </row>
    <row r="36307" spans="1:12" x14ac:dyDescent="0.3">
      <c r="A36307" s="1">
        <v>45436</v>
      </c>
      <c r="B36307">
        <v>56056107</v>
      </c>
      <c r="D36307" s="2" t="s">
        <v>10008</v>
      </c>
      <c r="E36307" s="2" t="s">
        <v>17</v>
      </c>
      <c r="F36307" s="2" t="s">
        <v>18</v>
      </c>
      <c r="G36307">
        <v>500000</v>
      </c>
      <c r="H36307">
        <v>4010561072</v>
      </c>
      <c r="I36307" s="2" t="s">
        <v>580</v>
      </c>
      <c r="K36307">
        <v>5807104748</v>
      </c>
      <c r="L36307">
        <v>71047405</v>
      </c>
    </row>
    <row r="36308" spans="1:12" x14ac:dyDescent="0.3">
      <c r="A36308" s="1">
        <v>45436</v>
      </c>
      <c r="B36308">
        <v>25985543</v>
      </c>
      <c r="D36308" s="2" t="s">
        <v>10009</v>
      </c>
      <c r="E36308" s="2" t="s">
        <v>17</v>
      </c>
      <c r="F36308" s="2" t="s">
        <v>18</v>
      </c>
      <c r="G36308">
        <v>376951</v>
      </c>
      <c r="H36308">
        <v>1009855435</v>
      </c>
      <c r="I36308" s="2" t="s">
        <v>580</v>
      </c>
      <c r="K36308">
        <v>5807104748</v>
      </c>
      <c r="L36308">
        <v>71047405</v>
      </c>
    </row>
    <row r="36309" spans="1:12" x14ac:dyDescent="0.3">
      <c r="A36309" s="1">
        <v>45436</v>
      </c>
      <c r="D36309" s="2"/>
      <c r="E36309" s="2" t="s">
        <v>24</v>
      </c>
      <c r="F36309" s="2"/>
      <c r="G36309">
        <v>2020000</v>
      </c>
      <c r="I36309" s="2" t="s">
        <v>580</v>
      </c>
      <c r="K36309">
        <v>5807104748</v>
      </c>
      <c r="L36309">
        <v>71047405</v>
      </c>
    </row>
    <row r="36310" spans="1:12" x14ac:dyDescent="0.3">
      <c r="A36310" s="1">
        <v>45436</v>
      </c>
      <c r="D36310" s="2"/>
      <c r="E36310" s="2" t="s">
        <v>24</v>
      </c>
      <c r="F36310" s="2"/>
      <c r="G36310">
        <v>3280100</v>
      </c>
      <c r="I36310" s="2" t="s">
        <v>835</v>
      </c>
      <c r="K36310">
        <v>14003380292</v>
      </c>
      <c r="L36310">
        <v>20338029</v>
      </c>
    </row>
    <row r="36311" spans="1:12" x14ac:dyDescent="0.3">
      <c r="A36311" s="1">
        <v>45436</v>
      </c>
      <c r="D36311" s="2"/>
      <c r="E36311" s="2" t="s">
        <v>17</v>
      </c>
      <c r="F36311" s="2" t="s">
        <v>13</v>
      </c>
      <c r="G36311">
        <v>385510</v>
      </c>
      <c r="H36311">
        <v>8302910007</v>
      </c>
      <c r="I36311" s="2" t="s">
        <v>349</v>
      </c>
      <c r="J36311" t="s">
        <v>669</v>
      </c>
      <c r="K36311">
        <v>5001578655</v>
      </c>
      <c r="L36311">
        <v>15786505</v>
      </c>
    </row>
    <row r="36312" spans="1:12" x14ac:dyDescent="0.3">
      <c r="A36312" s="1">
        <v>45436</v>
      </c>
      <c r="D36312" s="2"/>
      <c r="E36312" s="2" t="s">
        <v>17</v>
      </c>
      <c r="F36312" s="2" t="s">
        <v>13</v>
      </c>
      <c r="G36312">
        <v>1668197</v>
      </c>
      <c r="H36312">
        <v>8302910007</v>
      </c>
      <c r="I36312" s="2" t="s">
        <v>61</v>
      </c>
      <c r="J36312" t="s">
        <v>669</v>
      </c>
      <c r="K36312">
        <v>5001519329</v>
      </c>
      <c r="L36312">
        <v>15193205</v>
      </c>
    </row>
    <row r="36313" spans="1:12" x14ac:dyDescent="0.3">
      <c r="A36313" s="1">
        <v>45436</v>
      </c>
      <c r="D36313" s="2"/>
      <c r="E36313" s="2" t="s">
        <v>17</v>
      </c>
      <c r="F36313" s="2" t="s">
        <v>13</v>
      </c>
      <c r="G36313">
        <v>3873811</v>
      </c>
      <c r="H36313">
        <v>251148578001</v>
      </c>
      <c r="I36313" s="2" t="s">
        <v>178</v>
      </c>
      <c r="J36313" t="s">
        <v>366</v>
      </c>
      <c r="K36313">
        <v>5001500451</v>
      </c>
      <c r="L36313">
        <v>15004500</v>
      </c>
    </row>
    <row r="36314" spans="1:12" x14ac:dyDescent="0.3">
      <c r="A36314" s="1">
        <v>45436</v>
      </c>
      <c r="D36314" s="2"/>
      <c r="E36314" s="2" t="s">
        <v>17</v>
      </c>
      <c r="F36314" s="2" t="s">
        <v>13</v>
      </c>
      <c r="G36314">
        <v>5000000</v>
      </c>
      <c r="H36314">
        <v>425100000222</v>
      </c>
      <c r="I36314" s="2" t="s">
        <v>417</v>
      </c>
      <c r="J36314" t="s">
        <v>8962</v>
      </c>
      <c r="K36314">
        <v>14002152718</v>
      </c>
      <c r="L36314">
        <v>21527129</v>
      </c>
    </row>
    <row r="36315" spans="1:12" x14ac:dyDescent="0.3">
      <c r="A36315" s="1">
        <v>45436</v>
      </c>
      <c r="D36315" s="2"/>
      <c r="E36315" s="2" t="s">
        <v>24</v>
      </c>
      <c r="F36315" s="2"/>
      <c r="G36315">
        <v>3285000</v>
      </c>
      <c r="I36315" s="2" t="s">
        <v>580</v>
      </c>
      <c r="K36315">
        <v>5807104748</v>
      </c>
      <c r="L36315">
        <v>71047405</v>
      </c>
    </row>
    <row r="36316" spans="1:12" x14ac:dyDescent="0.3">
      <c r="A36316" s="1">
        <v>45436</v>
      </c>
      <c r="D36316" s="2"/>
      <c r="E36316" s="2" t="s">
        <v>24</v>
      </c>
      <c r="F36316" s="2"/>
      <c r="G36316">
        <v>3415000</v>
      </c>
      <c r="I36316" s="2" t="s">
        <v>580</v>
      </c>
      <c r="K36316">
        <v>5807104748</v>
      </c>
      <c r="L36316">
        <v>71047405</v>
      </c>
    </row>
    <row r="36317" spans="1:12" x14ac:dyDescent="0.3">
      <c r="A36317" s="1">
        <v>45436</v>
      </c>
      <c r="B36317">
        <v>26048654</v>
      </c>
      <c r="D36317" s="2" t="s">
        <v>8456</v>
      </c>
      <c r="E36317" s="2" t="s">
        <v>17</v>
      </c>
      <c r="F36317" s="2" t="s">
        <v>18</v>
      </c>
      <c r="G36317">
        <v>467715</v>
      </c>
      <c r="H36317">
        <v>3000486543</v>
      </c>
      <c r="I36317" s="2" t="s">
        <v>574</v>
      </c>
      <c r="K36317">
        <v>5007100280</v>
      </c>
      <c r="L36317">
        <v>71002800</v>
      </c>
    </row>
    <row r="36318" spans="1:12" x14ac:dyDescent="0.3">
      <c r="A36318" s="1">
        <v>45436</v>
      </c>
      <c r="D36318" s="2"/>
      <c r="E36318" s="2" t="s">
        <v>24</v>
      </c>
      <c r="F36318" s="2"/>
      <c r="G36318">
        <v>49725164</v>
      </c>
      <c r="I36318" s="2" t="s">
        <v>790</v>
      </c>
      <c r="K36318">
        <v>5000582258</v>
      </c>
      <c r="L36318">
        <v>26058225</v>
      </c>
    </row>
    <row r="36319" spans="1:12" x14ac:dyDescent="0.3">
      <c r="A36319" s="1">
        <v>45436</v>
      </c>
      <c r="D36319" s="2"/>
      <c r="E36319" s="2" t="s">
        <v>24</v>
      </c>
      <c r="F36319" s="2"/>
      <c r="G36319">
        <v>150000</v>
      </c>
      <c r="I36319" s="2" t="s">
        <v>580</v>
      </c>
      <c r="K36319">
        <v>5807104748</v>
      </c>
      <c r="L36319">
        <v>71047405</v>
      </c>
    </row>
    <row r="36320" spans="1:12" x14ac:dyDescent="0.3">
      <c r="A36320" s="1">
        <v>45436</v>
      </c>
      <c r="D36320" s="2"/>
      <c r="E36320" s="2" t="s">
        <v>17</v>
      </c>
      <c r="F36320" s="2" t="s">
        <v>13</v>
      </c>
      <c r="G36320">
        <v>1591800</v>
      </c>
      <c r="H36320">
        <v>11130899561</v>
      </c>
      <c r="I36320" s="2" t="s">
        <v>2021</v>
      </c>
      <c r="J36320" t="s">
        <v>6062</v>
      </c>
      <c r="K36320">
        <v>5007100389</v>
      </c>
      <c r="L36320">
        <v>71003800</v>
      </c>
    </row>
    <row r="36321" spans="1:12" x14ac:dyDescent="0.3">
      <c r="A36321" s="1">
        <v>45436</v>
      </c>
      <c r="D36321" s="2"/>
      <c r="E36321" s="2" t="s">
        <v>17</v>
      </c>
      <c r="F36321" s="2" t="s">
        <v>13</v>
      </c>
      <c r="G36321">
        <v>1591800</v>
      </c>
      <c r="H36321">
        <v>121000731601</v>
      </c>
      <c r="I36321" s="2" t="s">
        <v>4587</v>
      </c>
      <c r="J36321" t="s">
        <v>10010</v>
      </c>
      <c r="K36321">
        <v>5009952969</v>
      </c>
      <c r="L36321">
        <v>25995296</v>
      </c>
    </row>
    <row r="36322" spans="1:12" x14ac:dyDescent="0.3">
      <c r="A36322" s="1">
        <v>45436</v>
      </c>
      <c r="B36322">
        <v>20340500</v>
      </c>
      <c r="D36322" s="2" t="s">
        <v>10011</v>
      </c>
      <c r="E36322" s="2" t="s">
        <v>17</v>
      </c>
      <c r="F36322" s="2" t="s">
        <v>18</v>
      </c>
      <c r="G36322">
        <v>3667560</v>
      </c>
      <c r="H36322">
        <v>14002034056</v>
      </c>
      <c r="I36322" s="2" t="s">
        <v>85</v>
      </c>
      <c r="K36322">
        <v>5000471464</v>
      </c>
      <c r="L36322">
        <v>26047146</v>
      </c>
    </row>
    <row r="36323" spans="1:12" x14ac:dyDescent="0.3">
      <c r="A36323" s="1">
        <v>45436</v>
      </c>
      <c r="D36323" s="2"/>
      <c r="E36323" s="2" t="s">
        <v>17</v>
      </c>
      <c r="F36323" s="2" t="s">
        <v>13</v>
      </c>
      <c r="G36323">
        <v>5836600</v>
      </c>
      <c r="H36323">
        <v>2600022501</v>
      </c>
      <c r="I36323" s="2" t="s">
        <v>4587</v>
      </c>
      <c r="J36323" t="s">
        <v>324</v>
      </c>
      <c r="K36323">
        <v>5009952969</v>
      </c>
      <c r="L36323">
        <v>25995296</v>
      </c>
    </row>
    <row r="36324" spans="1:12" x14ac:dyDescent="0.3">
      <c r="A36324" s="1">
        <v>45436</v>
      </c>
      <c r="D36324" s="2"/>
      <c r="E36324" s="2" t="s">
        <v>17</v>
      </c>
      <c r="F36324" s="2" t="s">
        <v>13</v>
      </c>
      <c r="G36324">
        <v>1000000</v>
      </c>
      <c r="H36324">
        <v>1611549922</v>
      </c>
      <c r="I36324" s="2" t="s">
        <v>404</v>
      </c>
      <c r="J36324" t="s">
        <v>10012</v>
      </c>
      <c r="K36324">
        <v>5007101932</v>
      </c>
      <c r="L36324">
        <v>71019300</v>
      </c>
    </row>
    <row r="36325" spans="1:12" x14ac:dyDescent="0.3">
      <c r="A36325" s="1">
        <v>45436</v>
      </c>
      <c r="D36325" s="2"/>
      <c r="E36325" s="2" t="s">
        <v>24</v>
      </c>
      <c r="F36325" s="2"/>
      <c r="G36325">
        <v>3127804</v>
      </c>
      <c r="I36325" s="2" t="s">
        <v>580</v>
      </c>
      <c r="K36325">
        <v>5807104748</v>
      </c>
      <c r="L36325">
        <v>71047405</v>
      </c>
    </row>
    <row r="36326" spans="1:12" x14ac:dyDescent="0.3">
      <c r="A36326" s="1">
        <v>45436</v>
      </c>
      <c r="D36326" s="2"/>
      <c r="E36326" s="2" t="s">
        <v>24</v>
      </c>
      <c r="F36326" s="2"/>
      <c r="G36326">
        <v>1022636</v>
      </c>
      <c r="I36326" s="2" t="s">
        <v>580</v>
      </c>
      <c r="K36326">
        <v>5807104748</v>
      </c>
      <c r="L36326">
        <v>71047405</v>
      </c>
    </row>
    <row r="36327" spans="1:12" x14ac:dyDescent="0.3">
      <c r="A36327" s="1">
        <v>45436</v>
      </c>
      <c r="B36327">
        <v>67848307</v>
      </c>
      <c r="D36327" s="2" t="s">
        <v>3211</v>
      </c>
      <c r="E36327" s="2" t="s">
        <v>17</v>
      </c>
      <c r="F36327" s="2" t="s">
        <v>18</v>
      </c>
      <c r="G36327">
        <v>62853</v>
      </c>
      <c r="H36327">
        <v>3006784838</v>
      </c>
      <c r="I36327" s="2" t="s">
        <v>355</v>
      </c>
      <c r="K36327">
        <v>5007100603</v>
      </c>
      <c r="L36327">
        <v>71006000</v>
      </c>
    </row>
    <row r="36328" spans="1:12" x14ac:dyDescent="0.3">
      <c r="A36328" s="1">
        <v>45436</v>
      </c>
      <c r="D36328" s="2"/>
      <c r="E36328" s="2" t="s">
        <v>17</v>
      </c>
      <c r="F36328" s="2" t="s">
        <v>13</v>
      </c>
      <c r="G36328">
        <v>83486</v>
      </c>
      <c r="H36328">
        <v>422101237464</v>
      </c>
      <c r="I36328" s="2" t="s">
        <v>355</v>
      </c>
      <c r="J36328" t="s">
        <v>8217</v>
      </c>
      <c r="K36328">
        <v>5007100603</v>
      </c>
      <c r="L36328">
        <v>71006000</v>
      </c>
    </row>
    <row r="36329" spans="1:12" x14ac:dyDescent="0.3">
      <c r="A36329" s="1">
        <v>45436</v>
      </c>
      <c r="B36329">
        <v>4381330</v>
      </c>
      <c r="D36329" s="2" t="s">
        <v>8815</v>
      </c>
      <c r="E36329" s="2" t="s">
        <v>17</v>
      </c>
      <c r="F36329" s="2" t="s">
        <v>18</v>
      </c>
      <c r="G36329">
        <v>225683</v>
      </c>
      <c r="H36329">
        <v>3000438136</v>
      </c>
      <c r="I36329" s="2" t="s">
        <v>355</v>
      </c>
      <c r="K36329">
        <v>5007100603</v>
      </c>
      <c r="L36329">
        <v>71006000</v>
      </c>
    </row>
    <row r="36330" spans="1:12" x14ac:dyDescent="0.3">
      <c r="A36330" s="1">
        <v>45436</v>
      </c>
      <c r="B36330">
        <v>26012698</v>
      </c>
      <c r="D36330" s="2" t="s">
        <v>5395</v>
      </c>
      <c r="E36330" s="2" t="s">
        <v>17</v>
      </c>
      <c r="F36330" s="2" t="s">
        <v>18</v>
      </c>
      <c r="G36330">
        <v>600000</v>
      </c>
      <c r="H36330">
        <v>4000126983</v>
      </c>
      <c r="I36330" s="2" t="s">
        <v>5039</v>
      </c>
      <c r="K36330">
        <v>5007100272</v>
      </c>
      <c r="L36330">
        <v>71002700</v>
      </c>
    </row>
    <row r="36331" spans="1:12" x14ac:dyDescent="0.3">
      <c r="A36331" s="1">
        <v>45436</v>
      </c>
      <c r="B36331">
        <v>56133907</v>
      </c>
      <c r="D36331" s="2" t="s">
        <v>5035</v>
      </c>
      <c r="E36331" s="2" t="s">
        <v>17</v>
      </c>
      <c r="F36331" s="2" t="s">
        <v>18</v>
      </c>
      <c r="G36331">
        <v>137799</v>
      </c>
      <c r="H36331">
        <v>3005613398</v>
      </c>
      <c r="I36331" s="2" t="s">
        <v>355</v>
      </c>
      <c r="K36331">
        <v>5007100603</v>
      </c>
      <c r="L36331">
        <v>71006000</v>
      </c>
    </row>
    <row r="36332" spans="1:12" x14ac:dyDescent="0.3">
      <c r="A36332" s="1">
        <v>45436</v>
      </c>
      <c r="B36332">
        <v>249130</v>
      </c>
      <c r="D36332" s="2" t="s">
        <v>5185</v>
      </c>
      <c r="E36332" s="2" t="s">
        <v>17</v>
      </c>
      <c r="F36332" s="2" t="s">
        <v>18</v>
      </c>
      <c r="G36332">
        <v>100000000</v>
      </c>
      <c r="H36332">
        <v>26000024911</v>
      </c>
      <c r="I36332" s="2" t="s">
        <v>267</v>
      </c>
      <c r="K36332">
        <v>26000793090</v>
      </c>
      <c r="L36332">
        <v>7930917</v>
      </c>
    </row>
    <row r="36333" spans="1:12" x14ac:dyDescent="0.3">
      <c r="A36333" s="1">
        <v>45436</v>
      </c>
      <c r="D36333" s="2"/>
      <c r="E36333" s="2" t="s">
        <v>12</v>
      </c>
      <c r="F36333" s="2" t="s">
        <v>13</v>
      </c>
      <c r="G36333">
        <v>250000000</v>
      </c>
      <c r="H36333">
        <v>109035237001</v>
      </c>
      <c r="I36333" s="2" t="s">
        <v>267</v>
      </c>
      <c r="J36333" t="s">
        <v>10013</v>
      </c>
      <c r="K36333">
        <v>26000793090</v>
      </c>
      <c r="L36333">
        <v>7930917</v>
      </c>
    </row>
    <row r="36334" spans="1:12" x14ac:dyDescent="0.3">
      <c r="A36334" s="1">
        <v>45436</v>
      </c>
      <c r="D36334" s="2"/>
      <c r="E36334" s="2" t="s">
        <v>17</v>
      </c>
      <c r="F36334" s="2" t="s">
        <v>13</v>
      </c>
      <c r="G36334">
        <v>310600</v>
      </c>
      <c r="H36334">
        <v>2925240017</v>
      </c>
      <c r="I36334" s="2" t="s">
        <v>5322</v>
      </c>
      <c r="J36334" t="s">
        <v>3098</v>
      </c>
      <c r="K36334">
        <v>22909755038</v>
      </c>
      <c r="L36334">
        <v>25975503</v>
      </c>
    </row>
    <row r="36335" spans="1:12" x14ac:dyDescent="0.3">
      <c r="A36335" s="1">
        <v>45436</v>
      </c>
      <c r="D36335" s="2"/>
      <c r="E36335" s="2" t="s">
        <v>17</v>
      </c>
      <c r="F36335" s="2" t="s">
        <v>13</v>
      </c>
      <c r="G36335">
        <v>562900</v>
      </c>
      <c r="H36335">
        <v>4333970014</v>
      </c>
      <c r="I36335" s="2" t="s">
        <v>5322</v>
      </c>
      <c r="J36335" t="s">
        <v>8989</v>
      </c>
      <c r="K36335">
        <v>22909755038</v>
      </c>
      <c r="L36335">
        <v>25975503</v>
      </c>
    </row>
    <row r="36336" spans="1:12" x14ac:dyDescent="0.3">
      <c r="A36336" s="1">
        <v>45436</v>
      </c>
      <c r="D36336" s="2"/>
      <c r="E36336" s="2" t="s">
        <v>17</v>
      </c>
      <c r="F36336" s="2" t="s">
        <v>13</v>
      </c>
      <c r="G36336">
        <v>438700</v>
      </c>
      <c r="H36336">
        <v>1159600051</v>
      </c>
      <c r="I36336" s="2" t="s">
        <v>5322</v>
      </c>
      <c r="J36336" t="s">
        <v>3097</v>
      </c>
      <c r="K36336">
        <v>22909755038</v>
      </c>
      <c r="L36336">
        <v>25975503</v>
      </c>
    </row>
    <row r="36337" spans="1:12" x14ac:dyDescent="0.3">
      <c r="A36337" s="1">
        <v>45436</v>
      </c>
      <c r="B36337">
        <v>54684822</v>
      </c>
      <c r="D36337" s="2" t="s">
        <v>10014</v>
      </c>
      <c r="E36337" s="2" t="s">
        <v>17</v>
      </c>
      <c r="F36337" s="2" t="s">
        <v>18</v>
      </c>
      <c r="G36337">
        <v>267441</v>
      </c>
      <c r="H36337">
        <v>3005468481</v>
      </c>
      <c r="I36337" s="2" t="s">
        <v>580</v>
      </c>
      <c r="K36337">
        <v>5807104748</v>
      </c>
      <c r="L36337">
        <v>71047405</v>
      </c>
    </row>
    <row r="36338" spans="1:12" x14ac:dyDescent="0.3">
      <c r="A36338" s="1">
        <v>45436</v>
      </c>
      <c r="D36338" s="2"/>
      <c r="E36338" s="2" t="s">
        <v>17</v>
      </c>
      <c r="F36338" s="2" t="s">
        <v>13</v>
      </c>
      <c r="G36338">
        <v>640000</v>
      </c>
      <c r="H36338">
        <v>29101516057</v>
      </c>
      <c r="I36338" s="2" t="s">
        <v>404</v>
      </c>
      <c r="J36338" t="s">
        <v>9784</v>
      </c>
      <c r="K36338">
        <v>5007101932</v>
      </c>
      <c r="L36338">
        <v>71019300</v>
      </c>
    </row>
    <row r="36339" spans="1:12" x14ac:dyDescent="0.3">
      <c r="A36339" s="1">
        <v>45436</v>
      </c>
      <c r="B36339">
        <v>768312</v>
      </c>
      <c r="D36339" s="2" t="s">
        <v>7532</v>
      </c>
      <c r="E36339" s="2" t="s">
        <v>17</v>
      </c>
      <c r="F36339" s="2" t="s">
        <v>18</v>
      </c>
      <c r="G36339">
        <v>480000</v>
      </c>
      <c r="H36339">
        <v>5000076839</v>
      </c>
      <c r="I36339" s="2" t="s">
        <v>177</v>
      </c>
      <c r="K36339">
        <v>5000802279</v>
      </c>
      <c r="L36339">
        <v>8022700</v>
      </c>
    </row>
    <row r="36340" spans="1:12" x14ac:dyDescent="0.3">
      <c r="A36340" s="1">
        <v>45436</v>
      </c>
      <c r="B36340">
        <v>15599605</v>
      </c>
      <c r="D36340" s="2" t="s">
        <v>176</v>
      </c>
      <c r="E36340" s="2" t="s">
        <v>17</v>
      </c>
      <c r="F36340" s="2" t="s">
        <v>18</v>
      </c>
      <c r="G36340">
        <v>388275</v>
      </c>
      <c r="H36340">
        <v>5001559960</v>
      </c>
      <c r="I36340" s="2" t="s">
        <v>177</v>
      </c>
      <c r="K36340">
        <v>5000802279</v>
      </c>
      <c r="L36340">
        <v>8022700</v>
      </c>
    </row>
    <row r="36341" spans="1:12" x14ac:dyDescent="0.3">
      <c r="A36341" s="1">
        <v>45436</v>
      </c>
      <c r="B36341">
        <v>37121819</v>
      </c>
      <c r="D36341" s="2" t="s">
        <v>3397</v>
      </c>
      <c r="E36341" s="2" t="s">
        <v>17</v>
      </c>
      <c r="F36341" s="2" t="s">
        <v>18</v>
      </c>
      <c r="G36341">
        <v>10383370</v>
      </c>
      <c r="H36341">
        <v>4001218199</v>
      </c>
      <c r="I36341" s="2" t="s">
        <v>177</v>
      </c>
      <c r="K36341">
        <v>5000802279</v>
      </c>
      <c r="L36341">
        <v>8022700</v>
      </c>
    </row>
    <row r="36342" spans="1:12" x14ac:dyDescent="0.3">
      <c r="A36342" s="1">
        <v>45436</v>
      </c>
      <c r="D36342" s="2"/>
      <c r="E36342" s="2" t="s">
        <v>24</v>
      </c>
      <c r="F36342" s="2"/>
      <c r="G36342">
        <v>15072838</v>
      </c>
      <c r="I36342" s="2" t="s">
        <v>7377</v>
      </c>
      <c r="K36342">
        <v>5807108061</v>
      </c>
      <c r="L36342">
        <v>71080605</v>
      </c>
    </row>
    <row r="36343" spans="1:12" x14ac:dyDescent="0.3">
      <c r="A36343" s="1">
        <v>45436</v>
      </c>
      <c r="B36343">
        <v>26043420</v>
      </c>
      <c r="D36343" s="2" t="s">
        <v>10015</v>
      </c>
      <c r="E36343" s="2" t="s">
        <v>17</v>
      </c>
      <c r="F36343" s="2" t="s">
        <v>18</v>
      </c>
      <c r="G36343">
        <v>636000</v>
      </c>
      <c r="H36343">
        <v>6200434204</v>
      </c>
      <c r="I36343" s="2" t="s">
        <v>177</v>
      </c>
      <c r="K36343">
        <v>5000802279</v>
      </c>
      <c r="L36343">
        <v>8022700</v>
      </c>
    </row>
    <row r="36344" spans="1:12" x14ac:dyDescent="0.3">
      <c r="A36344" s="1">
        <v>45436</v>
      </c>
      <c r="B36344">
        <v>8189215</v>
      </c>
      <c r="D36344" s="2" t="s">
        <v>1048</v>
      </c>
      <c r="E36344" s="2" t="s">
        <v>17</v>
      </c>
      <c r="F36344" s="2" t="s">
        <v>18</v>
      </c>
      <c r="G36344">
        <v>102500</v>
      </c>
      <c r="H36344">
        <v>5000818929</v>
      </c>
      <c r="I36344" s="2" t="s">
        <v>177</v>
      </c>
      <c r="K36344">
        <v>5000802279</v>
      </c>
      <c r="L36344">
        <v>8022700</v>
      </c>
    </row>
    <row r="36345" spans="1:12" x14ac:dyDescent="0.3">
      <c r="A36345" s="1">
        <v>45436</v>
      </c>
      <c r="B36345">
        <v>26032487</v>
      </c>
      <c r="D36345" s="2" t="s">
        <v>360</v>
      </c>
      <c r="E36345" s="2" t="s">
        <v>17</v>
      </c>
      <c r="F36345" s="2" t="s">
        <v>18</v>
      </c>
      <c r="G36345">
        <v>224330744</v>
      </c>
      <c r="H36345">
        <v>5000324879</v>
      </c>
      <c r="I36345" s="2" t="s">
        <v>361</v>
      </c>
      <c r="K36345">
        <v>5000504925</v>
      </c>
      <c r="L36345">
        <v>26050492</v>
      </c>
    </row>
    <row r="36346" spans="1:12" x14ac:dyDescent="0.3">
      <c r="A36346" s="1">
        <v>45436</v>
      </c>
      <c r="D36346" s="2"/>
      <c r="E36346" s="2" t="s">
        <v>24</v>
      </c>
      <c r="F36346" s="2"/>
      <c r="G36346">
        <v>4380000</v>
      </c>
      <c r="I36346" s="2" t="s">
        <v>514</v>
      </c>
      <c r="K36346">
        <v>22000588965</v>
      </c>
      <c r="L36346">
        <v>5889600</v>
      </c>
    </row>
    <row r="36347" spans="1:12" x14ac:dyDescent="0.3">
      <c r="A36347" s="1">
        <v>45436</v>
      </c>
      <c r="B36347">
        <v>26105772</v>
      </c>
      <c r="D36347" s="2" t="s">
        <v>7521</v>
      </c>
      <c r="E36347" s="2" t="s">
        <v>17</v>
      </c>
      <c r="F36347" s="2" t="s">
        <v>18</v>
      </c>
      <c r="G36347">
        <v>120000</v>
      </c>
      <c r="H36347">
        <v>3011057728</v>
      </c>
      <c r="I36347" s="2" t="s">
        <v>5259</v>
      </c>
      <c r="K36347">
        <v>5000812369</v>
      </c>
      <c r="L36347">
        <v>8123615</v>
      </c>
    </row>
    <row r="36348" spans="1:12" x14ac:dyDescent="0.3">
      <c r="A36348" s="1">
        <v>45436</v>
      </c>
      <c r="D36348" s="2"/>
      <c r="E36348" s="2" t="s">
        <v>24</v>
      </c>
      <c r="F36348" s="2"/>
      <c r="G36348">
        <v>1152705</v>
      </c>
      <c r="I36348" s="2" t="s">
        <v>967</v>
      </c>
      <c r="K36348">
        <v>5001574332</v>
      </c>
      <c r="L36348">
        <v>15743305</v>
      </c>
    </row>
    <row r="36349" spans="1:12" x14ac:dyDescent="0.3">
      <c r="A36349" s="1">
        <v>45436</v>
      </c>
      <c r="D36349" s="2"/>
      <c r="E36349" s="2" t="s">
        <v>24</v>
      </c>
      <c r="F36349" s="2"/>
      <c r="G36349">
        <v>31183327</v>
      </c>
      <c r="I36349" s="2" t="s">
        <v>127</v>
      </c>
      <c r="K36349">
        <v>5807106602</v>
      </c>
      <c r="L36349">
        <v>71066005</v>
      </c>
    </row>
    <row r="36350" spans="1:12" x14ac:dyDescent="0.3">
      <c r="A36350" s="1">
        <v>45436</v>
      </c>
      <c r="D36350" s="2"/>
      <c r="E36350" s="2" t="s">
        <v>17</v>
      </c>
      <c r="F36350" s="2" t="s">
        <v>13</v>
      </c>
      <c r="G36350">
        <v>561030</v>
      </c>
      <c r="H36350">
        <v>20053900016</v>
      </c>
      <c r="I36350" s="2" t="s">
        <v>230</v>
      </c>
      <c r="J36350" t="s">
        <v>232</v>
      </c>
      <c r="K36350">
        <v>14013887005</v>
      </c>
      <c r="L36350">
        <v>20388700</v>
      </c>
    </row>
    <row r="36351" spans="1:12" x14ac:dyDescent="0.3">
      <c r="A36351" s="1">
        <v>45436</v>
      </c>
      <c r="B36351">
        <v>14484805</v>
      </c>
      <c r="D36351" s="2" t="s">
        <v>5945</v>
      </c>
      <c r="E36351" s="2" t="s">
        <v>17</v>
      </c>
      <c r="F36351" s="2" t="s">
        <v>18</v>
      </c>
      <c r="G36351">
        <v>15145100</v>
      </c>
      <c r="H36351">
        <v>22901448483</v>
      </c>
      <c r="I36351" s="2" t="s">
        <v>866</v>
      </c>
      <c r="K36351">
        <v>22901448491</v>
      </c>
      <c r="L36351">
        <v>14484905</v>
      </c>
    </row>
    <row r="36352" spans="1:12" x14ac:dyDescent="0.3">
      <c r="A36352" s="1">
        <v>45436</v>
      </c>
      <c r="B36352">
        <v>14484805</v>
      </c>
      <c r="D36352" s="2" t="s">
        <v>5945</v>
      </c>
      <c r="E36352" s="2" t="s">
        <v>17</v>
      </c>
      <c r="F36352" s="2" t="s">
        <v>18</v>
      </c>
      <c r="G36352">
        <v>181246150</v>
      </c>
      <c r="H36352">
        <v>22901448483</v>
      </c>
      <c r="I36352" s="2" t="s">
        <v>866</v>
      </c>
      <c r="K36352">
        <v>22901448491</v>
      </c>
      <c r="L36352">
        <v>14484905</v>
      </c>
    </row>
    <row r="36353" spans="1:12" x14ac:dyDescent="0.3">
      <c r="A36353" s="1">
        <v>45436</v>
      </c>
      <c r="B36353">
        <v>26102177</v>
      </c>
      <c r="D36353" s="2" t="s">
        <v>5120</v>
      </c>
      <c r="E36353" s="2" t="s">
        <v>17</v>
      </c>
      <c r="F36353" s="2" t="s">
        <v>18</v>
      </c>
      <c r="G36353">
        <v>450000</v>
      </c>
      <c r="H36353">
        <v>4001021776</v>
      </c>
      <c r="I36353" s="2" t="s">
        <v>4848</v>
      </c>
      <c r="K36353">
        <v>5000994598</v>
      </c>
      <c r="L36353">
        <v>26099459</v>
      </c>
    </row>
    <row r="36354" spans="1:12" x14ac:dyDescent="0.3">
      <c r="A36354" s="1">
        <v>45436</v>
      </c>
      <c r="D36354" s="2"/>
      <c r="E36354" s="2" t="s">
        <v>17</v>
      </c>
      <c r="F36354" s="2" t="s">
        <v>13</v>
      </c>
      <c r="G36354">
        <v>470000</v>
      </c>
      <c r="H36354">
        <v>1156358001</v>
      </c>
      <c r="I36354" s="2" t="s">
        <v>7428</v>
      </c>
      <c r="J36354" t="s">
        <v>7429</v>
      </c>
      <c r="K36354">
        <v>14601094011</v>
      </c>
      <c r="L36354">
        <v>26109401</v>
      </c>
    </row>
    <row r="36355" spans="1:12" x14ac:dyDescent="0.3">
      <c r="A36355" s="1">
        <v>45436</v>
      </c>
      <c r="D36355" s="2"/>
      <c r="E36355" s="2" t="s">
        <v>17</v>
      </c>
      <c r="F36355" s="2" t="s">
        <v>13</v>
      </c>
      <c r="G36355">
        <v>426111</v>
      </c>
      <c r="H36355">
        <v>35177858501</v>
      </c>
      <c r="I36355" s="2" t="s">
        <v>230</v>
      </c>
      <c r="J36355" t="s">
        <v>8069</v>
      </c>
      <c r="K36355">
        <v>14013887005</v>
      </c>
      <c r="L36355">
        <v>20388700</v>
      </c>
    </row>
    <row r="36356" spans="1:12" x14ac:dyDescent="0.3">
      <c r="A36356" s="1">
        <v>45436</v>
      </c>
      <c r="B36356">
        <v>25931857</v>
      </c>
      <c r="D36356" s="2" t="s">
        <v>5382</v>
      </c>
      <c r="E36356" s="2" t="s">
        <v>17</v>
      </c>
      <c r="F36356" s="2" t="s">
        <v>18</v>
      </c>
      <c r="G36356">
        <v>300000000</v>
      </c>
      <c r="H36356">
        <v>5009318575</v>
      </c>
      <c r="I36356" s="2" t="s">
        <v>5066</v>
      </c>
      <c r="K36356">
        <v>5009318427</v>
      </c>
      <c r="L36356">
        <v>25931842</v>
      </c>
    </row>
    <row r="36357" spans="1:12" x14ac:dyDescent="0.3">
      <c r="A36357" s="1">
        <v>45436</v>
      </c>
      <c r="D36357" s="2"/>
      <c r="E36357" s="2" t="s">
        <v>17</v>
      </c>
      <c r="F36357" s="2" t="s">
        <v>13</v>
      </c>
      <c r="G36357">
        <v>3826340</v>
      </c>
      <c r="H36357">
        <v>35002968201</v>
      </c>
      <c r="I36357" s="2" t="s">
        <v>5662</v>
      </c>
      <c r="J36357" t="s">
        <v>10016</v>
      </c>
      <c r="K36357">
        <v>22000114900</v>
      </c>
      <c r="L36357">
        <v>1149016</v>
      </c>
    </row>
    <row r="36358" spans="1:12" x14ac:dyDescent="0.3">
      <c r="A36358" s="1">
        <v>45436</v>
      </c>
      <c r="B36358">
        <v>71070905</v>
      </c>
      <c r="D36358" s="2" t="s">
        <v>359</v>
      </c>
      <c r="E36358" s="2" t="s">
        <v>17</v>
      </c>
      <c r="F36358" s="2" t="s">
        <v>18</v>
      </c>
      <c r="G36358">
        <v>200000000</v>
      </c>
      <c r="H36358">
        <v>5807107097</v>
      </c>
      <c r="I36358" s="2" t="s">
        <v>358</v>
      </c>
      <c r="K36358">
        <v>5807106693</v>
      </c>
      <c r="L36358">
        <v>71066905</v>
      </c>
    </row>
    <row r="36359" spans="1:12" x14ac:dyDescent="0.3">
      <c r="A36359" s="1">
        <v>45436</v>
      </c>
      <c r="D36359" s="2"/>
      <c r="E36359" s="2" t="s">
        <v>24</v>
      </c>
      <c r="F36359" s="2"/>
      <c r="G36359">
        <v>3484821</v>
      </c>
      <c r="I36359" s="2" t="s">
        <v>7055</v>
      </c>
      <c r="K36359">
        <v>5001058773</v>
      </c>
      <c r="L36359">
        <v>26105877</v>
      </c>
    </row>
    <row r="36360" spans="1:12" x14ac:dyDescent="0.3">
      <c r="A36360" s="1">
        <v>45436</v>
      </c>
      <c r="D36360" s="2"/>
      <c r="E36360" s="2" t="s">
        <v>24</v>
      </c>
      <c r="F36360" s="2"/>
      <c r="G36360">
        <v>16574724</v>
      </c>
      <c r="I36360" s="2" t="s">
        <v>845</v>
      </c>
      <c r="K36360">
        <v>22901451305</v>
      </c>
      <c r="L36360">
        <v>14513029</v>
      </c>
    </row>
    <row r="36361" spans="1:12" x14ac:dyDescent="0.3">
      <c r="A36361" s="1">
        <v>45436</v>
      </c>
      <c r="D36361" s="2"/>
      <c r="E36361" s="2" t="s">
        <v>24</v>
      </c>
      <c r="F36361" s="2"/>
      <c r="G36361">
        <v>51708856</v>
      </c>
      <c r="I36361" s="2" t="s">
        <v>198</v>
      </c>
      <c r="K36361">
        <v>5000801974</v>
      </c>
      <c r="L36361">
        <v>8019700</v>
      </c>
    </row>
    <row r="36362" spans="1:12" x14ac:dyDescent="0.3">
      <c r="A36362" s="1">
        <v>45436</v>
      </c>
      <c r="D36362" s="2"/>
      <c r="E36362" s="2" t="s">
        <v>12</v>
      </c>
      <c r="F36362" s="2" t="s">
        <v>13</v>
      </c>
      <c r="G36362">
        <v>66150000</v>
      </c>
      <c r="H36362">
        <v>11131018789</v>
      </c>
      <c r="I36362" s="2" t="s">
        <v>5259</v>
      </c>
      <c r="J36362" t="s">
        <v>1103</v>
      </c>
      <c r="K36362">
        <v>5000812369</v>
      </c>
      <c r="L36362">
        <v>8123615</v>
      </c>
    </row>
    <row r="36363" spans="1:12" x14ac:dyDescent="0.3">
      <c r="A36363" s="1">
        <v>45436</v>
      </c>
      <c r="D36363" s="2"/>
      <c r="E36363" s="2" t="s">
        <v>24</v>
      </c>
      <c r="F36363" s="2"/>
      <c r="G36363">
        <v>9778600</v>
      </c>
      <c r="I36363" s="2" t="s">
        <v>5304</v>
      </c>
      <c r="K36363">
        <v>13001543075</v>
      </c>
      <c r="L36363">
        <v>15430705</v>
      </c>
    </row>
    <row r="36364" spans="1:12" x14ac:dyDescent="0.3">
      <c r="A36364" s="1">
        <v>45436</v>
      </c>
      <c r="D36364" s="2"/>
      <c r="E36364" s="2" t="s">
        <v>24</v>
      </c>
      <c r="F36364" s="2"/>
      <c r="G36364">
        <v>432896</v>
      </c>
      <c r="I36364" s="2" t="s">
        <v>9509</v>
      </c>
      <c r="K36364">
        <v>6101041015</v>
      </c>
      <c r="L36364">
        <v>26104101</v>
      </c>
    </row>
    <row r="36365" spans="1:12" x14ac:dyDescent="0.3">
      <c r="A36365" s="1">
        <v>45436</v>
      </c>
      <c r="D36365" s="2"/>
      <c r="E36365" s="2" t="s">
        <v>17</v>
      </c>
      <c r="F36365" s="2" t="s">
        <v>13</v>
      </c>
      <c r="G36365">
        <v>450782</v>
      </c>
      <c r="H36365">
        <v>810204601</v>
      </c>
      <c r="I36365" s="2" t="s">
        <v>307</v>
      </c>
      <c r="J36365" t="s">
        <v>10017</v>
      </c>
      <c r="K36365">
        <v>14702151408</v>
      </c>
      <c r="L36365">
        <v>21514029</v>
      </c>
    </row>
    <row r="36366" spans="1:12" x14ac:dyDescent="0.3">
      <c r="A36366" s="1">
        <v>45436</v>
      </c>
      <c r="D36366" s="2"/>
      <c r="E36366" s="2" t="s">
        <v>24</v>
      </c>
      <c r="F36366" s="2"/>
      <c r="G36366">
        <v>2330757</v>
      </c>
      <c r="I36366" s="2" t="s">
        <v>5292</v>
      </c>
      <c r="K36366">
        <v>22002076548</v>
      </c>
      <c r="L36366">
        <v>20765429</v>
      </c>
    </row>
    <row r="36367" spans="1:12" x14ac:dyDescent="0.3">
      <c r="A36367" s="1">
        <v>45436</v>
      </c>
      <c r="B36367">
        <v>26036314</v>
      </c>
      <c r="D36367" s="2" t="s">
        <v>5332</v>
      </c>
      <c r="E36367" s="2" t="s">
        <v>17</v>
      </c>
      <c r="F36367" s="2" t="s">
        <v>18</v>
      </c>
      <c r="G36367">
        <v>231000</v>
      </c>
      <c r="H36367">
        <v>3000363143</v>
      </c>
      <c r="I36367" s="2" t="s">
        <v>5333</v>
      </c>
      <c r="K36367">
        <v>14002029981</v>
      </c>
      <c r="L36367">
        <v>20299800</v>
      </c>
    </row>
    <row r="36368" spans="1:12" x14ac:dyDescent="0.3">
      <c r="A36368" s="1">
        <v>45436</v>
      </c>
      <c r="D36368" s="2"/>
      <c r="E36368" s="2" t="s">
        <v>24</v>
      </c>
      <c r="F36368" s="2"/>
      <c r="G36368">
        <v>1410000</v>
      </c>
      <c r="I36368" s="2" t="s">
        <v>23</v>
      </c>
      <c r="K36368">
        <v>22001300664</v>
      </c>
      <c r="L36368">
        <v>13006640</v>
      </c>
    </row>
    <row r="36369" spans="1:12" x14ac:dyDescent="0.3">
      <c r="A36369" s="1">
        <v>45436</v>
      </c>
      <c r="B36369">
        <v>21338829</v>
      </c>
      <c r="D36369" s="2" t="s">
        <v>3652</v>
      </c>
      <c r="E36369" s="2" t="s">
        <v>17</v>
      </c>
      <c r="F36369" s="2" t="s">
        <v>18</v>
      </c>
      <c r="G36369">
        <v>450000</v>
      </c>
      <c r="H36369">
        <v>14002133882</v>
      </c>
      <c r="I36369" s="2" t="s">
        <v>5380</v>
      </c>
      <c r="K36369">
        <v>14002011229</v>
      </c>
      <c r="L36369">
        <v>20112200</v>
      </c>
    </row>
    <row r="36370" spans="1:12" x14ac:dyDescent="0.3">
      <c r="A36370" s="1">
        <v>45436</v>
      </c>
      <c r="D36370" s="2"/>
      <c r="E36370" s="2" t="s">
        <v>24</v>
      </c>
      <c r="F36370" s="2"/>
      <c r="G36370">
        <v>3683162</v>
      </c>
      <c r="I36370" s="2" t="s">
        <v>194</v>
      </c>
      <c r="K36370">
        <v>14001292181</v>
      </c>
      <c r="L36370">
        <v>12921840</v>
      </c>
    </row>
    <row r="36371" spans="1:12" x14ac:dyDescent="0.3">
      <c r="A36371" s="1">
        <v>45436</v>
      </c>
      <c r="B36371">
        <v>87222429</v>
      </c>
      <c r="D36371" s="2" t="s">
        <v>1428</v>
      </c>
      <c r="E36371" s="2" t="s">
        <v>17</v>
      </c>
      <c r="F36371" s="2" t="s">
        <v>18</v>
      </c>
      <c r="G36371">
        <v>395900</v>
      </c>
      <c r="H36371">
        <v>3008722244</v>
      </c>
      <c r="I36371" s="2" t="s">
        <v>5380</v>
      </c>
      <c r="K36371">
        <v>14002011229</v>
      </c>
      <c r="L36371">
        <v>20112200</v>
      </c>
    </row>
    <row r="36372" spans="1:12" x14ac:dyDescent="0.3">
      <c r="A36372" s="1">
        <v>45436</v>
      </c>
      <c r="B36372">
        <v>26030497</v>
      </c>
      <c r="D36372" s="2" t="s">
        <v>5379</v>
      </c>
      <c r="E36372" s="2" t="s">
        <v>17</v>
      </c>
      <c r="F36372" s="2" t="s">
        <v>18</v>
      </c>
      <c r="G36372">
        <v>210900</v>
      </c>
      <c r="H36372">
        <v>3000304972</v>
      </c>
      <c r="I36372" s="2" t="s">
        <v>5380</v>
      </c>
      <c r="K36372">
        <v>14002011229</v>
      </c>
      <c r="L36372">
        <v>20112200</v>
      </c>
    </row>
    <row r="36373" spans="1:12" x14ac:dyDescent="0.3">
      <c r="A36373" s="1">
        <v>45436</v>
      </c>
      <c r="B36373">
        <v>14501646</v>
      </c>
      <c r="D36373" s="2" t="s">
        <v>485</v>
      </c>
      <c r="E36373" s="2" t="s">
        <v>17</v>
      </c>
      <c r="F36373" s="2" t="s">
        <v>18</v>
      </c>
      <c r="G36373">
        <v>1500000</v>
      </c>
      <c r="H36373">
        <v>14001450166</v>
      </c>
      <c r="I36373" s="2" t="s">
        <v>486</v>
      </c>
      <c r="K36373">
        <v>14001450067</v>
      </c>
      <c r="L36373">
        <v>14500646</v>
      </c>
    </row>
    <row r="36374" spans="1:12" x14ac:dyDescent="0.3">
      <c r="A36374" s="1">
        <v>45436</v>
      </c>
      <c r="D36374" s="2"/>
      <c r="E36374" s="2" t="s">
        <v>17</v>
      </c>
      <c r="F36374" s="2" t="s">
        <v>13</v>
      </c>
      <c r="G36374">
        <v>23465000</v>
      </c>
      <c r="H36374">
        <v>1147480002</v>
      </c>
      <c r="I36374" s="2" t="s">
        <v>54</v>
      </c>
      <c r="J36374" t="s">
        <v>8083</v>
      </c>
      <c r="K36374">
        <v>5000017762</v>
      </c>
      <c r="L36374">
        <v>177600</v>
      </c>
    </row>
    <row r="36375" spans="1:12" x14ac:dyDescent="0.3">
      <c r="A36375" s="1">
        <v>45436</v>
      </c>
      <c r="D36375" s="2"/>
      <c r="E36375" s="2" t="s">
        <v>17</v>
      </c>
      <c r="F36375" s="2" t="s">
        <v>13</v>
      </c>
      <c r="G36375">
        <v>15500000</v>
      </c>
      <c r="H36375">
        <v>400133101</v>
      </c>
      <c r="I36375" s="2" t="s">
        <v>10123</v>
      </c>
      <c r="J36375" t="s">
        <v>10124</v>
      </c>
      <c r="K36375">
        <v>5000627370</v>
      </c>
      <c r="L36375">
        <v>26062737</v>
      </c>
    </row>
    <row r="36376" spans="1:12" x14ac:dyDescent="0.3">
      <c r="A36376" s="1">
        <v>45436</v>
      </c>
      <c r="D36376" s="2"/>
      <c r="E36376" s="2" t="s">
        <v>17</v>
      </c>
      <c r="F36376" s="2" t="s">
        <v>13</v>
      </c>
      <c r="G36376">
        <v>926564</v>
      </c>
      <c r="H36376">
        <v>5848700053</v>
      </c>
      <c r="I36376" s="2" t="s">
        <v>54</v>
      </c>
      <c r="J36376" t="s">
        <v>3467</v>
      </c>
      <c r="K36376">
        <v>5000017762</v>
      </c>
      <c r="L36376">
        <v>177600</v>
      </c>
    </row>
    <row r="36377" spans="1:12" x14ac:dyDescent="0.3">
      <c r="A36377" s="1">
        <v>45436</v>
      </c>
      <c r="D36377" s="2"/>
      <c r="E36377" s="2" t="s">
        <v>17</v>
      </c>
      <c r="F36377" s="2" t="s">
        <v>13</v>
      </c>
      <c r="G36377">
        <v>3600000</v>
      </c>
      <c r="H36377">
        <v>112839701</v>
      </c>
      <c r="I36377" s="2" t="s">
        <v>7921</v>
      </c>
      <c r="J36377" t="s">
        <v>10125</v>
      </c>
      <c r="K36377">
        <v>5000811031</v>
      </c>
      <c r="L36377">
        <v>8110300</v>
      </c>
    </row>
    <row r="36378" spans="1:12" x14ac:dyDescent="0.3">
      <c r="A36378" s="1">
        <v>45436</v>
      </c>
      <c r="B36378">
        <v>26088561</v>
      </c>
      <c r="D36378" s="2" t="s">
        <v>10126</v>
      </c>
      <c r="E36378" s="2" t="s">
        <v>17</v>
      </c>
      <c r="F36378" s="2" t="s">
        <v>18</v>
      </c>
      <c r="G36378">
        <v>2085440</v>
      </c>
      <c r="H36378">
        <v>6200885613</v>
      </c>
      <c r="I36378" s="2" t="s">
        <v>14</v>
      </c>
      <c r="K36378">
        <v>5007102344</v>
      </c>
      <c r="L36378">
        <v>71023400</v>
      </c>
    </row>
    <row r="36379" spans="1:12" x14ac:dyDescent="0.3">
      <c r="A36379" s="1">
        <v>45436</v>
      </c>
      <c r="D36379" s="2"/>
      <c r="E36379" s="2" t="s">
        <v>17</v>
      </c>
      <c r="F36379" s="2" t="s">
        <v>13</v>
      </c>
      <c r="G36379">
        <v>500000</v>
      </c>
      <c r="H36379">
        <v>701010011863</v>
      </c>
      <c r="I36379" s="2" t="s">
        <v>412</v>
      </c>
      <c r="J36379" t="s">
        <v>10127</v>
      </c>
      <c r="K36379">
        <v>14009754870</v>
      </c>
      <c r="L36379">
        <v>25975487</v>
      </c>
    </row>
    <row r="36380" spans="1:12" x14ac:dyDescent="0.3">
      <c r="A36380" s="1">
        <v>45436</v>
      </c>
      <c r="B36380">
        <v>25975487</v>
      </c>
      <c r="D36380" s="2" t="s">
        <v>412</v>
      </c>
      <c r="E36380" s="2" t="s">
        <v>17</v>
      </c>
      <c r="F36380" s="2" t="s">
        <v>18</v>
      </c>
      <c r="G36380">
        <v>174483</v>
      </c>
      <c r="H36380">
        <v>14009754870</v>
      </c>
      <c r="I36380" s="2" t="s">
        <v>412</v>
      </c>
      <c r="K36380">
        <v>14019754878</v>
      </c>
      <c r="L36380">
        <v>25975487</v>
      </c>
    </row>
    <row r="36381" spans="1:12" x14ac:dyDescent="0.3">
      <c r="A36381" s="1">
        <v>45436</v>
      </c>
      <c r="D36381" s="2"/>
      <c r="E36381" s="2" t="s">
        <v>24</v>
      </c>
      <c r="F36381" s="2"/>
      <c r="G36381">
        <v>9232340</v>
      </c>
      <c r="I36381" s="2" t="s">
        <v>7428</v>
      </c>
      <c r="K36381">
        <v>14601094011</v>
      </c>
      <c r="L36381">
        <v>26109401</v>
      </c>
    </row>
    <row r="36382" spans="1:12" x14ac:dyDescent="0.3">
      <c r="A36382" s="1">
        <v>45436</v>
      </c>
      <c r="B36382">
        <v>26007266</v>
      </c>
      <c r="D36382" s="2" t="s">
        <v>6492</v>
      </c>
      <c r="E36382" s="2" t="s">
        <v>17</v>
      </c>
      <c r="F36382" s="2" t="s">
        <v>18</v>
      </c>
      <c r="G36382">
        <v>40956000</v>
      </c>
      <c r="H36382">
        <v>6100072664</v>
      </c>
      <c r="I36382" s="2" t="s">
        <v>5538</v>
      </c>
      <c r="K36382">
        <v>5010639034</v>
      </c>
      <c r="L36382">
        <v>26063903</v>
      </c>
    </row>
    <row r="36383" spans="1:12" x14ac:dyDescent="0.3">
      <c r="A36383" s="1">
        <v>45436</v>
      </c>
      <c r="B36383">
        <v>8110300</v>
      </c>
      <c r="D36383" s="2" t="s">
        <v>7921</v>
      </c>
      <c r="E36383" s="2" t="s">
        <v>17</v>
      </c>
      <c r="F36383" s="2" t="s">
        <v>18</v>
      </c>
      <c r="G36383">
        <v>170098500</v>
      </c>
      <c r="H36383">
        <v>5000811031</v>
      </c>
      <c r="I36383" s="2" t="s">
        <v>5538</v>
      </c>
      <c r="K36383">
        <v>5010639034</v>
      </c>
      <c r="L36383">
        <v>26063903</v>
      </c>
    </row>
    <row r="36384" spans="1:12" x14ac:dyDescent="0.3">
      <c r="A36384" s="1">
        <v>45436</v>
      </c>
      <c r="D36384" s="2"/>
      <c r="E36384" s="2" t="s">
        <v>24</v>
      </c>
      <c r="F36384" s="2"/>
      <c r="G36384">
        <v>18000000</v>
      </c>
      <c r="I36384" s="2" t="s">
        <v>9904</v>
      </c>
      <c r="K36384">
        <v>5001177516</v>
      </c>
      <c r="L36384">
        <v>26117751</v>
      </c>
    </row>
    <row r="36385" spans="1:12" x14ac:dyDescent="0.3">
      <c r="A36385" s="1">
        <v>45436</v>
      </c>
      <c r="B36385">
        <v>26112223</v>
      </c>
      <c r="D36385" s="2" t="s">
        <v>7835</v>
      </c>
      <c r="E36385" s="2" t="s">
        <v>17</v>
      </c>
      <c r="F36385" s="2" t="s">
        <v>18</v>
      </c>
      <c r="G36385">
        <v>1262809</v>
      </c>
      <c r="H36385">
        <v>3001122230</v>
      </c>
      <c r="I36385" s="2" t="s">
        <v>7428</v>
      </c>
      <c r="K36385">
        <v>14601094011</v>
      </c>
      <c r="L36385">
        <v>26109401</v>
      </c>
    </row>
    <row r="36386" spans="1:12" x14ac:dyDescent="0.3">
      <c r="A36386" s="1">
        <v>45436</v>
      </c>
      <c r="D36386" s="2"/>
      <c r="E36386" s="2" t="s">
        <v>24</v>
      </c>
      <c r="F36386" s="2"/>
      <c r="G36386">
        <v>4792443</v>
      </c>
      <c r="I36386" s="2" t="s">
        <v>7428</v>
      </c>
      <c r="K36386">
        <v>14601094011</v>
      </c>
      <c r="L36386">
        <v>26109401</v>
      </c>
    </row>
    <row r="36387" spans="1:12" x14ac:dyDescent="0.3">
      <c r="A36387" s="1">
        <v>45439</v>
      </c>
      <c r="D36387" s="2"/>
      <c r="E36387" s="2" t="s">
        <v>17</v>
      </c>
      <c r="F36387" s="2" t="s">
        <v>13</v>
      </c>
      <c r="G36387">
        <v>2000000</v>
      </c>
      <c r="H36387">
        <v>1162300049</v>
      </c>
      <c r="I36387" s="2" t="s">
        <v>7923</v>
      </c>
      <c r="J36387" t="s">
        <v>8777</v>
      </c>
      <c r="K36387">
        <v>5001101029</v>
      </c>
      <c r="L36387">
        <v>26110102</v>
      </c>
    </row>
    <row r="36388" spans="1:12" x14ac:dyDescent="0.3">
      <c r="A36388" s="1">
        <v>45439</v>
      </c>
      <c r="D36388" s="2"/>
      <c r="E36388" s="2" t="s">
        <v>17</v>
      </c>
      <c r="F36388" s="2" t="s">
        <v>13</v>
      </c>
      <c r="G36388">
        <v>2000000</v>
      </c>
      <c r="H36388">
        <v>1162300049</v>
      </c>
      <c r="I36388" s="2" t="s">
        <v>7923</v>
      </c>
      <c r="J36388" t="s">
        <v>8777</v>
      </c>
      <c r="K36388">
        <v>5001101029</v>
      </c>
      <c r="L36388">
        <v>26110102</v>
      </c>
    </row>
    <row r="36389" spans="1:12" x14ac:dyDescent="0.3">
      <c r="A36389" s="1">
        <v>45439</v>
      </c>
      <c r="D36389" s="2"/>
      <c r="E36389" s="2" t="s">
        <v>17</v>
      </c>
      <c r="F36389" s="2" t="s">
        <v>13</v>
      </c>
      <c r="G36389">
        <v>450000</v>
      </c>
      <c r="H36389">
        <v>35181124301</v>
      </c>
      <c r="I36389" s="2" t="s">
        <v>7923</v>
      </c>
      <c r="J36389" t="s">
        <v>9400</v>
      </c>
      <c r="K36389">
        <v>5001101029</v>
      </c>
      <c r="L36389">
        <v>26110102</v>
      </c>
    </row>
    <row r="36390" spans="1:12" x14ac:dyDescent="0.3">
      <c r="A36390" s="1">
        <v>45439</v>
      </c>
      <c r="D36390" s="2"/>
      <c r="E36390" s="2" t="s">
        <v>17</v>
      </c>
      <c r="F36390" s="2" t="s">
        <v>13</v>
      </c>
      <c r="G36390">
        <v>725000</v>
      </c>
      <c r="H36390">
        <v>20303800023</v>
      </c>
      <c r="I36390" s="2" t="s">
        <v>7923</v>
      </c>
      <c r="J36390" t="s">
        <v>10128</v>
      </c>
      <c r="K36390">
        <v>5001101029</v>
      </c>
      <c r="L36390">
        <v>26110102</v>
      </c>
    </row>
    <row r="36391" spans="1:12" x14ac:dyDescent="0.3">
      <c r="A36391" s="1">
        <v>45439</v>
      </c>
      <c r="D36391" s="2"/>
      <c r="E36391" s="2" t="s">
        <v>24</v>
      </c>
      <c r="F36391" s="2"/>
      <c r="G36391">
        <v>4006686</v>
      </c>
      <c r="I36391" s="2" t="s">
        <v>5885</v>
      </c>
      <c r="K36391">
        <v>5000236353</v>
      </c>
      <c r="L36391">
        <v>26023635</v>
      </c>
    </row>
    <row r="36392" spans="1:12" x14ac:dyDescent="0.3">
      <c r="A36392" s="1">
        <v>45439</v>
      </c>
      <c r="D36392" s="2"/>
      <c r="E36392" s="2" t="s">
        <v>24</v>
      </c>
      <c r="F36392" s="2"/>
      <c r="G36392">
        <v>3290810</v>
      </c>
      <c r="I36392" s="2" t="s">
        <v>5265</v>
      </c>
      <c r="K36392">
        <v>22007106134</v>
      </c>
      <c r="L36392">
        <v>71061305</v>
      </c>
    </row>
    <row r="36393" spans="1:12" x14ac:dyDescent="0.3">
      <c r="A36393" s="1">
        <v>45439</v>
      </c>
      <c r="B36393">
        <v>25975468</v>
      </c>
      <c r="D36393" s="2" t="s">
        <v>9930</v>
      </c>
      <c r="E36393" s="2" t="s">
        <v>17</v>
      </c>
      <c r="F36393" s="2" t="s">
        <v>18</v>
      </c>
      <c r="G36393">
        <v>1100000000</v>
      </c>
      <c r="H36393">
        <v>5009754688</v>
      </c>
      <c r="I36393" s="2" t="s">
        <v>9930</v>
      </c>
      <c r="K36393">
        <v>26009754684</v>
      </c>
      <c r="L36393">
        <v>25975468</v>
      </c>
    </row>
    <row r="36394" spans="1:12" x14ac:dyDescent="0.3">
      <c r="A36394" s="1">
        <v>45439</v>
      </c>
      <c r="D36394" s="2"/>
      <c r="E36394" s="2" t="s">
        <v>17</v>
      </c>
      <c r="F36394" s="2" t="s">
        <v>13</v>
      </c>
      <c r="G36394">
        <v>12445753</v>
      </c>
      <c r="H36394">
        <v>1080090001</v>
      </c>
      <c r="I36394" s="2" t="s">
        <v>402</v>
      </c>
      <c r="J36394" t="s">
        <v>10129</v>
      </c>
      <c r="K36394">
        <v>22802170848</v>
      </c>
      <c r="L36394">
        <v>21708429</v>
      </c>
    </row>
    <row r="36395" spans="1:12" x14ac:dyDescent="0.3">
      <c r="A36395" s="1">
        <v>45439</v>
      </c>
      <c r="D36395" s="2"/>
      <c r="E36395" s="2" t="s">
        <v>24</v>
      </c>
      <c r="F36395" s="2"/>
      <c r="G36395">
        <v>8896900</v>
      </c>
      <c r="I36395" s="2" t="s">
        <v>265</v>
      </c>
      <c r="K36395">
        <v>5007101007</v>
      </c>
      <c r="L36395">
        <v>71010000</v>
      </c>
    </row>
    <row r="36396" spans="1:12" x14ac:dyDescent="0.3">
      <c r="A36396" s="1">
        <v>45439</v>
      </c>
      <c r="D36396" s="2"/>
      <c r="E36396" s="2" t="s">
        <v>24</v>
      </c>
      <c r="F36396" s="2"/>
      <c r="G36396">
        <v>284295457</v>
      </c>
      <c r="I36396" s="2" t="s">
        <v>9825</v>
      </c>
      <c r="K36396">
        <v>5000984649</v>
      </c>
      <c r="L36396">
        <v>26098464</v>
      </c>
    </row>
    <row r="36397" spans="1:12" x14ac:dyDescent="0.3">
      <c r="A36397" s="1">
        <v>45439</v>
      </c>
      <c r="D36397" s="2"/>
      <c r="E36397" s="2" t="s">
        <v>24</v>
      </c>
      <c r="F36397" s="2"/>
      <c r="G36397">
        <v>853100</v>
      </c>
      <c r="I36397" s="2" t="s">
        <v>957</v>
      </c>
      <c r="K36397">
        <v>14018156265</v>
      </c>
      <c r="L36397">
        <v>81562629</v>
      </c>
    </row>
    <row r="36398" spans="1:12" x14ac:dyDescent="0.3">
      <c r="A36398" s="1">
        <v>45439</v>
      </c>
      <c r="B36398">
        <v>25993201</v>
      </c>
      <c r="D36398" s="2" t="s">
        <v>10130</v>
      </c>
      <c r="E36398" s="2" t="s">
        <v>17</v>
      </c>
      <c r="F36398" s="2" t="s">
        <v>18</v>
      </c>
      <c r="G36398">
        <v>43000000</v>
      </c>
      <c r="H36398">
        <v>6109932013</v>
      </c>
      <c r="I36398" s="2" t="s">
        <v>5538</v>
      </c>
      <c r="K36398">
        <v>5010639034</v>
      </c>
      <c r="L36398">
        <v>26063903</v>
      </c>
    </row>
    <row r="36399" spans="1:12" x14ac:dyDescent="0.3">
      <c r="A36399" s="1">
        <v>45439</v>
      </c>
      <c r="D36399" s="2"/>
      <c r="E36399" s="2" t="s">
        <v>12</v>
      </c>
      <c r="F36399" s="2" t="s">
        <v>13</v>
      </c>
      <c r="G36399">
        <v>102000000</v>
      </c>
      <c r="H36399">
        <v>25106569501</v>
      </c>
      <c r="I36399" s="2" t="s">
        <v>7923</v>
      </c>
      <c r="J36399" t="s">
        <v>10131</v>
      </c>
      <c r="K36399">
        <v>5001101029</v>
      </c>
      <c r="L36399">
        <v>26110102</v>
      </c>
    </row>
    <row r="36400" spans="1:12" x14ac:dyDescent="0.3">
      <c r="A36400" s="1">
        <v>45439</v>
      </c>
      <c r="D36400" s="2"/>
      <c r="E36400" s="2" t="s">
        <v>24</v>
      </c>
      <c r="F36400" s="2"/>
      <c r="G36400">
        <v>27770140</v>
      </c>
      <c r="I36400" s="2" t="s">
        <v>355</v>
      </c>
      <c r="K36400">
        <v>5007100603</v>
      </c>
      <c r="L36400">
        <v>71006000</v>
      </c>
    </row>
    <row r="36401" spans="1:12" x14ac:dyDescent="0.3">
      <c r="A36401" s="1">
        <v>45439</v>
      </c>
      <c r="D36401" s="2"/>
      <c r="E36401" s="2" t="s">
        <v>17</v>
      </c>
      <c r="F36401" s="2" t="s">
        <v>13</v>
      </c>
      <c r="G36401">
        <v>114286</v>
      </c>
      <c r="H36401">
        <v>61673182700</v>
      </c>
      <c r="I36401" s="2" t="s">
        <v>10132</v>
      </c>
      <c r="J36401" t="s">
        <v>10133</v>
      </c>
      <c r="K36401">
        <v>22007109146</v>
      </c>
      <c r="L36401">
        <v>71091405</v>
      </c>
    </row>
    <row r="36402" spans="1:12" x14ac:dyDescent="0.3">
      <c r="A36402" s="1">
        <v>45439</v>
      </c>
      <c r="B36402">
        <v>26039915</v>
      </c>
      <c r="D36402" s="2" t="s">
        <v>2581</v>
      </c>
      <c r="E36402" s="2" t="s">
        <v>17</v>
      </c>
      <c r="F36402" s="2" t="s">
        <v>18</v>
      </c>
      <c r="G36402">
        <v>5000000</v>
      </c>
      <c r="H36402">
        <v>5000399152</v>
      </c>
      <c r="I36402" s="2" t="s">
        <v>10134</v>
      </c>
      <c r="K36402">
        <v>5009489285</v>
      </c>
      <c r="L36402">
        <v>25948928</v>
      </c>
    </row>
    <row r="36403" spans="1:12" x14ac:dyDescent="0.3">
      <c r="A36403" s="1">
        <v>45439</v>
      </c>
      <c r="D36403" s="2"/>
      <c r="E36403" s="2" t="s">
        <v>24</v>
      </c>
      <c r="F36403" s="2"/>
      <c r="G36403">
        <v>6900000</v>
      </c>
      <c r="I36403" s="2" t="s">
        <v>437</v>
      </c>
      <c r="K36403">
        <v>5009682301</v>
      </c>
      <c r="L36403">
        <v>25968230</v>
      </c>
    </row>
    <row r="36404" spans="1:12" x14ac:dyDescent="0.3">
      <c r="A36404" s="1">
        <v>45439</v>
      </c>
      <c r="D36404" s="2"/>
      <c r="E36404" s="2" t="s">
        <v>24</v>
      </c>
      <c r="F36404" s="2"/>
      <c r="G36404">
        <v>13984</v>
      </c>
      <c r="I36404" s="2" t="s">
        <v>1164</v>
      </c>
      <c r="K36404">
        <v>22901451503</v>
      </c>
      <c r="L36404">
        <v>14515029</v>
      </c>
    </row>
    <row r="36405" spans="1:12" x14ac:dyDescent="0.3">
      <c r="A36405" s="1">
        <v>45439</v>
      </c>
      <c r="D36405" s="2"/>
      <c r="E36405" s="2" t="s">
        <v>17</v>
      </c>
      <c r="F36405" s="2" t="s">
        <v>13</v>
      </c>
      <c r="G36405">
        <v>2786373</v>
      </c>
      <c r="H36405">
        <v>1090870002</v>
      </c>
      <c r="I36405" s="2" t="s">
        <v>250</v>
      </c>
      <c r="J36405" t="s">
        <v>2438</v>
      </c>
      <c r="K36405">
        <v>5000999308</v>
      </c>
      <c r="L36405">
        <v>26099930</v>
      </c>
    </row>
    <row r="36406" spans="1:12" x14ac:dyDescent="0.3">
      <c r="A36406" s="1">
        <v>45439</v>
      </c>
      <c r="D36406" s="2"/>
      <c r="E36406" s="2" t="s">
        <v>24</v>
      </c>
      <c r="F36406" s="2"/>
      <c r="G36406">
        <v>1150000</v>
      </c>
      <c r="I36406" s="2" t="s">
        <v>2744</v>
      </c>
      <c r="K36406">
        <v>22004630719</v>
      </c>
      <c r="L36406">
        <v>46307117</v>
      </c>
    </row>
    <row r="36407" spans="1:12" x14ac:dyDescent="0.3">
      <c r="A36407" s="1">
        <v>45439</v>
      </c>
      <c r="B36407">
        <v>26060525</v>
      </c>
      <c r="D36407" s="2" t="s">
        <v>5339</v>
      </c>
      <c r="E36407" s="2" t="s">
        <v>17</v>
      </c>
      <c r="F36407" s="2" t="s">
        <v>18</v>
      </c>
      <c r="G36407">
        <v>553600</v>
      </c>
      <c r="H36407">
        <v>3000605253</v>
      </c>
      <c r="I36407" s="2" t="s">
        <v>297</v>
      </c>
      <c r="K36407">
        <v>5000000089</v>
      </c>
      <c r="L36407">
        <v>830</v>
      </c>
    </row>
    <row r="36408" spans="1:12" x14ac:dyDescent="0.3">
      <c r="A36408" s="1">
        <v>45439</v>
      </c>
      <c r="D36408" s="2"/>
      <c r="E36408" s="2" t="s">
        <v>24</v>
      </c>
      <c r="F36408" s="2"/>
      <c r="G36408">
        <v>3091600</v>
      </c>
      <c r="I36408" s="2" t="s">
        <v>297</v>
      </c>
      <c r="K36408">
        <v>5000000089</v>
      </c>
      <c r="L36408">
        <v>830</v>
      </c>
    </row>
    <row r="36409" spans="1:12" x14ac:dyDescent="0.3">
      <c r="A36409" s="1">
        <v>45439</v>
      </c>
      <c r="D36409" s="2"/>
      <c r="E36409" s="2" t="s">
        <v>17</v>
      </c>
      <c r="F36409" s="2" t="s">
        <v>13</v>
      </c>
      <c r="G36409">
        <v>326260</v>
      </c>
      <c r="H36409">
        <v>160025282001</v>
      </c>
      <c r="I36409" s="2" t="s">
        <v>5146</v>
      </c>
      <c r="J36409" t="s">
        <v>10135</v>
      </c>
      <c r="K36409">
        <v>22004586416</v>
      </c>
      <c r="L36409">
        <v>45864117</v>
      </c>
    </row>
    <row r="36410" spans="1:12" x14ac:dyDescent="0.3">
      <c r="A36410" s="1">
        <v>45439</v>
      </c>
      <c r="D36410" s="2"/>
      <c r="E36410" s="2" t="s">
        <v>17</v>
      </c>
      <c r="F36410" s="2" t="s">
        <v>13</v>
      </c>
      <c r="G36410">
        <v>3000000</v>
      </c>
      <c r="H36410">
        <v>12853700071</v>
      </c>
      <c r="I36410" s="2" t="s">
        <v>1177</v>
      </c>
      <c r="J36410" t="s">
        <v>10136</v>
      </c>
      <c r="K36410">
        <v>22000377174</v>
      </c>
      <c r="L36410">
        <v>46037717</v>
      </c>
    </row>
    <row r="36411" spans="1:12" x14ac:dyDescent="0.3">
      <c r="A36411" s="1">
        <v>45439</v>
      </c>
      <c r="D36411" s="2"/>
      <c r="E36411" s="2" t="s">
        <v>24</v>
      </c>
      <c r="F36411" s="2"/>
      <c r="G36411">
        <v>8967397</v>
      </c>
      <c r="I36411" s="2" t="s">
        <v>92</v>
      </c>
      <c r="K36411">
        <v>14002033207</v>
      </c>
      <c r="L36411">
        <v>20332000</v>
      </c>
    </row>
    <row r="36412" spans="1:12" x14ac:dyDescent="0.3">
      <c r="A36412" s="1">
        <v>45439</v>
      </c>
      <c r="D36412" s="2"/>
      <c r="E36412" s="2" t="s">
        <v>17</v>
      </c>
      <c r="F36412" s="2" t="s">
        <v>13</v>
      </c>
      <c r="G36412">
        <v>420000</v>
      </c>
      <c r="H36412">
        <v>448301930075</v>
      </c>
      <c r="I36412" s="2" t="s">
        <v>250</v>
      </c>
      <c r="J36412" t="s">
        <v>10137</v>
      </c>
      <c r="K36412">
        <v>5000999308</v>
      </c>
      <c r="L36412">
        <v>26099930</v>
      </c>
    </row>
    <row r="36413" spans="1:12" x14ac:dyDescent="0.3">
      <c r="A36413" s="1">
        <v>45439</v>
      </c>
      <c r="D36413" s="2"/>
      <c r="E36413" s="2" t="s">
        <v>17</v>
      </c>
      <c r="F36413" s="2" t="s">
        <v>13</v>
      </c>
      <c r="G36413">
        <v>7755728</v>
      </c>
      <c r="H36413">
        <v>5991630007</v>
      </c>
      <c r="I36413" s="2" t="s">
        <v>1593</v>
      </c>
      <c r="J36413" t="s">
        <v>10138</v>
      </c>
      <c r="K36413">
        <v>14002142164</v>
      </c>
      <c r="L36413">
        <v>21421629</v>
      </c>
    </row>
    <row r="36414" spans="1:12" x14ac:dyDescent="0.3">
      <c r="A36414" s="1">
        <v>45439</v>
      </c>
      <c r="D36414" s="2"/>
      <c r="E36414" s="2" t="s">
        <v>17</v>
      </c>
      <c r="F36414" s="2" t="s">
        <v>13</v>
      </c>
      <c r="G36414">
        <v>264000</v>
      </c>
      <c r="H36414">
        <v>36178224301</v>
      </c>
      <c r="I36414" s="2" t="s">
        <v>7929</v>
      </c>
      <c r="J36414" t="s">
        <v>7930</v>
      </c>
      <c r="K36414">
        <v>14000617332</v>
      </c>
      <c r="L36414">
        <v>26061733</v>
      </c>
    </row>
    <row r="36415" spans="1:12" x14ac:dyDescent="0.3">
      <c r="A36415" s="1">
        <v>45439</v>
      </c>
      <c r="D36415" s="2"/>
      <c r="E36415" s="2" t="s">
        <v>17</v>
      </c>
      <c r="F36415" s="2" t="s">
        <v>13</v>
      </c>
      <c r="G36415">
        <v>264000</v>
      </c>
      <c r="H36415">
        <v>36178880601</v>
      </c>
      <c r="I36415" s="2" t="s">
        <v>7929</v>
      </c>
      <c r="J36415" t="s">
        <v>7931</v>
      </c>
      <c r="K36415">
        <v>14000617332</v>
      </c>
      <c r="L36415">
        <v>26061733</v>
      </c>
    </row>
    <row r="36416" spans="1:12" x14ac:dyDescent="0.3">
      <c r="A36416" s="1">
        <v>45439</v>
      </c>
      <c r="D36416" s="2"/>
      <c r="E36416" s="2" t="s">
        <v>17</v>
      </c>
      <c r="F36416" s="2" t="s">
        <v>13</v>
      </c>
      <c r="G36416">
        <v>251000</v>
      </c>
      <c r="H36416">
        <v>100271308001</v>
      </c>
      <c r="I36416" s="2" t="s">
        <v>7929</v>
      </c>
      <c r="J36416" t="s">
        <v>10139</v>
      </c>
      <c r="K36416">
        <v>14000617332</v>
      </c>
      <c r="L36416">
        <v>26061733</v>
      </c>
    </row>
    <row r="36417" spans="1:12" x14ac:dyDescent="0.3">
      <c r="A36417" s="1">
        <v>45439</v>
      </c>
      <c r="D36417" s="2"/>
      <c r="E36417" s="2" t="s">
        <v>17</v>
      </c>
      <c r="F36417" s="2" t="s">
        <v>13</v>
      </c>
      <c r="G36417">
        <v>264000</v>
      </c>
      <c r="H36417">
        <v>100271926002</v>
      </c>
      <c r="I36417" s="2" t="s">
        <v>7929</v>
      </c>
      <c r="J36417" t="s">
        <v>8031</v>
      </c>
      <c r="K36417">
        <v>14000617332</v>
      </c>
      <c r="L36417">
        <v>26061733</v>
      </c>
    </row>
    <row r="36418" spans="1:12" x14ac:dyDescent="0.3">
      <c r="A36418" s="1">
        <v>45439</v>
      </c>
      <c r="D36418" s="2"/>
      <c r="E36418" s="2" t="s">
        <v>17</v>
      </c>
      <c r="F36418" s="2" t="s">
        <v>13</v>
      </c>
      <c r="G36418">
        <v>264000</v>
      </c>
      <c r="H36418">
        <v>191031561801</v>
      </c>
      <c r="I36418" s="2" t="s">
        <v>7929</v>
      </c>
      <c r="J36418" t="s">
        <v>8017</v>
      </c>
      <c r="K36418">
        <v>14000617332</v>
      </c>
      <c r="L36418">
        <v>26061733</v>
      </c>
    </row>
    <row r="36419" spans="1:12" x14ac:dyDescent="0.3">
      <c r="A36419" s="1">
        <v>45439</v>
      </c>
      <c r="D36419" s="2"/>
      <c r="E36419" s="2" t="s">
        <v>17</v>
      </c>
      <c r="F36419" s="2" t="s">
        <v>13</v>
      </c>
      <c r="G36419">
        <v>264000</v>
      </c>
      <c r="H36419">
        <v>36178198402</v>
      </c>
      <c r="I36419" s="2" t="s">
        <v>7929</v>
      </c>
      <c r="J36419" t="s">
        <v>7932</v>
      </c>
      <c r="K36419">
        <v>14000617332</v>
      </c>
      <c r="L36419">
        <v>26061733</v>
      </c>
    </row>
    <row r="36420" spans="1:12" x14ac:dyDescent="0.3">
      <c r="A36420" s="1">
        <v>45439</v>
      </c>
      <c r="D36420" s="2"/>
      <c r="E36420" s="2" t="s">
        <v>24</v>
      </c>
      <c r="F36420" s="2"/>
      <c r="G36420">
        <v>11110700</v>
      </c>
      <c r="I36420" s="2" t="s">
        <v>297</v>
      </c>
      <c r="K36420">
        <v>5000000089</v>
      </c>
      <c r="L36420">
        <v>830</v>
      </c>
    </row>
    <row r="36421" spans="1:12" x14ac:dyDescent="0.3">
      <c r="A36421" s="1">
        <v>45439</v>
      </c>
      <c r="D36421" s="2"/>
      <c r="E36421" s="2" t="s">
        <v>17</v>
      </c>
      <c r="F36421" s="2" t="s">
        <v>13</v>
      </c>
      <c r="G36421">
        <v>14170000</v>
      </c>
      <c r="H36421">
        <v>411500061</v>
      </c>
      <c r="I36421" s="2" t="s">
        <v>7921</v>
      </c>
      <c r="J36421" t="s">
        <v>2254</v>
      </c>
      <c r="K36421">
        <v>5000811031</v>
      </c>
      <c r="L36421">
        <v>8110300</v>
      </c>
    </row>
    <row r="36422" spans="1:12" x14ac:dyDescent="0.3">
      <c r="A36422" s="1">
        <v>45439</v>
      </c>
      <c r="B36422">
        <v>30159100</v>
      </c>
      <c r="D36422" s="2" t="s">
        <v>96</v>
      </c>
      <c r="E36422" s="2" t="s">
        <v>17</v>
      </c>
      <c r="F36422" s="2" t="s">
        <v>18</v>
      </c>
      <c r="G36422">
        <v>6041824</v>
      </c>
      <c r="H36422">
        <v>5003015911</v>
      </c>
      <c r="I36422" s="2" t="s">
        <v>414</v>
      </c>
      <c r="K36422">
        <v>5000005643</v>
      </c>
      <c r="L36422">
        <v>56400</v>
      </c>
    </row>
    <row r="36423" spans="1:12" x14ac:dyDescent="0.3">
      <c r="A36423" s="1">
        <v>45439</v>
      </c>
      <c r="D36423" s="2"/>
      <c r="E36423" s="2" t="s">
        <v>12</v>
      </c>
      <c r="F36423" s="2" t="s">
        <v>13</v>
      </c>
      <c r="G36423">
        <v>50000000</v>
      </c>
      <c r="H36423">
        <v>876924101</v>
      </c>
      <c r="I36423" s="2" t="s">
        <v>267</v>
      </c>
      <c r="J36423" t="s">
        <v>8893</v>
      </c>
      <c r="K36423">
        <v>26000793090</v>
      </c>
      <c r="L36423">
        <v>7930917</v>
      </c>
    </row>
    <row r="36424" spans="1:12" x14ac:dyDescent="0.3">
      <c r="A36424" s="1">
        <v>45439</v>
      </c>
      <c r="D36424" s="2"/>
      <c r="E36424" s="2" t="s">
        <v>24</v>
      </c>
      <c r="F36424" s="2"/>
      <c r="G36424">
        <v>3500000</v>
      </c>
      <c r="I36424" s="2" t="s">
        <v>514</v>
      </c>
      <c r="K36424">
        <v>22000588965</v>
      </c>
      <c r="L36424">
        <v>5889600</v>
      </c>
    </row>
    <row r="36425" spans="1:12" x14ac:dyDescent="0.3">
      <c r="A36425" s="1">
        <v>45439</v>
      </c>
      <c r="D36425" s="2"/>
      <c r="E36425" s="2" t="s">
        <v>24</v>
      </c>
      <c r="F36425" s="2"/>
      <c r="G36425">
        <v>5000000</v>
      </c>
      <c r="I36425" s="2" t="s">
        <v>514</v>
      </c>
      <c r="K36425">
        <v>22000588965</v>
      </c>
      <c r="L36425">
        <v>5889600</v>
      </c>
    </row>
    <row r="36426" spans="1:12" x14ac:dyDescent="0.3">
      <c r="A36426" s="1">
        <v>45439</v>
      </c>
      <c r="D36426" s="2"/>
      <c r="E36426" s="2" t="s">
        <v>24</v>
      </c>
      <c r="F36426" s="2"/>
      <c r="G36426">
        <v>3075000</v>
      </c>
      <c r="I36426" s="2" t="s">
        <v>514</v>
      </c>
      <c r="K36426">
        <v>22000588965</v>
      </c>
      <c r="L36426">
        <v>5889600</v>
      </c>
    </row>
    <row r="36427" spans="1:12" x14ac:dyDescent="0.3">
      <c r="A36427" s="1">
        <v>45439</v>
      </c>
      <c r="B36427">
        <v>34248420</v>
      </c>
      <c r="D36427" s="2" t="s">
        <v>3153</v>
      </c>
      <c r="E36427" s="2" t="s">
        <v>17</v>
      </c>
      <c r="F36427" s="2" t="s">
        <v>18</v>
      </c>
      <c r="G36427">
        <v>355203</v>
      </c>
      <c r="H36427">
        <v>3003424845</v>
      </c>
      <c r="I36427" s="2" t="s">
        <v>233</v>
      </c>
      <c r="K36427">
        <v>5001535523</v>
      </c>
      <c r="L36427">
        <v>15355205</v>
      </c>
    </row>
    <row r="36428" spans="1:12" x14ac:dyDescent="0.3">
      <c r="A36428" s="1">
        <v>45439</v>
      </c>
      <c r="D36428" s="2"/>
      <c r="E36428" s="2" t="s">
        <v>17</v>
      </c>
      <c r="F36428" s="2" t="s">
        <v>13</v>
      </c>
      <c r="G36428">
        <v>582000</v>
      </c>
      <c r="H36428">
        <v>1130570007</v>
      </c>
      <c r="I36428" s="2" t="s">
        <v>68</v>
      </c>
      <c r="J36428" t="s">
        <v>10140</v>
      </c>
      <c r="K36428">
        <v>5001521614</v>
      </c>
      <c r="L36428">
        <v>15216100</v>
      </c>
    </row>
    <row r="36429" spans="1:12" x14ac:dyDescent="0.3">
      <c r="A36429" s="1">
        <v>45439</v>
      </c>
      <c r="D36429" s="2"/>
      <c r="E36429" s="2" t="s">
        <v>24</v>
      </c>
      <c r="F36429" s="2"/>
      <c r="G36429">
        <v>4286000</v>
      </c>
      <c r="I36429" s="2" t="s">
        <v>468</v>
      </c>
      <c r="K36429">
        <v>5001535820</v>
      </c>
      <c r="L36429">
        <v>15358205</v>
      </c>
    </row>
    <row r="36430" spans="1:12" x14ac:dyDescent="0.3">
      <c r="A36430" s="1">
        <v>45439</v>
      </c>
      <c r="B36430">
        <v>26055901</v>
      </c>
      <c r="D36430" s="2" t="s">
        <v>5360</v>
      </c>
      <c r="E36430" s="2" t="s">
        <v>17</v>
      </c>
      <c r="F36430" s="2" t="s">
        <v>18</v>
      </c>
      <c r="G36430">
        <v>91265</v>
      </c>
      <c r="H36430">
        <v>3000559010</v>
      </c>
      <c r="I36430" s="2" t="s">
        <v>3193</v>
      </c>
      <c r="K36430">
        <v>14001450430</v>
      </c>
      <c r="L36430">
        <v>14504346</v>
      </c>
    </row>
    <row r="36431" spans="1:12" x14ac:dyDescent="0.3">
      <c r="A36431" s="1">
        <v>45439</v>
      </c>
      <c r="D36431" s="2"/>
      <c r="E36431" s="2" t="s">
        <v>17</v>
      </c>
      <c r="F36431" s="2" t="s">
        <v>13</v>
      </c>
      <c r="G36431">
        <v>213383</v>
      </c>
      <c r="H36431">
        <v>35204690401</v>
      </c>
      <c r="I36431" s="2" t="s">
        <v>3193</v>
      </c>
      <c r="J36431" t="s">
        <v>3196</v>
      </c>
      <c r="K36431">
        <v>14001450430</v>
      </c>
      <c r="L36431">
        <v>14504346</v>
      </c>
    </row>
    <row r="36432" spans="1:12" x14ac:dyDescent="0.3">
      <c r="A36432" s="1">
        <v>45439</v>
      </c>
      <c r="B36432">
        <v>26116609</v>
      </c>
      <c r="D36432" s="2" t="s">
        <v>9491</v>
      </c>
      <c r="E36432" s="2" t="s">
        <v>17</v>
      </c>
      <c r="F36432" s="2" t="s">
        <v>18</v>
      </c>
      <c r="G36432">
        <v>71250</v>
      </c>
      <c r="H36432">
        <v>3001166096</v>
      </c>
      <c r="I36432" s="2" t="s">
        <v>3193</v>
      </c>
      <c r="K36432">
        <v>14001450430</v>
      </c>
      <c r="L36432">
        <v>14504346</v>
      </c>
    </row>
    <row r="36433" spans="1:12" x14ac:dyDescent="0.3">
      <c r="A36433" s="1">
        <v>45439</v>
      </c>
      <c r="B36433">
        <v>71002800</v>
      </c>
      <c r="D36433" s="2" t="s">
        <v>574</v>
      </c>
      <c r="E36433" s="2" t="s">
        <v>17</v>
      </c>
      <c r="F36433" s="2" t="s">
        <v>18</v>
      </c>
      <c r="G36433">
        <v>292617979</v>
      </c>
      <c r="H36433">
        <v>5007100280</v>
      </c>
      <c r="I36433" s="2" t="s">
        <v>104</v>
      </c>
      <c r="K36433">
        <v>5000318822</v>
      </c>
      <c r="L36433">
        <v>26031882</v>
      </c>
    </row>
    <row r="36434" spans="1:12" x14ac:dyDescent="0.3">
      <c r="A36434" s="1">
        <v>45439</v>
      </c>
      <c r="D36434" s="2"/>
      <c r="E36434" s="2" t="s">
        <v>24</v>
      </c>
      <c r="F36434" s="2"/>
      <c r="G36434">
        <v>15585840</v>
      </c>
      <c r="I36434" s="2" t="s">
        <v>7753</v>
      </c>
      <c r="K36434">
        <v>22000210651</v>
      </c>
      <c r="L36434">
        <v>26021065</v>
      </c>
    </row>
    <row r="36435" spans="1:12" x14ac:dyDescent="0.3">
      <c r="A36435" s="1">
        <v>45439</v>
      </c>
      <c r="B36435">
        <v>26023255</v>
      </c>
      <c r="D36435" s="2" t="s">
        <v>5025</v>
      </c>
      <c r="E36435" s="2" t="s">
        <v>17</v>
      </c>
      <c r="F36435" s="2" t="s">
        <v>18</v>
      </c>
      <c r="G36435">
        <v>12223557</v>
      </c>
      <c r="H36435">
        <v>6200232554</v>
      </c>
      <c r="I36435" s="2" t="s">
        <v>511</v>
      </c>
      <c r="K36435">
        <v>5000815248</v>
      </c>
      <c r="L36435">
        <v>8152415</v>
      </c>
    </row>
    <row r="36436" spans="1:12" x14ac:dyDescent="0.3">
      <c r="A36436" s="1">
        <v>45439</v>
      </c>
      <c r="D36436" s="2"/>
      <c r="E36436" s="2" t="s">
        <v>24</v>
      </c>
      <c r="F36436" s="2"/>
      <c r="G36436">
        <v>7427700</v>
      </c>
      <c r="I36436" s="2" t="s">
        <v>9866</v>
      </c>
      <c r="K36436">
        <v>5001523966</v>
      </c>
      <c r="L36436">
        <v>15239600</v>
      </c>
    </row>
    <row r="36437" spans="1:12" x14ac:dyDescent="0.3">
      <c r="A36437" s="1">
        <v>45439</v>
      </c>
      <c r="D36437" s="2"/>
      <c r="E36437" s="2" t="s">
        <v>24</v>
      </c>
      <c r="F36437" s="2"/>
      <c r="G36437">
        <v>3691800</v>
      </c>
      <c r="I36437" s="2" t="s">
        <v>9866</v>
      </c>
      <c r="K36437">
        <v>5001523966</v>
      </c>
      <c r="L36437">
        <v>15239600</v>
      </c>
    </row>
    <row r="36438" spans="1:12" x14ac:dyDescent="0.3">
      <c r="A36438" s="1">
        <v>45439</v>
      </c>
      <c r="D36438" s="2"/>
      <c r="E36438" s="2" t="s">
        <v>24</v>
      </c>
      <c r="F36438" s="2"/>
      <c r="G36438">
        <v>9100400</v>
      </c>
      <c r="I36438" s="2" t="s">
        <v>9866</v>
      </c>
      <c r="K36438">
        <v>5001523966</v>
      </c>
      <c r="L36438">
        <v>15239600</v>
      </c>
    </row>
    <row r="36439" spans="1:12" x14ac:dyDescent="0.3">
      <c r="A36439" s="1">
        <v>45439</v>
      </c>
      <c r="D36439" s="2"/>
      <c r="E36439" s="2" t="s">
        <v>24</v>
      </c>
      <c r="F36439" s="2"/>
      <c r="G36439">
        <v>6700430</v>
      </c>
      <c r="I36439" s="2" t="s">
        <v>50</v>
      </c>
      <c r="K36439">
        <v>5509755151</v>
      </c>
      <c r="L36439">
        <v>25975515</v>
      </c>
    </row>
    <row r="36440" spans="1:12" x14ac:dyDescent="0.3">
      <c r="A36440" s="1">
        <v>45439</v>
      </c>
      <c r="B36440">
        <v>47548915</v>
      </c>
      <c r="D36440" s="2" t="s">
        <v>4878</v>
      </c>
      <c r="E36440" s="2" t="s">
        <v>17</v>
      </c>
      <c r="F36440" s="2" t="s">
        <v>18</v>
      </c>
      <c r="G36440">
        <v>487500</v>
      </c>
      <c r="H36440">
        <v>4005489159</v>
      </c>
      <c r="I36440" s="2" t="s">
        <v>359</v>
      </c>
      <c r="K36440">
        <v>5807107097</v>
      </c>
      <c r="L36440">
        <v>71070905</v>
      </c>
    </row>
    <row r="36441" spans="1:12" x14ac:dyDescent="0.3">
      <c r="A36441" s="1">
        <v>45439</v>
      </c>
      <c r="D36441" s="2"/>
      <c r="E36441" s="2" t="s">
        <v>17</v>
      </c>
      <c r="F36441" s="2" t="s">
        <v>13</v>
      </c>
      <c r="G36441">
        <v>760000</v>
      </c>
      <c r="H36441">
        <v>80140580009</v>
      </c>
      <c r="I36441" s="2" t="s">
        <v>359</v>
      </c>
      <c r="J36441" t="s">
        <v>4880</v>
      </c>
      <c r="K36441">
        <v>5807107097</v>
      </c>
      <c r="L36441">
        <v>71070905</v>
      </c>
    </row>
    <row r="36442" spans="1:12" x14ac:dyDescent="0.3">
      <c r="A36442" s="1">
        <v>45439</v>
      </c>
      <c r="B36442">
        <v>26093820</v>
      </c>
      <c r="D36442" s="2" t="s">
        <v>6863</v>
      </c>
      <c r="E36442" s="2" t="s">
        <v>17</v>
      </c>
      <c r="F36442" s="2" t="s">
        <v>18</v>
      </c>
      <c r="G36442">
        <v>20000</v>
      </c>
      <c r="H36442">
        <v>4000938208</v>
      </c>
      <c r="I36442" s="2" t="s">
        <v>359</v>
      </c>
      <c r="K36442">
        <v>5807107097</v>
      </c>
      <c r="L36442">
        <v>71070905</v>
      </c>
    </row>
    <row r="36443" spans="1:12" x14ac:dyDescent="0.3">
      <c r="A36443" s="1">
        <v>45439</v>
      </c>
      <c r="B36443">
        <v>20674629</v>
      </c>
      <c r="D36443" s="2" t="s">
        <v>9505</v>
      </c>
      <c r="E36443" s="2" t="s">
        <v>17</v>
      </c>
      <c r="F36443" s="2" t="s">
        <v>18</v>
      </c>
      <c r="G36443">
        <v>1705000</v>
      </c>
      <c r="H36443">
        <v>4002067461</v>
      </c>
      <c r="I36443" s="2" t="s">
        <v>359</v>
      </c>
      <c r="K36443">
        <v>5807107097</v>
      </c>
      <c r="L36443">
        <v>71070905</v>
      </c>
    </row>
    <row r="36444" spans="1:12" x14ac:dyDescent="0.3">
      <c r="A36444" s="1">
        <v>45439</v>
      </c>
      <c r="D36444" s="2"/>
      <c r="E36444" s="2" t="s">
        <v>24</v>
      </c>
      <c r="F36444" s="2"/>
      <c r="G36444">
        <v>2084139</v>
      </c>
      <c r="I36444" s="2" t="s">
        <v>759</v>
      </c>
      <c r="K36444">
        <v>22901451370</v>
      </c>
      <c r="L36444">
        <v>14513729</v>
      </c>
    </row>
    <row r="36445" spans="1:12" x14ac:dyDescent="0.3">
      <c r="A36445" s="1">
        <v>45439</v>
      </c>
      <c r="D36445" s="2"/>
      <c r="E36445" s="2" t="s">
        <v>24</v>
      </c>
      <c r="F36445" s="2"/>
      <c r="G36445">
        <v>599200</v>
      </c>
      <c r="I36445" s="2" t="s">
        <v>759</v>
      </c>
      <c r="K36445">
        <v>22901451370</v>
      </c>
      <c r="L36445">
        <v>14513729</v>
      </c>
    </row>
    <row r="36446" spans="1:12" x14ac:dyDescent="0.3">
      <c r="A36446" s="1">
        <v>45439</v>
      </c>
      <c r="D36446" s="2"/>
      <c r="E36446" s="2" t="s">
        <v>24</v>
      </c>
      <c r="F36446" s="2"/>
      <c r="G36446">
        <v>18200000</v>
      </c>
      <c r="I36446" s="2" t="s">
        <v>5538</v>
      </c>
      <c r="K36446">
        <v>5010639034</v>
      </c>
      <c r="L36446">
        <v>26063903</v>
      </c>
    </row>
    <row r="36447" spans="1:12" x14ac:dyDescent="0.3">
      <c r="A36447" s="1">
        <v>45439</v>
      </c>
      <c r="D36447" s="2"/>
      <c r="E36447" s="2" t="s">
        <v>24</v>
      </c>
      <c r="F36447" s="2"/>
      <c r="G36447">
        <v>5200000</v>
      </c>
      <c r="I36447" s="2" t="s">
        <v>5538</v>
      </c>
      <c r="K36447">
        <v>5010639034</v>
      </c>
      <c r="L36447">
        <v>26063903</v>
      </c>
    </row>
    <row r="36448" spans="1:12" x14ac:dyDescent="0.3">
      <c r="A36448" s="1">
        <v>45439</v>
      </c>
      <c r="D36448" s="2"/>
      <c r="E36448" s="2" t="s">
        <v>24</v>
      </c>
      <c r="F36448" s="2"/>
      <c r="G36448">
        <v>2500000</v>
      </c>
      <c r="I36448" s="2" t="s">
        <v>5538</v>
      </c>
      <c r="K36448">
        <v>5010639034</v>
      </c>
      <c r="L36448">
        <v>26063903</v>
      </c>
    </row>
    <row r="36449" spans="1:12" x14ac:dyDescent="0.3">
      <c r="A36449" s="1">
        <v>45439</v>
      </c>
      <c r="D36449" s="2"/>
      <c r="E36449" s="2" t="s">
        <v>24</v>
      </c>
      <c r="F36449" s="2"/>
      <c r="G36449">
        <v>15842500</v>
      </c>
      <c r="I36449" s="2" t="s">
        <v>5538</v>
      </c>
      <c r="K36449">
        <v>5010639034</v>
      </c>
      <c r="L36449">
        <v>26063903</v>
      </c>
    </row>
    <row r="36450" spans="1:12" x14ac:dyDescent="0.3">
      <c r="A36450" s="1">
        <v>45439</v>
      </c>
      <c r="D36450" s="2"/>
      <c r="E36450" s="2" t="s">
        <v>24</v>
      </c>
      <c r="F36450" s="2"/>
      <c r="G36450">
        <v>6474292</v>
      </c>
      <c r="I36450" s="2" t="s">
        <v>5343</v>
      </c>
      <c r="K36450">
        <v>5000814878</v>
      </c>
      <c r="L36450">
        <v>8148715</v>
      </c>
    </row>
    <row r="36451" spans="1:12" x14ac:dyDescent="0.3">
      <c r="A36451" s="1">
        <v>45439</v>
      </c>
      <c r="B36451">
        <v>26063903</v>
      </c>
      <c r="D36451" s="2" t="s">
        <v>5538</v>
      </c>
      <c r="E36451" s="2" t="s">
        <v>17</v>
      </c>
      <c r="F36451" s="2" t="s">
        <v>18</v>
      </c>
      <c r="G36451">
        <v>7500000000</v>
      </c>
      <c r="H36451">
        <v>5010639034</v>
      </c>
      <c r="I36451" s="2" t="s">
        <v>5538</v>
      </c>
      <c r="K36451">
        <v>5000639036</v>
      </c>
      <c r="L36451">
        <v>26063903</v>
      </c>
    </row>
    <row r="36452" spans="1:12" x14ac:dyDescent="0.3">
      <c r="A36452" s="1">
        <v>45439</v>
      </c>
      <c r="D36452" s="2"/>
      <c r="E36452" s="2" t="s">
        <v>17</v>
      </c>
      <c r="F36452" s="2" t="s">
        <v>13</v>
      </c>
      <c r="G36452">
        <v>4672800</v>
      </c>
      <c r="H36452">
        <v>45405200201</v>
      </c>
      <c r="I36452" s="2" t="s">
        <v>240</v>
      </c>
      <c r="J36452" t="s">
        <v>10141</v>
      </c>
      <c r="K36452">
        <v>5000949790</v>
      </c>
      <c r="L36452">
        <v>26094979</v>
      </c>
    </row>
    <row r="36453" spans="1:12" x14ac:dyDescent="0.3">
      <c r="A36453" s="1">
        <v>45439</v>
      </c>
      <c r="B36453">
        <v>62184811</v>
      </c>
      <c r="D36453" s="2" t="s">
        <v>5466</v>
      </c>
      <c r="E36453" s="2" t="s">
        <v>17</v>
      </c>
      <c r="F36453" s="2" t="s">
        <v>18</v>
      </c>
      <c r="G36453">
        <v>200000</v>
      </c>
      <c r="H36453">
        <v>3006218487</v>
      </c>
      <c r="I36453" s="2" t="s">
        <v>238</v>
      </c>
      <c r="K36453">
        <v>5001519774</v>
      </c>
      <c r="L36453">
        <v>15197705</v>
      </c>
    </row>
    <row r="36454" spans="1:12" x14ac:dyDescent="0.3">
      <c r="A36454" s="1">
        <v>45439</v>
      </c>
      <c r="D36454" s="2"/>
      <c r="E36454" s="2" t="s">
        <v>24</v>
      </c>
      <c r="F36454" s="2"/>
      <c r="G36454">
        <v>1217900</v>
      </c>
      <c r="I36454" s="2" t="s">
        <v>23</v>
      </c>
      <c r="K36454">
        <v>22000066407</v>
      </c>
      <c r="L36454">
        <v>13006640</v>
      </c>
    </row>
    <row r="36455" spans="1:12" x14ac:dyDescent="0.3">
      <c r="A36455" s="1">
        <v>45439</v>
      </c>
      <c r="D36455" s="2"/>
      <c r="E36455" s="2" t="s">
        <v>17</v>
      </c>
      <c r="F36455" s="2" t="s">
        <v>13</v>
      </c>
      <c r="G36455">
        <v>2000000</v>
      </c>
      <c r="H36455">
        <v>52338113000</v>
      </c>
      <c r="I36455" s="2" t="s">
        <v>5301</v>
      </c>
      <c r="J36455" t="s">
        <v>5390</v>
      </c>
      <c r="K36455">
        <v>5009656370</v>
      </c>
      <c r="L36455">
        <v>25965637</v>
      </c>
    </row>
    <row r="36456" spans="1:12" x14ac:dyDescent="0.3">
      <c r="A36456" s="1">
        <v>45439</v>
      </c>
      <c r="D36456" s="2"/>
      <c r="E36456" s="2" t="s">
        <v>17</v>
      </c>
      <c r="F36456" s="2" t="s">
        <v>13</v>
      </c>
      <c r="G36456">
        <v>2000000</v>
      </c>
      <c r="H36456">
        <v>2002002901</v>
      </c>
      <c r="I36456" s="2" t="s">
        <v>5301</v>
      </c>
      <c r="J36456" t="s">
        <v>5392</v>
      </c>
      <c r="K36456">
        <v>5009656370</v>
      </c>
      <c r="L36456">
        <v>25965637</v>
      </c>
    </row>
    <row r="36457" spans="1:12" x14ac:dyDescent="0.3">
      <c r="A36457" s="1">
        <v>45439</v>
      </c>
      <c r="D36457" s="2"/>
      <c r="E36457" s="2" t="s">
        <v>17</v>
      </c>
      <c r="F36457" s="2" t="s">
        <v>13</v>
      </c>
      <c r="G36457">
        <v>5000000</v>
      </c>
      <c r="H36457">
        <v>20975400050</v>
      </c>
      <c r="I36457" s="2" t="s">
        <v>5301</v>
      </c>
      <c r="J36457" t="s">
        <v>5389</v>
      </c>
      <c r="K36457">
        <v>5009656370</v>
      </c>
      <c r="L36457">
        <v>25965637</v>
      </c>
    </row>
    <row r="36458" spans="1:12" x14ac:dyDescent="0.3">
      <c r="A36458" s="1">
        <v>45439</v>
      </c>
      <c r="D36458" s="2"/>
      <c r="E36458" s="2" t="s">
        <v>17</v>
      </c>
      <c r="F36458" s="2" t="s">
        <v>13</v>
      </c>
      <c r="G36458">
        <v>7000000</v>
      </c>
      <c r="H36458">
        <v>20594800061</v>
      </c>
      <c r="I36458" s="2" t="s">
        <v>5301</v>
      </c>
      <c r="J36458" t="s">
        <v>5386</v>
      </c>
      <c r="K36458">
        <v>5009656370</v>
      </c>
      <c r="L36458">
        <v>25965637</v>
      </c>
    </row>
    <row r="36459" spans="1:12" x14ac:dyDescent="0.3">
      <c r="A36459" s="1">
        <v>45439</v>
      </c>
      <c r="D36459" s="2"/>
      <c r="E36459" s="2" t="s">
        <v>17</v>
      </c>
      <c r="F36459" s="2" t="s">
        <v>13</v>
      </c>
      <c r="G36459">
        <v>3000000</v>
      </c>
      <c r="H36459">
        <v>34157864701</v>
      </c>
      <c r="I36459" s="2" t="s">
        <v>5301</v>
      </c>
      <c r="J36459" t="s">
        <v>5394</v>
      </c>
      <c r="K36459">
        <v>5009656370</v>
      </c>
      <c r="L36459">
        <v>25965637</v>
      </c>
    </row>
    <row r="36460" spans="1:12" x14ac:dyDescent="0.3">
      <c r="A36460" s="1">
        <v>45439</v>
      </c>
      <c r="B36460">
        <v>15625505</v>
      </c>
      <c r="D36460" s="2" t="s">
        <v>10142</v>
      </c>
      <c r="E36460" s="2" t="s">
        <v>17</v>
      </c>
      <c r="F36460" s="2" t="s">
        <v>18</v>
      </c>
      <c r="G36460">
        <v>1180000</v>
      </c>
      <c r="H36460">
        <v>13001562554</v>
      </c>
      <c r="I36460" s="2" t="s">
        <v>943</v>
      </c>
      <c r="K36460">
        <v>5009775303</v>
      </c>
      <c r="L36460">
        <v>25977530</v>
      </c>
    </row>
    <row r="36461" spans="1:12" x14ac:dyDescent="0.3">
      <c r="A36461" s="1">
        <v>45439</v>
      </c>
      <c r="D36461" s="2"/>
      <c r="E36461" s="2" t="s">
        <v>24</v>
      </c>
      <c r="F36461" s="2"/>
      <c r="G36461">
        <v>15019626</v>
      </c>
      <c r="I36461" s="2" t="s">
        <v>233</v>
      </c>
      <c r="K36461">
        <v>5001535523</v>
      </c>
      <c r="L36461">
        <v>15355205</v>
      </c>
    </row>
    <row r="36462" spans="1:12" x14ac:dyDescent="0.3">
      <c r="A36462" s="1">
        <v>45439</v>
      </c>
      <c r="D36462" s="2"/>
      <c r="E36462" s="2" t="s">
        <v>24</v>
      </c>
      <c r="F36462" s="2"/>
      <c r="G36462">
        <v>11050836</v>
      </c>
      <c r="I36462" s="2" t="s">
        <v>359</v>
      </c>
      <c r="K36462">
        <v>5807107097</v>
      </c>
      <c r="L36462">
        <v>71070905</v>
      </c>
    </row>
    <row r="36463" spans="1:12" x14ac:dyDescent="0.3">
      <c r="A36463" s="1">
        <v>45439</v>
      </c>
      <c r="D36463" s="2"/>
      <c r="E36463" s="2" t="s">
        <v>24</v>
      </c>
      <c r="F36463" s="2"/>
      <c r="G36463">
        <v>4908074</v>
      </c>
      <c r="I36463" s="2" t="s">
        <v>5349</v>
      </c>
      <c r="K36463">
        <v>5000812302</v>
      </c>
      <c r="L36463">
        <v>8123015</v>
      </c>
    </row>
    <row r="36464" spans="1:12" x14ac:dyDescent="0.3">
      <c r="A36464" s="1">
        <v>45439</v>
      </c>
      <c r="D36464" s="2"/>
      <c r="E36464" s="2" t="s">
        <v>24</v>
      </c>
      <c r="F36464" s="2"/>
      <c r="G36464">
        <v>37367520</v>
      </c>
      <c r="I36464" s="2" t="s">
        <v>301</v>
      </c>
      <c r="K36464">
        <v>6109849329</v>
      </c>
      <c r="L36464">
        <v>25984932</v>
      </c>
    </row>
    <row r="36465" spans="1:12" x14ac:dyDescent="0.3">
      <c r="A36465" s="1">
        <v>45439</v>
      </c>
      <c r="D36465" s="2"/>
      <c r="E36465" s="2" t="s">
        <v>24</v>
      </c>
      <c r="F36465" s="2"/>
      <c r="G36465">
        <v>19938311</v>
      </c>
      <c r="I36465" s="2" t="s">
        <v>301</v>
      </c>
      <c r="K36465">
        <v>6109849329</v>
      </c>
      <c r="L36465">
        <v>25984932</v>
      </c>
    </row>
    <row r="36466" spans="1:12" x14ac:dyDescent="0.3">
      <c r="A36466" s="1">
        <v>45439</v>
      </c>
      <c r="D36466" s="2"/>
      <c r="E36466" s="2" t="s">
        <v>12</v>
      </c>
      <c r="F36466" s="2" t="s">
        <v>13</v>
      </c>
      <c r="G36466">
        <v>73418179</v>
      </c>
      <c r="H36466">
        <v>9766060005</v>
      </c>
      <c r="I36466" s="2" t="s">
        <v>1239</v>
      </c>
      <c r="J36466" t="s">
        <v>1239</v>
      </c>
      <c r="K36466">
        <v>5000723088</v>
      </c>
      <c r="L36466">
        <v>26072308</v>
      </c>
    </row>
    <row r="36467" spans="1:12" x14ac:dyDescent="0.3">
      <c r="A36467" s="1">
        <v>45439</v>
      </c>
      <c r="B36467">
        <v>26010690</v>
      </c>
      <c r="D36467" s="2" t="s">
        <v>88</v>
      </c>
      <c r="E36467" s="2" t="s">
        <v>17</v>
      </c>
      <c r="F36467" s="2" t="s">
        <v>18</v>
      </c>
      <c r="G36467">
        <v>124740</v>
      </c>
      <c r="H36467">
        <v>3000106904</v>
      </c>
      <c r="I36467" s="2" t="s">
        <v>89</v>
      </c>
      <c r="K36467">
        <v>22007105102</v>
      </c>
      <c r="L36467">
        <v>71051005</v>
      </c>
    </row>
    <row r="36468" spans="1:12" x14ac:dyDescent="0.3">
      <c r="A36468" s="1">
        <v>45439</v>
      </c>
      <c r="B36468">
        <v>26079551</v>
      </c>
      <c r="D36468" s="2" t="s">
        <v>5247</v>
      </c>
      <c r="E36468" s="2" t="s">
        <v>17</v>
      </c>
      <c r="F36468" s="2" t="s">
        <v>18</v>
      </c>
      <c r="G36468">
        <v>246200</v>
      </c>
      <c r="H36468">
        <v>3000795516</v>
      </c>
      <c r="I36468" s="2" t="s">
        <v>2214</v>
      </c>
      <c r="K36468">
        <v>14004551052</v>
      </c>
      <c r="L36468">
        <v>45510517</v>
      </c>
    </row>
    <row r="36469" spans="1:12" x14ac:dyDescent="0.3">
      <c r="A36469" s="1">
        <v>45439</v>
      </c>
      <c r="D36469" s="2"/>
      <c r="E36469" s="2" t="s">
        <v>17</v>
      </c>
      <c r="F36469" s="2" t="s">
        <v>13</v>
      </c>
      <c r="G36469">
        <v>225000</v>
      </c>
      <c r="H36469">
        <v>61626731500</v>
      </c>
      <c r="I36469" s="2" t="s">
        <v>2214</v>
      </c>
      <c r="J36469" t="s">
        <v>3048</v>
      </c>
      <c r="K36469">
        <v>14004551052</v>
      </c>
      <c r="L36469">
        <v>45510517</v>
      </c>
    </row>
    <row r="36470" spans="1:12" x14ac:dyDescent="0.3">
      <c r="A36470" s="1">
        <v>45439</v>
      </c>
      <c r="D36470" s="2"/>
      <c r="E36470" s="2" t="s">
        <v>24</v>
      </c>
      <c r="F36470" s="2"/>
      <c r="G36470">
        <v>16565066</v>
      </c>
      <c r="I36470" s="2" t="s">
        <v>363</v>
      </c>
      <c r="K36470">
        <v>22901458474</v>
      </c>
      <c r="L36470">
        <v>14584729</v>
      </c>
    </row>
    <row r="36471" spans="1:12" x14ac:dyDescent="0.3">
      <c r="A36471" s="1">
        <v>45439</v>
      </c>
      <c r="D36471" s="2"/>
      <c r="E36471" s="2" t="s">
        <v>24</v>
      </c>
      <c r="F36471" s="2"/>
      <c r="G36471">
        <v>6622168</v>
      </c>
      <c r="I36471" s="2" t="s">
        <v>5538</v>
      </c>
      <c r="K36471">
        <v>5010639034</v>
      </c>
      <c r="L36471">
        <v>26063903</v>
      </c>
    </row>
    <row r="36472" spans="1:12" x14ac:dyDescent="0.3">
      <c r="A36472" s="1">
        <v>45440</v>
      </c>
      <c r="D36472" s="2"/>
      <c r="E36472" s="2" t="s">
        <v>24</v>
      </c>
      <c r="F36472" s="2"/>
      <c r="G36472">
        <v>1859222</v>
      </c>
      <c r="I36472" s="2" t="s">
        <v>5039</v>
      </c>
      <c r="K36472">
        <v>5007100272</v>
      </c>
      <c r="L36472">
        <v>71002700</v>
      </c>
    </row>
    <row r="36473" spans="1:12" x14ac:dyDescent="0.3">
      <c r="A36473" s="1">
        <v>45440</v>
      </c>
      <c r="D36473" s="2"/>
      <c r="E36473" s="2" t="s">
        <v>24</v>
      </c>
      <c r="F36473" s="2"/>
      <c r="G36473">
        <v>17041722</v>
      </c>
      <c r="I36473" s="2" t="s">
        <v>359</v>
      </c>
      <c r="K36473">
        <v>5807107097</v>
      </c>
      <c r="L36473">
        <v>71070905</v>
      </c>
    </row>
    <row r="36474" spans="1:12" x14ac:dyDescent="0.3">
      <c r="A36474" s="1">
        <v>45440</v>
      </c>
      <c r="D36474" s="2"/>
      <c r="E36474" s="2" t="s">
        <v>17</v>
      </c>
      <c r="F36474" s="2" t="s">
        <v>13</v>
      </c>
      <c r="G36474">
        <v>2585576</v>
      </c>
      <c r="H36474">
        <v>65169120003</v>
      </c>
      <c r="I36474" s="2" t="s">
        <v>1697</v>
      </c>
      <c r="J36474" t="s">
        <v>10097</v>
      </c>
      <c r="K36474">
        <v>5601572025</v>
      </c>
      <c r="L36474">
        <v>15720205</v>
      </c>
    </row>
    <row r="36475" spans="1:12" x14ac:dyDescent="0.3">
      <c r="A36475" s="1">
        <v>45440</v>
      </c>
      <c r="D36475" s="2"/>
      <c r="E36475" s="2" t="s">
        <v>24</v>
      </c>
      <c r="F36475" s="2"/>
      <c r="G36475">
        <v>18900000</v>
      </c>
      <c r="I36475" s="2" t="s">
        <v>514</v>
      </c>
      <c r="K36475">
        <v>22000588965</v>
      </c>
      <c r="L36475">
        <v>5889600</v>
      </c>
    </row>
    <row r="36476" spans="1:12" x14ac:dyDescent="0.3">
      <c r="A36476" s="1">
        <v>45440</v>
      </c>
      <c r="D36476" s="2"/>
      <c r="E36476" s="2" t="s">
        <v>24</v>
      </c>
      <c r="F36476" s="2"/>
      <c r="G36476">
        <v>1039900</v>
      </c>
      <c r="I36476" s="2" t="s">
        <v>5091</v>
      </c>
      <c r="K36476">
        <v>5001541497</v>
      </c>
      <c r="L36476">
        <v>15414905</v>
      </c>
    </row>
    <row r="36477" spans="1:12" x14ac:dyDescent="0.3">
      <c r="A36477" s="1">
        <v>45440</v>
      </c>
      <c r="D36477" s="2"/>
      <c r="E36477" s="2" t="s">
        <v>17</v>
      </c>
      <c r="F36477" s="2" t="s">
        <v>13</v>
      </c>
      <c r="G36477">
        <v>775000</v>
      </c>
      <c r="H36477">
        <v>45235600101</v>
      </c>
      <c r="I36477" s="2" t="s">
        <v>7753</v>
      </c>
      <c r="J36477" t="s">
        <v>10143</v>
      </c>
      <c r="K36477">
        <v>22000210651</v>
      </c>
      <c r="L36477">
        <v>26021065</v>
      </c>
    </row>
    <row r="36478" spans="1:12" x14ac:dyDescent="0.3">
      <c r="A36478" s="1">
        <v>45440</v>
      </c>
      <c r="D36478" s="2"/>
      <c r="E36478" s="2" t="s">
        <v>17</v>
      </c>
      <c r="F36478" s="2" t="s">
        <v>13</v>
      </c>
      <c r="G36478">
        <v>2853830</v>
      </c>
      <c r="H36478">
        <v>1003869901</v>
      </c>
      <c r="I36478" s="2" t="s">
        <v>7753</v>
      </c>
      <c r="J36478" t="s">
        <v>4141</v>
      </c>
      <c r="K36478">
        <v>22000210651</v>
      </c>
      <c r="L36478">
        <v>26021065</v>
      </c>
    </row>
    <row r="36479" spans="1:12" x14ac:dyDescent="0.3">
      <c r="A36479" s="1">
        <v>45440</v>
      </c>
      <c r="B36479">
        <v>26035643</v>
      </c>
      <c r="D36479" s="2" t="s">
        <v>8908</v>
      </c>
      <c r="E36479" s="2" t="s">
        <v>17</v>
      </c>
      <c r="F36479" s="2" t="s">
        <v>18</v>
      </c>
      <c r="G36479">
        <v>43584993</v>
      </c>
      <c r="H36479">
        <v>6100356431</v>
      </c>
      <c r="I36479" s="2" t="s">
        <v>7921</v>
      </c>
      <c r="K36479">
        <v>5000811031</v>
      </c>
      <c r="L36479">
        <v>8110300</v>
      </c>
    </row>
    <row r="36480" spans="1:12" x14ac:dyDescent="0.3">
      <c r="A36480" s="1">
        <v>45440</v>
      </c>
      <c r="B36480">
        <v>7233800</v>
      </c>
      <c r="D36480" s="2" t="s">
        <v>3154</v>
      </c>
      <c r="E36480" s="2" t="s">
        <v>17</v>
      </c>
      <c r="F36480" s="2" t="s">
        <v>18</v>
      </c>
      <c r="G36480">
        <v>604000</v>
      </c>
      <c r="H36480">
        <v>3000723380</v>
      </c>
      <c r="I36480" s="2" t="s">
        <v>5445</v>
      </c>
      <c r="K36480">
        <v>22008000039</v>
      </c>
      <c r="L36480">
        <v>80000300</v>
      </c>
    </row>
    <row r="36481" spans="1:12" x14ac:dyDescent="0.3">
      <c r="A36481" s="1">
        <v>45440</v>
      </c>
      <c r="B36481">
        <v>84394929</v>
      </c>
      <c r="D36481" s="2" t="s">
        <v>3164</v>
      </c>
      <c r="E36481" s="2" t="s">
        <v>17</v>
      </c>
      <c r="F36481" s="2" t="s">
        <v>18</v>
      </c>
      <c r="G36481">
        <v>654000</v>
      </c>
      <c r="H36481">
        <v>3008439492</v>
      </c>
      <c r="I36481" s="2" t="s">
        <v>5445</v>
      </c>
      <c r="K36481">
        <v>22008000039</v>
      </c>
      <c r="L36481">
        <v>80000300</v>
      </c>
    </row>
    <row r="36482" spans="1:12" x14ac:dyDescent="0.3">
      <c r="A36482" s="1">
        <v>45440</v>
      </c>
      <c r="B36482">
        <v>86859129</v>
      </c>
      <c r="D36482" s="2" t="s">
        <v>3161</v>
      </c>
      <c r="E36482" s="2" t="s">
        <v>17</v>
      </c>
      <c r="F36482" s="2" t="s">
        <v>18</v>
      </c>
      <c r="G36482">
        <v>454208</v>
      </c>
      <c r="H36482">
        <v>3008685912</v>
      </c>
      <c r="I36482" s="2" t="s">
        <v>5445</v>
      </c>
      <c r="K36482">
        <v>22008000039</v>
      </c>
      <c r="L36482">
        <v>80000300</v>
      </c>
    </row>
    <row r="36483" spans="1:12" x14ac:dyDescent="0.3">
      <c r="A36483" s="1">
        <v>45440</v>
      </c>
      <c r="D36483" s="2"/>
      <c r="E36483" s="2" t="s">
        <v>24</v>
      </c>
      <c r="F36483" s="2"/>
      <c r="G36483">
        <v>7885282</v>
      </c>
      <c r="I36483" s="2" t="s">
        <v>866</v>
      </c>
      <c r="K36483">
        <v>22901448491</v>
      </c>
      <c r="L36483">
        <v>14484905</v>
      </c>
    </row>
    <row r="36484" spans="1:12" x14ac:dyDescent="0.3">
      <c r="A36484" s="1">
        <v>45440</v>
      </c>
      <c r="D36484" s="2"/>
      <c r="E36484" s="2" t="s">
        <v>24</v>
      </c>
      <c r="F36484" s="2"/>
      <c r="G36484">
        <v>619500</v>
      </c>
      <c r="I36484" s="2" t="s">
        <v>5330</v>
      </c>
      <c r="K36484">
        <v>5003113369</v>
      </c>
      <c r="L36484">
        <v>31133620</v>
      </c>
    </row>
    <row r="36485" spans="1:12" x14ac:dyDescent="0.3">
      <c r="A36485" s="1">
        <v>45440</v>
      </c>
      <c r="D36485" s="2"/>
      <c r="E36485" s="2" t="s">
        <v>17</v>
      </c>
      <c r="F36485" s="2" t="s">
        <v>13</v>
      </c>
      <c r="G36485">
        <v>300000</v>
      </c>
      <c r="H36485">
        <v>2000046002</v>
      </c>
      <c r="I36485" s="2" t="s">
        <v>7377</v>
      </c>
      <c r="J36485" t="s">
        <v>533</v>
      </c>
      <c r="K36485">
        <v>5807108061</v>
      </c>
      <c r="L36485">
        <v>71080605</v>
      </c>
    </row>
    <row r="36486" spans="1:12" x14ac:dyDescent="0.3">
      <c r="A36486" s="1">
        <v>45440</v>
      </c>
      <c r="D36486" s="2"/>
      <c r="E36486" s="2" t="s">
        <v>24</v>
      </c>
      <c r="F36486" s="2"/>
      <c r="G36486">
        <v>2201000</v>
      </c>
      <c r="I36486" s="2" t="s">
        <v>5336</v>
      </c>
      <c r="K36486">
        <v>5001524550</v>
      </c>
      <c r="L36486">
        <v>15245500</v>
      </c>
    </row>
    <row r="36487" spans="1:12" x14ac:dyDescent="0.3">
      <c r="A36487" s="1">
        <v>45440</v>
      </c>
      <c r="D36487" s="2"/>
      <c r="E36487" s="2" t="s">
        <v>24</v>
      </c>
      <c r="F36487" s="2"/>
      <c r="G36487">
        <v>4896500</v>
      </c>
      <c r="I36487" s="2" t="s">
        <v>2595</v>
      </c>
      <c r="K36487">
        <v>6109273629</v>
      </c>
      <c r="L36487">
        <v>25927362</v>
      </c>
    </row>
    <row r="36488" spans="1:12" x14ac:dyDescent="0.3">
      <c r="A36488" s="1">
        <v>45440</v>
      </c>
      <c r="B36488">
        <v>87170029</v>
      </c>
      <c r="D36488" s="2" t="s">
        <v>3291</v>
      </c>
      <c r="E36488" s="2" t="s">
        <v>17</v>
      </c>
      <c r="F36488" s="2" t="s">
        <v>18</v>
      </c>
      <c r="G36488">
        <v>295417</v>
      </c>
      <c r="H36488">
        <v>3008717004</v>
      </c>
      <c r="I36488" s="2" t="s">
        <v>5439</v>
      </c>
      <c r="K36488">
        <v>14002027456</v>
      </c>
      <c r="L36488">
        <v>20274500</v>
      </c>
    </row>
    <row r="36489" spans="1:12" x14ac:dyDescent="0.3">
      <c r="A36489" s="1">
        <v>45440</v>
      </c>
      <c r="D36489" s="2"/>
      <c r="E36489" s="2" t="s">
        <v>17</v>
      </c>
      <c r="F36489" s="2" t="s">
        <v>13</v>
      </c>
      <c r="G36489">
        <v>594207</v>
      </c>
      <c r="H36489">
        <v>31480401901</v>
      </c>
      <c r="I36489" s="2" t="s">
        <v>5132</v>
      </c>
      <c r="J36489" t="s">
        <v>3225</v>
      </c>
      <c r="K36489">
        <v>5003039507</v>
      </c>
      <c r="L36489">
        <v>30395000</v>
      </c>
    </row>
    <row r="36490" spans="1:12" x14ac:dyDescent="0.3">
      <c r="A36490" s="1">
        <v>45440</v>
      </c>
      <c r="B36490">
        <v>71017900</v>
      </c>
      <c r="D36490" s="2" t="s">
        <v>580</v>
      </c>
      <c r="E36490" s="2" t="s">
        <v>17</v>
      </c>
      <c r="F36490" s="2" t="s">
        <v>18</v>
      </c>
      <c r="G36490">
        <v>190942</v>
      </c>
      <c r="H36490">
        <v>5007101791</v>
      </c>
      <c r="I36490" s="2" t="s">
        <v>581</v>
      </c>
      <c r="K36490">
        <v>5000821741</v>
      </c>
      <c r="L36490">
        <v>8217415</v>
      </c>
    </row>
    <row r="36491" spans="1:12" x14ac:dyDescent="0.3">
      <c r="A36491" s="1">
        <v>45440</v>
      </c>
      <c r="B36491">
        <v>71017900</v>
      </c>
      <c r="D36491" s="2" t="s">
        <v>580</v>
      </c>
      <c r="E36491" s="2" t="s">
        <v>17</v>
      </c>
      <c r="F36491" s="2" t="s">
        <v>18</v>
      </c>
      <c r="G36491">
        <v>229076</v>
      </c>
      <c r="H36491">
        <v>5007101791</v>
      </c>
      <c r="I36491" s="2" t="s">
        <v>581</v>
      </c>
      <c r="K36491">
        <v>5000821741</v>
      </c>
      <c r="L36491">
        <v>8217415</v>
      </c>
    </row>
    <row r="36492" spans="1:12" x14ac:dyDescent="0.3">
      <c r="A36492" s="1">
        <v>45440</v>
      </c>
      <c r="B36492">
        <v>71017900</v>
      </c>
      <c r="D36492" s="2" t="s">
        <v>580</v>
      </c>
      <c r="E36492" s="2" t="s">
        <v>17</v>
      </c>
      <c r="F36492" s="2" t="s">
        <v>18</v>
      </c>
      <c r="G36492">
        <v>176929</v>
      </c>
      <c r="H36492">
        <v>5007101791</v>
      </c>
      <c r="I36492" s="2" t="s">
        <v>581</v>
      </c>
      <c r="K36492">
        <v>5000821741</v>
      </c>
      <c r="L36492">
        <v>8217415</v>
      </c>
    </row>
    <row r="36493" spans="1:12" x14ac:dyDescent="0.3">
      <c r="A36493" s="1">
        <v>45440</v>
      </c>
      <c r="D36493" s="2"/>
      <c r="E36493" s="2" t="s">
        <v>12</v>
      </c>
      <c r="F36493" s="2" t="s">
        <v>13</v>
      </c>
      <c r="G36493">
        <v>1020000</v>
      </c>
      <c r="H36493">
        <v>21936019013</v>
      </c>
      <c r="I36493" s="2" t="s">
        <v>1577</v>
      </c>
      <c r="J36493" t="s">
        <v>3796</v>
      </c>
      <c r="K36493">
        <v>5000049617</v>
      </c>
      <c r="L36493">
        <v>26004961</v>
      </c>
    </row>
    <row r="36494" spans="1:12" x14ac:dyDescent="0.3">
      <c r="A36494" s="1">
        <v>45440</v>
      </c>
      <c r="D36494" s="2"/>
      <c r="E36494" s="2" t="s">
        <v>17</v>
      </c>
      <c r="F36494" s="2" t="s">
        <v>13</v>
      </c>
      <c r="G36494">
        <v>1760764</v>
      </c>
      <c r="H36494">
        <v>44607900101</v>
      </c>
      <c r="I36494" s="2" t="s">
        <v>567</v>
      </c>
      <c r="J36494" t="s">
        <v>1007</v>
      </c>
      <c r="K36494">
        <v>5001548310</v>
      </c>
      <c r="L36494">
        <v>15483105</v>
      </c>
    </row>
    <row r="36495" spans="1:12" x14ac:dyDescent="0.3">
      <c r="A36495" s="1">
        <v>45440</v>
      </c>
      <c r="D36495" s="2"/>
      <c r="E36495" s="2" t="s">
        <v>12</v>
      </c>
      <c r="F36495" s="2" t="s">
        <v>13</v>
      </c>
      <c r="G36495">
        <v>4141000</v>
      </c>
      <c r="H36495">
        <v>7714200039</v>
      </c>
      <c r="I36495" s="2" t="s">
        <v>9497</v>
      </c>
      <c r="J36495" t="s">
        <v>10144</v>
      </c>
      <c r="K36495">
        <v>5001041514</v>
      </c>
      <c r="L36495">
        <v>26104151</v>
      </c>
    </row>
    <row r="36496" spans="1:12" x14ac:dyDescent="0.3">
      <c r="A36496" s="1">
        <v>45440</v>
      </c>
      <c r="D36496" s="2"/>
      <c r="E36496" s="2" t="s">
        <v>24</v>
      </c>
      <c r="F36496" s="2"/>
      <c r="G36496">
        <v>400000</v>
      </c>
      <c r="I36496" s="2" t="s">
        <v>580</v>
      </c>
      <c r="K36496">
        <v>5807104748</v>
      </c>
      <c r="L36496">
        <v>71047405</v>
      </c>
    </row>
    <row r="36497" spans="1:12" x14ac:dyDescent="0.3">
      <c r="A36497" s="1">
        <v>45440</v>
      </c>
      <c r="B36497">
        <v>25933090</v>
      </c>
      <c r="D36497" s="2" t="s">
        <v>322</v>
      </c>
      <c r="E36497" s="2" t="s">
        <v>17</v>
      </c>
      <c r="F36497" s="2" t="s">
        <v>18</v>
      </c>
      <c r="G36497">
        <v>323982329</v>
      </c>
      <c r="H36497">
        <v>5009330901</v>
      </c>
      <c r="I36497" s="2" t="s">
        <v>14</v>
      </c>
      <c r="K36497">
        <v>5007102344</v>
      </c>
      <c r="L36497">
        <v>71023400</v>
      </c>
    </row>
    <row r="36498" spans="1:12" x14ac:dyDescent="0.3">
      <c r="A36498" s="1">
        <v>45440</v>
      </c>
      <c r="D36498" s="2"/>
      <c r="E36498" s="2" t="s">
        <v>17</v>
      </c>
      <c r="F36498" s="2" t="s">
        <v>13</v>
      </c>
      <c r="G36498">
        <v>147590</v>
      </c>
      <c r="H36498">
        <v>900006588510</v>
      </c>
      <c r="I36498" s="2" t="s">
        <v>9497</v>
      </c>
      <c r="J36498" t="s">
        <v>9787</v>
      </c>
      <c r="K36498">
        <v>5001041514</v>
      </c>
      <c r="L36498">
        <v>26104151</v>
      </c>
    </row>
    <row r="36499" spans="1:12" x14ac:dyDescent="0.3">
      <c r="A36499" s="1">
        <v>45440</v>
      </c>
      <c r="D36499" s="2"/>
      <c r="E36499" s="2" t="s">
        <v>17</v>
      </c>
      <c r="F36499" s="2" t="s">
        <v>13</v>
      </c>
      <c r="G36499">
        <v>2894836</v>
      </c>
      <c r="H36499">
        <v>1039495005</v>
      </c>
      <c r="I36499" s="2" t="s">
        <v>114</v>
      </c>
      <c r="J36499" t="s">
        <v>10145</v>
      </c>
      <c r="K36499">
        <v>22050942054</v>
      </c>
      <c r="L36499">
        <v>71094205</v>
      </c>
    </row>
    <row r="36500" spans="1:12" x14ac:dyDescent="0.3">
      <c r="A36500" s="1">
        <v>45440</v>
      </c>
      <c r="B36500">
        <v>12052729</v>
      </c>
      <c r="D36500" s="2" t="s">
        <v>10146</v>
      </c>
      <c r="E36500" s="2" t="s">
        <v>17</v>
      </c>
      <c r="F36500" s="2" t="s">
        <v>18</v>
      </c>
      <c r="G36500">
        <v>80000</v>
      </c>
      <c r="H36500">
        <v>1001205274</v>
      </c>
      <c r="I36500" s="2" t="s">
        <v>580</v>
      </c>
      <c r="K36500">
        <v>5807104748</v>
      </c>
      <c r="L36500">
        <v>71047405</v>
      </c>
    </row>
    <row r="36501" spans="1:12" x14ac:dyDescent="0.3">
      <c r="A36501" s="1">
        <v>45440</v>
      </c>
      <c r="D36501" s="2"/>
      <c r="E36501" s="2" t="s">
        <v>17</v>
      </c>
      <c r="F36501" s="2" t="s">
        <v>13</v>
      </c>
      <c r="G36501">
        <v>4006676</v>
      </c>
      <c r="H36501">
        <v>100094711007</v>
      </c>
      <c r="I36501" s="2" t="s">
        <v>114</v>
      </c>
      <c r="J36501" t="s">
        <v>10147</v>
      </c>
      <c r="K36501">
        <v>22050942054</v>
      </c>
      <c r="L36501">
        <v>71094205</v>
      </c>
    </row>
    <row r="36502" spans="1:12" x14ac:dyDescent="0.3">
      <c r="A36502" s="1">
        <v>45440</v>
      </c>
      <c r="D36502" s="2"/>
      <c r="E36502" s="2" t="s">
        <v>17</v>
      </c>
      <c r="F36502" s="2" t="s">
        <v>13</v>
      </c>
      <c r="G36502">
        <v>3679751</v>
      </c>
      <c r="H36502">
        <v>100105263014</v>
      </c>
      <c r="I36502" s="2" t="s">
        <v>114</v>
      </c>
      <c r="J36502" t="s">
        <v>10148</v>
      </c>
      <c r="K36502">
        <v>22050942054</v>
      </c>
      <c r="L36502">
        <v>71094205</v>
      </c>
    </row>
    <row r="36503" spans="1:12" x14ac:dyDescent="0.3">
      <c r="A36503" s="1">
        <v>45440</v>
      </c>
      <c r="B36503">
        <v>71094205</v>
      </c>
      <c r="D36503" s="2" t="s">
        <v>114</v>
      </c>
      <c r="E36503" s="2" t="s">
        <v>17</v>
      </c>
      <c r="F36503" s="2" t="s">
        <v>18</v>
      </c>
      <c r="G36503">
        <v>862499</v>
      </c>
      <c r="H36503">
        <v>22020942051</v>
      </c>
      <c r="I36503" s="2" t="s">
        <v>114</v>
      </c>
      <c r="K36503">
        <v>22040942057</v>
      </c>
      <c r="L36503">
        <v>71094205</v>
      </c>
    </row>
    <row r="36504" spans="1:12" x14ac:dyDescent="0.3">
      <c r="A36504" s="1">
        <v>45440</v>
      </c>
      <c r="B36504">
        <v>8116000</v>
      </c>
      <c r="D36504" s="2" t="s">
        <v>20</v>
      </c>
      <c r="E36504" s="2" t="s">
        <v>17</v>
      </c>
      <c r="F36504" s="2" t="s">
        <v>18</v>
      </c>
      <c r="G36504">
        <v>563500</v>
      </c>
      <c r="H36504">
        <v>5000811601</v>
      </c>
      <c r="I36504" s="2" t="s">
        <v>177</v>
      </c>
      <c r="K36504">
        <v>5000802279</v>
      </c>
      <c r="L36504">
        <v>8022700</v>
      </c>
    </row>
    <row r="36505" spans="1:12" x14ac:dyDescent="0.3">
      <c r="A36505" s="1">
        <v>45440</v>
      </c>
      <c r="B36505">
        <v>15611905</v>
      </c>
      <c r="D36505" s="2" t="s">
        <v>6909</v>
      </c>
      <c r="E36505" s="2" t="s">
        <v>17</v>
      </c>
      <c r="F36505" s="2" t="s">
        <v>18</v>
      </c>
      <c r="G36505">
        <v>1600500</v>
      </c>
      <c r="H36505">
        <v>5001561198</v>
      </c>
      <c r="I36505" s="2" t="s">
        <v>177</v>
      </c>
      <c r="K36505">
        <v>5000802279</v>
      </c>
      <c r="L36505">
        <v>8022700</v>
      </c>
    </row>
    <row r="36506" spans="1:12" x14ac:dyDescent="0.3">
      <c r="A36506" s="1">
        <v>45440</v>
      </c>
      <c r="B36506">
        <v>15631905</v>
      </c>
      <c r="D36506" s="2" t="s">
        <v>1420</v>
      </c>
      <c r="E36506" s="2" t="s">
        <v>17</v>
      </c>
      <c r="F36506" s="2" t="s">
        <v>18</v>
      </c>
      <c r="G36506">
        <v>313056</v>
      </c>
      <c r="H36506">
        <v>5001563194</v>
      </c>
      <c r="I36506" s="2" t="s">
        <v>177</v>
      </c>
      <c r="K36506">
        <v>5000802279</v>
      </c>
      <c r="L36506">
        <v>8022700</v>
      </c>
    </row>
    <row r="36507" spans="1:12" x14ac:dyDescent="0.3">
      <c r="A36507" s="1">
        <v>45440</v>
      </c>
      <c r="D36507" s="2"/>
      <c r="E36507" s="2" t="s">
        <v>12</v>
      </c>
      <c r="F36507" s="2" t="s">
        <v>13</v>
      </c>
      <c r="G36507">
        <v>3000000000</v>
      </c>
      <c r="H36507">
        <v>43132300201</v>
      </c>
      <c r="I36507" s="2" t="s">
        <v>14</v>
      </c>
      <c r="J36507" t="s">
        <v>1116</v>
      </c>
      <c r="K36507">
        <v>5007102344</v>
      </c>
      <c r="L36507">
        <v>71023400</v>
      </c>
    </row>
    <row r="36508" spans="1:12" x14ac:dyDescent="0.3">
      <c r="A36508" s="1">
        <v>45440</v>
      </c>
      <c r="B36508">
        <v>25988345</v>
      </c>
      <c r="D36508" s="2" t="s">
        <v>6859</v>
      </c>
      <c r="E36508" s="2" t="s">
        <v>17</v>
      </c>
      <c r="F36508" s="2" t="s">
        <v>18</v>
      </c>
      <c r="G36508">
        <v>1500000</v>
      </c>
      <c r="H36508">
        <v>14009883458</v>
      </c>
      <c r="I36508" s="2" t="s">
        <v>177</v>
      </c>
      <c r="K36508">
        <v>5000802279</v>
      </c>
      <c r="L36508">
        <v>8022700</v>
      </c>
    </row>
    <row r="36509" spans="1:12" x14ac:dyDescent="0.3">
      <c r="A36509" s="1">
        <v>45440</v>
      </c>
      <c r="B36509">
        <v>20565000</v>
      </c>
      <c r="D36509" s="2" t="s">
        <v>9227</v>
      </c>
      <c r="E36509" s="2" t="s">
        <v>17</v>
      </c>
      <c r="F36509" s="2" t="s">
        <v>18</v>
      </c>
      <c r="G36509">
        <v>7638750</v>
      </c>
      <c r="H36509">
        <v>4002056506</v>
      </c>
      <c r="I36509" s="2" t="s">
        <v>265</v>
      </c>
      <c r="K36509">
        <v>5007101007</v>
      </c>
      <c r="L36509">
        <v>71010000</v>
      </c>
    </row>
    <row r="36510" spans="1:12" x14ac:dyDescent="0.3">
      <c r="A36510" s="1">
        <v>45440</v>
      </c>
      <c r="B36510">
        <v>20879429</v>
      </c>
      <c r="D36510" s="2" t="s">
        <v>10149</v>
      </c>
      <c r="E36510" s="2" t="s">
        <v>17</v>
      </c>
      <c r="F36510" s="2" t="s">
        <v>18</v>
      </c>
      <c r="G36510">
        <v>7809025</v>
      </c>
      <c r="H36510">
        <v>4002087949</v>
      </c>
      <c r="I36510" s="2" t="s">
        <v>265</v>
      </c>
      <c r="K36510">
        <v>5007101007</v>
      </c>
      <c r="L36510">
        <v>71010000</v>
      </c>
    </row>
    <row r="36511" spans="1:12" x14ac:dyDescent="0.3">
      <c r="A36511" s="1">
        <v>45440</v>
      </c>
      <c r="B36511">
        <v>86393429</v>
      </c>
      <c r="D36511" s="2" t="s">
        <v>3259</v>
      </c>
      <c r="E36511" s="2" t="s">
        <v>17</v>
      </c>
      <c r="F36511" s="2" t="s">
        <v>18</v>
      </c>
      <c r="G36511">
        <v>811000</v>
      </c>
      <c r="H36511">
        <v>4003934297</v>
      </c>
      <c r="I36511" s="2" t="s">
        <v>4169</v>
      </c>
      <c r="K36511">
        <v>5001539129</v>
      </c>
      <c r="L36511">
        <v>15391205</v>
      </c>
    </row>
    <row r="36512" spans="1:12" x14ac:dyDescent="0.3">
      <c r="A36512" s="1">
        <v>45440</v>
      </c>
      <c r="B36512">
        <v>82652829</v>
      </c>
      <c r="D36512" s="2" t="s">
        <v>10150</v>
      </c>
      <c r="E36512" s="2" t="s">
        <v>17</v>
      </c>
      <c r="F36512" s="2" t="s">
        <v>18</v>
      </c>
      <c r="G36512">
        <v>5429900</v>
      </c>
      <c r="H36512">
        <v>3008265285</v>
      </c>
      <c r="I36512" s="2" t="s">
        <v>265</v>
      </c>
      <c r="K36512">
        <v>5007101007</v>
      </c>
      <c r="L36512">
        <v>71010000</v>
      </c>
    </row>
    <row r="36513" spans="1:12" x14ac:dyDescent="0.3">
      <c r="A36513" s="1">
        <v>45440</v>
      </c>
      <c r="D36513" s="2"/>
      <c r="E36513" s="2" t="s">
        <v>24</v>
      </c>
      <c r="F36513" s="2"/>
      <c r="G36513">
        <v>2846400</v>
      </c>
      <c r="I36513" s="2" t="s">
        <v>265</v>
      </c>
      <c r="K36513">
        <v>5007101007</v>
      </c>
      <c r="L36513">
        <v>71010000</v>
      </c>
    </row>
    <row r="36514" spans="1:12" x14ac:dyDescent="0.3">
      <c r="A36514" s="1">
        <v>45440</v>
      </c>
      <c r="D36514" s="2"/>
      <c r="E36514" s="2" t="s">
        <v>24</v>
      </c>
      <c r="F36514" s="2"/>
      <c r="G36514">
        <v>8520600</v>
      </c>
      <c r="I36514" s="2" t="s">
        <v>265</v>
      </c>
      <c r="K36514">
        <v>5007101007</v>
      </c>
      <c r="L36514">
        <v>71010000</v>
      </c>
    </row>
    <row r="36515" spans="1:12" x14ac:dyDescent="0.3">
      <c r="A36515" s="1">
        <v>45440</v>
      </c>
      <c r="D36515" s="2"/>
      <c r="E36515" s="2" t="s">
        <v>24</v>
      </c>
      <c r="F36515" s="2"/>
      <c r="G36515">
        <v>2202967</v>
      </c>
      <c r="I36515" s="2" t="s">
        <v>5419</v>
      </c>
      <c r="K36515">
        <v>5000002186</v>
      </c>
      <c r="L36515">
        <v>26000218</v>
      </c>
    </row>
    <row r="36516" spans="1:12" x14ac:dyDescent="0.3">
      <c r="A36516" s="1">
        <v>45440</v>
      </c>
      <c r="D36516" s="2"/>
      <c r="E36516" s="2" t="s">
        <v>17</v>
      </c>
      <c r="F36516" s="2" t="s">
        <v>13</v>
      </c>
      <c r="G36516">
        <v>3763200</v>
      </c>
      <c r="H36516">
        <v>100007974002</v>
      </c>
      <c r="I36516" s="2" t="s">
        <v>1097</v>
      </c>
      <c r="J36516" t="s">
        <v>1127</v>
      </c>
      <c r="K36516">
        <v>5001568334</v>
      </c>
      <c r="L36516">
        <v>15683305</v>
      </c>
    </row>
    <row r="36517" spans="1:12" x14ac:dyDescent="0.3">
      <c r="A36517" s="1">
        <v>45440</v>
      </c>
      <c r="D36517" s="2"/>
      <c r="E36517" s="2" t="s">
        <v>24</v>
      </c>
      <c r="F36517" s="2"/>
      <c r="G36517">
        <v>2425000</v>
      </c>
      <c r="I36517" s="2" t="s">
        <v>809</v>
      </c>
      <c r="K36517">
        <v>14005539173</v>
      </c>
      <c r="L36517">
        <v>55391764</v>
      </c>
    </row>
    <row r="36518" spans="1:12" x14ac:dyDescent="0.3">
      <c r="A36518" s="1">
        <v>45440</v>
      </c>
      <c r="B36518">
        <v>47248715</v>
      </c>
      <c r="D36518" s="2" t="s">
        <v>9999</v>
      </c>
      <c r="E36518" s="2" t="s">
        <v>17</v>
      </c>
      <c r="F36518" s="2" t="s">
        <v>18</v>
      </c>
      <c r="G36518">
        <v>551000</v>
      </c>
      <c r="H36518">
        <v>3004724870</v>
      </c>
      <c r="I36518" s="2" t="s">
        <v>14</v>
      </c>
      <c r="K36518">
        <v>5007102344</v>
      </c>
      <c r="L36518">
        <v>71023400</v>
      </c>
    </row>
    <row r="36519" spans="1:12" x14ac:dyDescent="0.3">
      <c r="A36519" s="1">
        <v>45440</v>
      </c>
      <c r="D36519" s="2"/>
      <c r="E36519" s="2" t="s">
        <v>17</v>
      </c>
      <c r="F36519" s="2" t="s">
        <v>13</v>
      </c>
      <c r="G36519">
        <v>250000</v>
      </c>
      <c r="H36519">
        <v>11000001</v>
      </c>
      <c r="I36519" s="2" t="s">
        <v>809</v>
      </c>
      <c r="J36519" t="s">
        <v>3063</v>
      </c>
      <c r="K36519">
        <v>14005539173</v>
      </c>
      <c r="L36519">
        <v>55391764</v>
      </c>
    </row>
    <row r="36520" spans="1:12" x14ac:dyDescent="0.3">
      <c r="A36520" s="1">
        <v>45440</v>
      </c>
      <c r="B36520">
        <v>15606605</v>
      </c>
      <c r="D36520" s="2" t="s">
        <v>5365</v>
      </c>
      <c r="E36520" s="2" t="s">
        <v>17</v>
      </c>
      <c r="F36520" s="2" t="s">
        <v>18</v>
      </c>
      <c r="G36520">
        <v>506786</v>
      </c>
      <c r="H36520">
        <v>5001560661</v>
      </c>
      <c r="I36520" s="2" t="s">
        <v>14</v>
      </c>
      <c r="K36520">
        <v>5007102344</v>
      </c>
      <c r="L36520">
        <v>71023400</v>
      </c>
    </row>
    <row r="36521" spans="1:12" x14ac:dyDescent="0.3">
      <c r="A36521" s="1">
        <v>45440</v>
      </c>
      <c r="B36521">
        <v>26105361</v>
      </c>
      <c r="D36521" s="2" t="s">
        <v>6814</v>
      </c>
      <c r="E36521" s="2" t="s">
        <v>17</v>
      </c>
      <c r="F36521" s="2" t="s">
        <v>18</v>
      </c>
      <c r="G36521">
        <v>2000000</v>
      </c>
      <c r="H36521">
        <v>4001053616</v>
      </c>
      <c r="I36521" s="2" t="s">
        <v>284</v>
      </c>
      <c r="K36521">
        <v>5807105554</v>
      </c>
      <c r="L36521">
        <v>71055505</v>
      </c>
    </row>
    <row r="36522" spans="1:12" x14ac:dyDescent="0.3">
      <c r="A36522" s="1">
        <v>45440</v>
      </c>
      <c r="D36522" s="2"/>
      <c r="E36522" s="2" t="s">
        <v>24</v>
      </c>
      <c r="F36522" s="2"/>
      <c r="G36522">
        <v>2458200</v>
      </c>
      <c r="I36522" s="2" t="s">
        <v>343</v>
      </c>
      <c r="K36522">
        <v>5001576774</v>
      </c>
      <c r="L36522">
        <v>15767705</v>
      </c>
    </row>
    <row r="36523" spans="1:12" x14ac:dyDescent="0.3">
      <c r="A36523" s="1">
        <v>45440</v>
      </c>
      <c r="D36523" s="2"/>
      <c r="E36523" s="2" t="s">
        <v>17</v>
      </c>
      <c r="F36523" s="2" t="s">
        <v>13</v>
      </c>
      <c r="G36523">
        <v>20000000</v>
      </c>
      <c r="H36523">
        <v>2543040023</v>
      </c>
      <c r="I36523" s="2" t="s">
        <v>1005</v>
      </c>
      <c r="J36523" t="s">
        <v>1005</v>
      </c>
      <c r="K36523">
        <v>5000050201</v>
      </c>
      <c r="L36523">
        <v>502000</v>
      </c>
    </row>
    <row r="36524" spans="1:12" x14ac:dyDescent="0.3">
      <c r="A36524" s="1">
        <v>45440</v>
      </c>
      <c r="B36524">
        <v>26023804</v>
      </c>
      <c r="D36524" s="2" t="s">
        <v>712</v>
      </c>
      <c r="E36524" s="2" t="s">
        <v>17</v>
      </c>
      <c r="F36524" s="2" t="s">
        <v>18</v>
      </c>
      <c r="G36524">
        <v>10406776</v>
      </c>
      <c r="H36524">
        <v>5000238046</v>
      </c>
      <c r="I36524" s="2" t="s">
        <v>177</v>
      </c>
      <c r="K36524">
        <v>5000802279</v>
      </c>
      <c r="L36524">
        <v>8022700</v>
      </c>
    </row>
    <row r="36525" spans="1:12" x14ac:dyDescent="0.3">
      <c r="A36525" s="1">
        <v>45440</v>
      </c>
      <c r="B36525">
        <v>26104151</v>
      </c>
      <c r="D36525" s="2" t="s">
        <v>9497</v>
      </c>
      <c r="E36525" s="2" t="s">
        <v>17</v>
      </c>
      <c r="F36525" s="2" t="s">
        <v>18</v>
      </c>
      <c r="G36525">
        <v>3000000</v>
      </c>
      <c r="H36525">
        <v>5011041512</v>
      </c>
      <c r="I36525" s="2" t="s">
        <v>9497</v>
      </c>
      <c r="K36525">
        <v>5001041514</v>
      </c>
      <c r="L36525">
        <v>26104151</v>
      </c>
    </row>
    <row r="36526" spans="1:12" x14ac:dyDescent="0.3">
      <c r="A36526" s="1">
        <v>45440</v>
      </c>
      <c r="D36526" s="2"/>
      <c r="E36526" s="2" t="s">
        <v>24</v>
      </c>
      <c r="F36526" s="2"/>
      <c r="G36526">
        <v>450800</v>
      </c>
      <c r="I36526" s="2" t="s">
        <v>957</v>
      </c>
      <c r="K36526">
        <v>14008156267</v>
      </c>
      <c r="L36526">
        <v>81562629</v>
      </c>
    </row>
    <row r="36527" spans="1:12" x14ac:dyDescent="0.3">
      <c r="A36527" s="1">
        <v>45440</v>
      </c>
      <c r="B36527">
        <v>56400</v>
      </c>
      <c r="D36527" s="2" t="s">
        <v>414</v>
      </c>
      <c r="E36527" s="2" t="s">
        <v>17</v>
      </c>
      <c r="F36527" s="2" t="s">
        <v>18</v>
      </c>
      <c r="G36527">
        <v>10000000</v>
      </c>
      <c r="H36527">
        <v>5000005643</v>
      </c>
      <c r="I36527" s="2" t="s">
        <v>338</v>
      </c>
      <c r="K36527">
        <v>5001501780</v>
      </c>
      <c r="L36527">
        <v>15017800</v>
      </c>
    </row>
    <row r="36528" spans="1:12" x14ac:dyDescent="0.3">
      <c r="A36528" s="1">
        <v>45440</v>
      </c>
      <c r="D36528" s="2"/>
      <c r="E36528" s="2" t="s">
        <v>17</v>
      </c>
      <c r="F36528" s="2" t="s">
        <v>13</v>
      </c>
      <c r="G36528">
        <v>903886</v>
      </c>
      <c r="H36528">
        <v>35201492501</v>
      </c>
      <c r="I36528" s="2" t="s">
        <v>228</v>
      </c>
      <c r="J36528" t="s">
        <v>9590</v>
      </c>
      <c r="K36528">
        <v>14002133197</v>
      </c>
      <c r="L36528">
        <v>21331929</v>
      </c>
    </row>
    <row r="36529" spans="1:12" x14ac:dyDescent="0.3">
      <c r="A36529" s="1">
        <v>45440</v>
      </c>
      <c r="D36529" s="2"/>
      <c r="E36529" s="2" t="s">
        <v>17</v>
      </c>
      <c r="F36529" s="2" t="s">
        <v>13</v>
      </c>
      <c r="G36529">
        <v>9089600</v>
      </c>
      <c r="H36529">
        <v>232104542016</v>
      </c>
      <c r="I36529" s="2" t="s">
        <v>9553</v>
      </c>
      <c r="J36529" t="s">
        <v>6039</v>
      </c>
      <c r="K36529">
        <v>5009600741</v>
      </c>
      <c r="L36529">
        <v>25960074</v>
      </c>
    </row>
    <row r="36530" spans="1:12" x14ac:dyDescent="0.3">
      <c r="A36530" s="1">
        <v>45440</v>
      </c>
      <c r="B36530">
        <v>25952319</v>
      </c>
      <c r="D36530" s="2" t="s">
        <v>763</v>
      </c>
      <c r="E36530" s="2" t="s">
        <v>17</v>
      </c>
      <c r="F36530" s="2" t="s">
        <v>18</v>
      </c>
      <c r="G36530">
        <v>8835741</v>
      </c>
      <c r="H36530">
        <v>14009523196</v>
      </c>
      <c r="I36530" s="2" t="s">
        <v>736</v>
      </c>
      <c r="K36530">
        <v>14602157422</v>
      </c>
      <c r="L36530">
        <v>21574229</v>
      </c>
    </row>
    <row r="36531" spans="1:12" x14ac:dyDescent="0.3">
      <c r="A36531" s="1">
        <v>45440</v>
      </c>
      <c r="D36531" s="2"/>
      <c r="E36531" s="2" t="s">
        <v>24</v>
      </c>
      <c r="F36531" s="2"/>
      <c r="G36531">
        <v>3828500</v>
      </c>
      <c r="I36531" s="2" t="s">
        <v>4306</v>
      </c>
      <c r="K36531">
        <v>5009514835</v>
      </c>
      <c r="L36531">
        <v>25951483</v>
      </c>
    </row>
    <row r="36532" spans="1:12" x14ac:dyDescent="0.3">
      <c r="A36532" s="1">
        <v>45440</v>
      </c>
      <c r="B36532">
        <v>26026863</v>
      </c>
      <c r="D36532" s="2" t="s">
        <v>5353</v>
      </c>
      <c r="E36532" s="2" t="s">
        <v>17</v>
      </c>
      <c r="F36532" s="2" t="s">
        <v>18</v>
      </c>
      <c r="G36532">
        <v>350000</v>
      </c>
      <c r="H36532">
        <v>3000268636</v>
      </c>
      <c r="I36532" s="2" t="s">
        <v>268</v>
      </c>
      <c r="K36532">
        <v>5000015550</v>
      </c>
      <c r="L36532">
        <v>26001555</v>
      </c>
    </row>
    <row r="36533" spans="1:12" x14ac:dyDescent="0.3">
      <c r="A36533" s="1">
        <v>45440</v>
      </c>
      <c r="D36533" s="2"/>
      <c r="E36533" s="2" t="s">
        <v>17</v>
      </c>
      <c r="F36533" s="2" t="s">
        <v>13</v>
      </c>
      <c r="G36533">
        <v>1140000</v>
      </c>
      <c r="H36533">
        <v>251166438001</v>
      </c>
      <c r="I36533" s="2" t="s">
        <v>268</v>
      </c>
      <c r="J36533" t="s">
        <v>6190</v>
      </c>
      <c r="K36533">
        <v>5000015550</v>
      </c>
      <c r="L36533">
        <v>26001555</v>
      </c>
    </row>
    <row r="36534" spans="1:12" x14ac:dyDescent="0.3">
      <c r="A36534" s="1">
        <v>45440</v>
      </c>
      <c r="B36534">
        <v>26005959</v>
      </c>
      <c r="D36534" s="2" t="s">
        <v>5068</v>
      </c>
      <c r="E36534" s="2" t="s">
        <v>17</v>
      </c>
      <c r="F36534" s="2" t="s">
        <v>18</v>
      </c>
      <c r="G36534">
        <v>3750885</v>
      </c>
      <c r="H36534">
        <v>4000059595</v>
      </c>
      <c r="I36534" s="2" t="s">
        <v>268</v>
      </c>
      <c r="K36534">
        <v>5000015550</v>
      </c>
      <c r="L36534">
        <v>26001555</v>
      </c>
    </row>
    <row r="36535" spans="1:12" x14ac:dyDescent="0.3">
      <c r="A36535" s="1">
        <v>45440</v>
      </c>
      <c r="B36535">
        <v>25968937</v>
      </c>
      <c r="D36535" s="2" t="s">
        <v>8161</v>
      </c>
      <c r="E36535" s="2" t="s">
        <v>17</v>
      </c>
      <c r="F36535" s="2" t="s">
        <v>18</v>
      </c>
      <c r="G36535">
        <v>11856274</v>
      </c>
      <c r="H36535">
        <v>14009689370</v>
      </c>
      <c r="I36535" s="2" t="s">
        <v>5602</v>
      </c>
      <c r="K36535">
        <v>14001241352</v>
      </c>
      <c r="L36535">
        <v>12413540</v>
      </c>
    </row>
    <row r="36536" spans="1:12" x14ac:dyDescent="0.3">
      <c r="A36536" s="1">
        <v>45440</v>
      </c>
      <c r="B36536">
        <v>14512246</v>
      </c>
      <c r="D36536" s="2" t="s">
        <v>278</v>
      </c>
      <c r="E36536" s="2" t="s">
        <v>17</v>
      </c>
      <c r="F36536" s="2" t="s">
        <v>18</v>
      </c>
      <c r="G36536">
        <v>370950</v>
      </c>
      <c r="H36536">
        <v>22001451225</v>
      </c>
      <c r="I36536" s="2" t="s">
        <v>220</v>
      </c>
      <c r="K36536">
        <v>26007104338</v>
      </c>
      <c r="L36536">
        <v>71043305</v>
      </c>
    </row>
    <row r="36537" spans="1:12" x14ac:dyDescent="0.3">
      <c r="A36537" s="1">
        <v>45440</v>
      </c>
      <c r="D36537" s="2"/>
      <c r="E36537" s="2" t="s">
        <v>17</v>
      </c>
      <c r="F36537" s="2" t="s">
        <v>13</v>
      </c>
      <c r="G36537">
        <v>1000000</v>
      </c>
      <c r="H36537">
        <v>3297627014</v>
      </c>
      <c r="I36537" s="2" t="s">
        <v>4987</v>
      </c>
      <c r="J36537" t="s">
        <v>4988</v>
      </c>
      <c r="K36537">
        <v>5800382895</v>
      </c>
      <c r="L36537">
        <v>26038289</v>
      </c>
    </row>
    <row r="36538" spans="1:12" x14ac:dyDescent="0.3">
      <c r="A36538" s="1">
        <v>45440</v>
      </c>
      <c r="D36538" s="2"/>
      <c r="E36538" s="2" t="s">
        <v>17</v>
      </c>
      <c r="F36538" s="2" t="s">
        <v>13</v>
      </c>
      <c r="G36538">
        <v>48201688</v>
      </c>
      <c r="H36538">
        <v>36167867701</v>
      </c>
      <c r="I36538" s="2" t="s">
        <v>736</v>
      </c>
      <c r="J36538" t="s">
        <v>7527</v>
      </c>
      <c r="K36538">
        <v>14602157422</v>
      </c>
      <c r="L36538">
        <v>21574229</v>
      </c>
    </row>
    <row r="36539" spans="1:12" x14ac:dyDescent="0.3">
      <c r="A36539" s="1">
        <v>45440</v>
      </c>
      <c r="D36539" s="2"/>
      <c r="E36539" s="2" t="s">
        <v>17</v>
      </c>
      <c r="F36539" s="2" t="s">
        <v>13</v>
      </c>
      <c r="G36539">
        <v>2530557</v>
      </c>
      <c r="H36539">
        <v>2003817003</v>
      </c>
      <c r="I36539" s="2" t="s">
        <v>114</v>
      </c>
      <c r="J36539" t="s">
        <v>10151</v>
      </c>
      <c r="K36539">
        <v>22050942054</v>
      </c>
      <c r="L36539">
        <v>71094205</v>
      </c>
    </row>
    <row r="36540" spans="1:12" x14ac:dyDescent="0.3">
      <c r="A36540" s="1">
        <v>45440</v>
      </c>
      <c r="D36540" s="2"/>
      <c r="E36540" s="2" t="s">
        <v>17</v>
      </c>
      <c r="F36540" s="2" t="s">
        <v>13</v>
      </c>
      <c r="G36540">
        <v>15000</v>
      </c>
      <c r="H36540">
        <v>35158903401</v>
      </c>
      <c r="I36540" s="2" t="s">
        <v>5398</v>
      </c>
      <c r="J36540" t="s">
        <v>5399</v>
      </c>
      <c r="K36540">
        <v>5007100561</v>
      </c>
      <c r="L36540">
        <v>71005600</v>
      </c>
    </row>
    <row r="36541" spans="1:12" x14ac:dyDescent="0.3">
      <c r="A36541" s="1">
        <v>45440</v>
      </c>
      <c r="D36541" s="2"/>
      <c r="E36541" s="2" t="s">
        <v>24</v>
      </c>
      <c r="F36541" s="2"/>
      <c r="G36541">
        <v>9771344</v>
      </c>
      <c r="I36541" s="2" t="s">
        <v>567</v>
      </c>
      <c r="K36541">
        <v>5001548310</v>
      </c>
      <c r="L36541">
        <v>15483105</v>
      </c>
    </row>
    <row r="36542" spans="1:12" x14ac:dyDescent="0.3">
      <c r="A36542" s="1">
        <v>45440</v>
      </c>
      <c r="D36542" s="2"/>
      <c r="E36542" s="2" t="s">
        <v>24</v>
      </c>
      <c r="F36542" s="2"/>
      <c r="G36542">
        <v>1414945</v>
      </c>
      <c r="I36542" s="2" t="s">
        <v>5398</v>
      </c>
      <c r="K36542">
        <v>5007100561</v>
      </c>
      <c r="L36542">
        <v>71005600</v>
      </c>
    </row>
    <row r="36543" spans="1:12" x14ac:dyDescent="0.3">
      <c r="A36543" s="1">
        <v>45440</v>
      </c>
      <c r="D36543" s="2"/>
      <c r="E36543" s="2" t="s">
        <v>24</v>
      </c>
      <c r="F36543" s="2"/>
      <c r="G36543">
        <v>980838</v>
      </c>
      <c r="I36543" s="2" t="s">
        <v>5398</v>
      </c>
      <c r="K36543">
        <v>5007100561</v>
      </c>
      <c r="L36543">
        <v>71005600</v>
      </c>
    </row>
    <row r="36544" spans="1:12" x14ac:dyDescent="0.3">
      <c r="A36544" s="1">
        <v>45440</v>
      </c>
      <c r="D36544" s="2"/>
      <c r="E36544" s="2" t="s">
        <v>17</v>
      </c>
      <c r="F36544" s="2" t="s">
        <v>13</v>
      </c>
      <c r="G36544">
        <v>222953</v>
      </c>
      <c r="H36544">
        <v>108901101</v>
      </c>
      <c r="I36544" s="2" t="s">
        <v>5398</v>
      </c>
      <c r="J36544" t="s">
        <v>5401</v>
      </c>
      <c r="K36544">
        <v>5007100561</v>
      </c>
      <c r="L36544">
        <v>71005600</v>
      </c>
    </row>
    <row r="36545" spans="1:12" x14ac:dyDescent="0.3">
      <c r="A36545" s="1">
        <v>45440</v>
      </c>
      <c r="D36545" s="2"/>
      <c r="E36545" s="2" t="s">
        <v>24</v>
      </c>
      <c r="F36545" s="2"/>
      <c r="G36545">
        <v>1767004</v>
      </c>
      <c r="I36545" s="2" t="s">
        <v>5398</v>
      </c>
      <c r="K36545">
        <v>5007100561</v>
      </c>
      <c r="L36545">
        <v>71005600</v>
      </c>
    </row>
    <row r="36546" spans="1:12" x14ac:dyDescent="0.3">
      <c r="A36546" s="1">
        <v>45440</v>
      </c>
      <c r="D36546" s="2"/>
      <c r="E36546" s="2" t="s">
        <v>17</v>
      </c>
      <c r="F36546" s="2" t="s">
        <v>13</v>
      </c>
      <c r="G36546">
        <v>364306</v>
      </c>
      <c r="H36546">
        <v>251145513001</v>
      </c>
      <c r="I36546" s="2" t="s">
        <v>5398</v>
      </c>
      <c r="J36546" t="s">
        <v>5813</v>
      </c>
      <c r="K36546">
        <v>5007100561</v>
      </c>
      <c r="L36546">
        <v>71005600</v>
      </c>
    </row>
    <row r="36547" spans="1:12" x14ac:dyDescent="0.3">
      <c r="A36547" s="1">
        <v>45440</v>
      </c>
      <c r="D36547" s="2"/>
      <c r="E36547" s="2" t="s">
        <v>24</v>
      </c>
      <c r="F36547" s="2"/>
      <c r="G36547">
        <v>1203714</v>
      </c>
      <c r="I36547" s="2" t="s">
        <v>5398</v>
      </c>
      <c r="K36547">
        <v>5007100561</v>
      </c>
      <c r="L36547">
        <v>71005600</v>
      </c>
    </row>
    <row r="36548" spans="1:12" x14ac:dyDescent="0.3">
      <c r="A36548" s="1">
        <v>45440</v>
      </c>
      <c r="D36548" s="2"/>
      <c r="E36548" s="2" t="s">
        <v>24</v>
      </c>
      <c r="F36548" s="2"/>
      <c r="G36548">
        <v>816561</v>
      </c>
      <c r="I36548" s="2" t="s">
        <v>5398</v>
      </c>
      <c r="K36548">
        <v>5007100561</v>
      </c>
      <c r="L36548">
        <v>71005600</v>
      </c>
    </row>
    <row r="36549" spans="1:12" x14ac:dyDescent="0.3">
      <c r="A36549" s="1">
        <v>45440</v>
      </c>
      <c r="D36549" s="2"/>
      <c r="E36549" s="2" t="s">
        <v>17</v>
      </c>
      <c r="F36549" s="2" t="s">
        <v>13</v>
      </c>
      <c r="G36549">
        <v>3174339</v>
      </c>
      <c r="H36549">
        <v>13040357062</v>
      </c>
      <c r="I36549" s="2" t="s">
        <v>112</v>
      </c>
      <c r="J36549" t="s">
        <v>10152</v>
      </c>
      <c r="K36549">
        <v>5011566005</v>
      </c>
      <c r="L36549">
        <v>15660005</v>
      </c>
    </row>
    <row r="36550" spans="1:12" x14ac:dyDescent="0.3">
      <c r="A36550" s="1">
        <v>45440</v>
      </c>
      <c r="D36550" s="2"/>
      <c r="E36550" s="2" t="s">
        <v>17</v>
      </c>
      <c r="F36550" s="2" t="s">
        <v>13</v>
      </c>
      <c r="G36550">
        <v>350000</v>
      </c>
      <c r="H36550">
        <v>9511050001</v>
      </c>
      <c r="I36550" s="2" t="s">
        <v>514</v>
      </c>
      <c r="J36550" t="s">
        <v>10153</v>
      </c>
      <c r="K36550">
        <v>22000588965</v>
      </c>
      <c r="L36550">
        <v>5889600</v>
      </c>
    </row>
    <row r="36551" spans="1:12" x14ac:dyDescent="0.3">
      <c r="A36551" s="1">
        <v>45440</v>
      </c>
      <c r="B36551">
        <v>26081662</v>
      </c>
      <c r="D36551" s="2" t="s">
        <v>10154</v>
      </c>
      <c r="E36551" s="2" t="s">
        <v>17</v>
      </c>
      <c r="F36551" s="2" t="s">
        <v>18</v>
      </c>
      <c r="G36551">
        <v>100000</v>
      </c>
      <c r="H36551">
        <v>3000816620</v>
      </c>
      <c r="I36551" s="2" t="s">
        <v>514</v>
      </c>
      <c r="K36551">
        <v>22000588965</v>
      </c>
      <c r="L36551">
        <v>5889600</v>
      </c>
    </row>
    <row r="36552" spans="1:12" x14ac:dyDescent="0.3">
      <c r="A36552" s="1">
        <v>45440</v>
      </c>
      <c r="D36552" s="2"/>
      <c r="E36552" s="2" t="s">
        <v>24</v>
      </c>
      <c r="F36552" s="2"/>
      <c r="G36552">
        <v>5025000</v>
      </c>
      <c r="I36552" s="2" t="s">
        <v>514</v>
      </c>
      <c r="K36552">
        <v>22000588965</v>
      </c>
      <c r="L36552">
        <v>5889600</v>
      </c>
    </row>
    <row r="36553" spans="1:12" x14ac:dyDescent="0.3">
      <c r="A36553" s="1">
        <v>45440</v>
      </c>
      <c r="D36553" s="2"/>
      <c r="E36553" s="2" t="s">
        <v>24</v>
      </c>
      <c r="F36553" s="2"/>
      <c r="G36553">
        <v>1666684</v>
      </c>
      <c r="I36553" s="2" t="s">
        <v>3175</v>
      </c>
      <c r="K36553">
        <v>5001581535</v>
      </c>
      <c r="L36553">
        <v>15815305</v>
      </c>
    </row>
    <row r="36554" spans="1:12" x14ac:dyDescent="0.3">
      <c r="A36554" s="1">
        <v>45440</v>
      </c>
      <c r="B36554">
        <v>26032536</v>
      </c>
      <c r="D36554" s="2" t="s">
        <v>9479</v>
      </c>
      <c r="E36554" s="2" t="s">
        <v>17</v>
      </c>
      <c r="F36554" s="2" t="s">
        <v>18</v>
      </c>
      <c r="G36554">
        <v>76000</v>
      </c>
      <c r="H36554">
        <v>3000325368</v>
      </c>
      <c r="I36554" s="2" t="s">
        <v>92</v>
      </c>
      <c r="K36554">
        <v>14002033207</v>
      </c>
      <c r="L36554">
        <v>20332000</v>
      </c>
    </row>
    <row r="36555" spans="1:12" x14ac:dyDescent="0.3">
      <c r="A36555" s="1">
        <v>45440</v>
      </c>
      <c r="D36555" s="2"/>
      <c r="E36555" s="2" t="s">
        <v>17</v>
      </c>
      <c r="F36555" s="2" t="s">
        <v>13</v>
      </c>
      <c r="G36555">
        <v>800000</v>
      </c>
      <c r="H36555">
        <v>10241750427</v>
      </c>
      <c r="I36555" s="2" t="s">
        <v>127</v>
      </c>
      <c r="J36555" t="s">
        <v>10155</v>
      </c>
      <c r="K36555">
        <v>5807106602</v>
      </c>
      <c r="L36555">
        <v>71066005</v>
      </c>
    </row>
    <row r="36556" spans="1:12" x14ac:dyDescent="0.3">
      <c r="A36556" s="1">
        <v>45440</v>
      </c>
      <c r="B36556">
        <v>26078761</v>
      </c>
      <c r="D36556" s="2" t="s">
        <v>337</v>
      </c>
      <c r="E36556" s="2" t="s">
        <v>17</v>
      </c>
      <c r="F36556" s="2" t="s">
        <v>18</v>
      </c>
      <c r="G36556">
        <v>800000</v>
      </c>
      <c r="H36556">
        <v>5000787612</v>
      </c>
      <c r="I36556" s="2" t="s">
        <v>2214</v>
      </c>
      <c r="K36556">
        <v>14004551052</v>
      </c>
      <c r="L36556">
        <v>45510517</v>
      </c>
    </row>
    <row r="36557" spans="1:12" x14ac:dyDescent="0.3">
      <c r="A36557" s="1">
        <v>45440</v>
      </c>
      <c r="D36557" s="2"/>
      <c r="E36557" s="2" t="s">
        <v>17</v>
      </c>
      <c r="F36557" s="2" t="s">
        <v>13</v>
      </c>
      <c r="G36557">
        <v>1800000</v>
      </c>
      <c r="H36557">
        <v>4928625101</v>
      </c>
      <c r="I36557" s="2" t="s">
        <v>10035</v>
      </c>
      <c r="J36557" t="s">
        <v>10156</v>
      </c>
      <c r="K36557">
        <v>5001553799</v>
      </c>
      <c r="L36557">
        <v>15537905</v>
      </c>
    </row>
    <row r="36558" spans="1:12" x14ac:dyDescent="0.3">
      <c r="A36558" s="1">
        <v>45440</v>
      </c>
      <c r="D36558" s="2"/>
      <c r="E36558" s="2" t="s">
        <v>24</v>
      </c>
      <c r="F36558" s="2"/>
      <c r="G36558">
        <v>2670500</v>
      </c>
      <c r="I36558" s="2" t="s">
        <v>5371</v>
      </c>
      <c r="K36558">
        <v>5000812096</v>
      </c>
      <c r="L36558">
        <v>8120900</v>
      </c>
    </row>
    <row r="36559" spans="1:12" x14ac:dyDescent="0.3">
      <c r="A36559" s="1">
        <v>45440</v>
      </c>
      <c r="D36559" s="2"/>
      <c r="E36559" s="2" t="s">
        <v>24</v>
      </c>
      <c r="F36559" s="2"/>
      <c r="G36559">
        <v>10106990</v>
      </c>
      <c r="I36559" s="2" t="s">
        <v>5398</v>
      </c>
      <c r="K36559">
        <v>5007100561</v>
      </c>
      <c r="L36559">
        <v>71005600</v>
      </c>
    </row>
    <row r="36560" spans="1:12" x14ac:dyDescent="0.3">
      <c r="A36560" s="1">
        <v>45440</v>
      </c>
      <c r="B36560">
        <v>71182220</v>
      </c>
      <c r="D36560" s="2" t="s">
        <v>10157</v>
      </c>
      <c r="E36560" s="2" t="s">
        <v>17</v>
      </c>
      <c r="F36560" s="2" t="s">
        <v>18</v>
      </c>
      <c r="G36560">
        <v>2800000</v>
      </c>
      <c r="H36560">
        <v>3007118229</v>
      </c>
      <c r="I36560" s="2" t="s">
        <v>220</v>
      </c>
      <c r="K36560">
        <v>26007104338</v>
      </c>
      <c r="L36560">
        <v>71043305</v>
      </c>
    </row>
    <row r="36561" spans="1:12" x14ac:dyDescent="0.3">
      <c r="A36561" s="1">
        <v>45440</v>
      </c>
      <c r="B36561">
        <v>14513729</v>
      </c>
      <c r="D36561" s="2" t="s">
        <v>759</v>
      </c>
      <c r="E36561" s="2" t="s">
        <v>17</v>
      </c>
      <c r="F36561" s="2" t="s">
        <v>18</v>
      </c>
      <c r="G36561">
        <v>26000</v>
      </c>
      <c r="H36561">
        <v>22901451370</v>
      </c>
      <c r="I36561" s="2" t="s">
        <v>1010</v>
      </c>
      <c r="K36561">
        <v>22901451347</v>
      </c>
      <c r="L36561">
        <v>14513429</v>
      </c>
    </row>
    <row r="36562" spans="1:12" x14ac:dyDescent="0.3">
      <c r="A36562" s="1">
        <v>45440</v>
      </c>
      <c r="D36562" s="2"/>
      <c r="E36562" s="2" t="s">
        <v>17</v>
      </c>
      <c r="F36562" s="2" t="s">
        <v>13</v>
      </c>
      <c r="G36562">
        <v>97670</v>
      </c>
      <c r="H36562">
        <v>100178430001</v>
      </c>
      <c r="I36562" s="2" t="s">
        <v>211</v>
      </c>
      <c r="J36562" t="s">
        <v>9403</v>
      </c>
      <c r="K36562">
        <v>14024564291</v>
      </c>
      <c r="L36562">
        <v>45642917</v>
      </c>
    </row>
    <row r="36563" spans="1:12" x14ac:dyDescent="0.3">
      <c r="A36563" s="1">
        <v>45440</v>
      </c>
      <c r="D36563" s="2"/>
      <c r="E36563" s="2" t="s">
        <v>17</v>
      </c>
      <c r="F36563" s="2" t="s">
        <v>13</v>
      </c>
      <c r="G36563">
        <v>2500000</v>
      </c>
      <c r="H36563">
        <v>20136400176</v>
      </c>
      <c r="I36563" s="2" t="s">
        <v>199</v>
      </c>
      <c r="J36563" t="s">
        <v>10158</v>
      </c>
      <c r="K36563">
        <v>5807104730</v>
      </c>
      <c r="L36563">
        <v>71047305</v>
      </c>
    </row>
    <row r="36564" spans="1:12" x14ac:dyDescent="0.3">
      <c r="A36564" s="1">
        <v>45440</v>
      </c>
      <c r="D36564" s="2"/>
      <c r="E36564" s="2" t="s">
        <v>17</v>
      </c>
      <c r="F36564" s="2" t="s">
        <v>13</v>
      </c>
      <c r="G36564">
        <v>321000</v>
      </c>
      <c r="H36564">
        <v>100178430001</v>
      </c>
      <c r="I36564" s="2" t="s">
        <v>211</v>
      </c>
      <c r="J36564" t="s">
        <v>9403</v>
      </c>
      <c r="K36564">
        <v>14024564291</v>
      </c>
      <c r="L36564">
        <v>45642917</v>
      </c>
    </row>
    <row r="36565" spans="1:12" x14ac:dyDescent="0.3">
      <c r="A36565" s="1">
        <v>45440</v>
      </c>
      <c r="D36565" s="2"/>
      <c r="E36565" s="2" t="s">
        <v>17</v>
      </c>
      <c r="F36565" s="2" t="s">
        <v>13</v>
      </c>
      <c r="G36565">
        <v>3873811</v>
      </c>
      <c r="H36565">
        <v>251148578001</v>
      </c>
      <c r="I36565" s="2" t="s">
        <v>61</v>
      </c>
      <c r="J36565" t="s">
        <v>366</v>
      </c>
      <c r="K36565">
        <v>5001519329</v>
      </c>
      <c r="L36565">
        <v>15193205</v>
      </c>
    </row>
    <row r="36566" spans="1:12" x14ac:dyDescent="0.3">
      <c r="A36566" s="1">
        <v>45440</v>
      </c>
      <c r="D36566" s="2"/>
      <c r="E36566" s="2" t="s">
        <v>17</v>
      </c>
      <c r="F36566" s="2" t="s">
        <v>13</v>
      </c>
      <c r="G36566">
        <v>2832000</v>
      </c>
      <c r="H36566">
        <v>251148578001</v>
      </c>
      <c r="I36566" s="2" t="s">
        <v>349</v>
      </c>
      <c r="J36566" t="s">
        <v>366</v>
      </c>
      <c r="K36566">
        <v>5001578655</v>
      </c>
      <c r="L36566">
        <v>15786505</v>
      </c>
    </row>
    <row r="36567" spans="1:12" x14ac:dyDescent="0.3">
      <c r="A36567" s="1">
        <v>45440</v>
      </c>
      <c r="B36567">
        <v>25975468</v>
      </c>
      <c r="D36567" s="2" t="s">
        <v>9930</v>
      </c>
      <c r="E36567" s="2" t="s">
        <v>17</v>
      </c>
      <c r="F36567" s="2" t="s">
        <v>18</v>
      </c>
      <c r="G36567">
        <v>1022120</v>
      </c>
      <c r="H36567">
        <v>26009754684</v>
      </c>
      <c r="I36567" s="2" t="s">
        <v>211</v>
      </c>
      <c r="K36567">
        <v>14024564291</v>
      </c>
      <c r="L36567">
        <v>45642917</v>
      </c>
    </row>
    <row r="36568" spans="1:12" x14ac:dyDescent="0.3">
      <c r="A36568" s="1">
        <v>45440</v>
      </c>
      <c r="D36568" s="2"/>
      <c r="E36568" s="2" t="s">
        <v>24</v>
      </c>
      <c r="F36568" s="2"/>
      <c r="G36568">
        <v>2095875</v>
      </c>
      <c r="I36568" s="2" t="s">
        <v>9502</v>
      </c>
      <c r="K36568">
        <v>14000306703</v>
      </c>
      <c r="L36568">
        <v>26030670</v>
      </c>
    </row>
    <row r="36569" spans="1:12" x14ac:dyDescent="0.3">
      <c r="A36569" s="1">
        <v>45440</v>
      </c>
      <c r="D36569" s="2"/>
      <c r="E36569" s="2" t="s">
        <v>17</v>
      </c>
      <c r="F36569" s="2" t="s">
        <v>13</v>
      </c>
      <c r="G36569">
        <v>4329076</v>
      </c>
      <c r="H36569">
        <v>301500049743</v>
      </c>
      <c r="I36569" s="2" t="s">
        <v>178</v>
      </c>
      <c r="J36569" t="s">
        <v>10159</v>
      </c>
      <c r="K36569">
        <v>5001500451</v>
      </c>
      <c r="L36569">
        <v>15004500</v>
      </c>
    </row>
    <row r="36570" spans="1:12" x14ac:dyDescent="0.3">
      <c r="A36570" s="1">
        <v>45440</v>
      </c>
      <c r="B36570">
        <v>25975468</v>
      </c>
      <c r="D36570" s="2" t="s">
        <v>9930</v>
      </c>
      <c r="E36570" s="2" t="s">
        <v>17</v>
      </c>
      <c r="F36570" s="2" t="s">
        <v>18</v>
      </c>
      <c r="G36570">
        <v>606000</v>
      </c>
      <c r="H36570">
        <v>26009754684</v>
      </c>
      <c r="I36570" s="2" t="s">
        <v>211</v>
      </c>
      <c r="K36570">
        <v>14024564291</v>
      </c>
      <c r="L36570">
        <v>45642917</v>
      </c>
    </row>
    <row r="36571" spans="1:12" x14ac:dyDescent="0.3">
      <c r="A36571" s="1">
        <v>45440</v>
      </c>
      <c r="D36571" s="2"/>
      <c r="E36571" s="2" t="s">
        <v>24</v>
      </c>
      <c r="F36571" s="2"/>
      <c r="G36571">
        <v>19500000</v>
      </c>
      <c r="I36571" s="2" t="s">
        <v>168</v>
      </c>
      <c r="K36571">
        <v>22007108981</v>
      </c>
      <c r="L36571">
        <v>71089805</v>
      </c>
    </row>
    <row r="36572" spans="1:12" x14ac:dyDescent="0.3">
      <c r="A36572" s="1">
        <v>45440</v>
      </c>
      <c r="D36572" s="2"/>
      <c r="E36572" s="2" t="s">
        <v>17</v>
      </c>
      <c r="F36572" s="2" t="s">
        <v>13</v>
      </c>
      <c r="G36572">
        <v>6500000</v>
      </c>
      <c r="H36572">
        <v>35158438801</v>
      </c>
      <c r="I36572" s="2" t="s">
        <v>580</v>
      </c>
      <c r="J36572" t="s">
        <v>4913</v>
      </c>
      <c r="K36572">
        <v>5807104748</v>
      </c>
      <c r="L36572">
        <v>71047405</v>
      </c>
    </row>
    <row r="36573" spans="1:12" x14ac:dyDescent="0.3">
      <c r="A36573" s="1">
        <v>45440</v>
      </c>
      <c r="D36573" s="2"/>
      <c r="E36573" s="2" t="s">
        <v>17</v>
      </c>
      <c r="F36573" s="2" t="s">
        <v>13</v>
      </c>
      <c r="G36573">
        <v>1320809</v>
      </c>
      <c r="H36573">
        <v>35170022201</v>
      </c>
      <c r="I36573" s="2" t="s">
        <v>580</v>
      </c>
      <c r="J36573" t="s">
        <v>10160</v>
      </c>
      <c r="K36573">
        <v>5807104748</v>
      </c>
      <c r="L36573">
        <v>71047405</v>
      </c>
    </row>
    <row r="36574" spans="1:12" x14ac:dyDescent="0.3">
      <c r="A36574" s="1">
        <v>45440</v>
      </c>
      <c r="D36574" s="2"/>
      <c r="E36574" s="2" t="s">
        <v>17</v>
      </c>
      <c r="F36574" s="2" t="s">
        <v>13</v>
      </c>
      <c r="G36574">
        <v>1000000</v>
      </c>
      <c r="H36574">
        <v>35205441001</v>
      </c>
      <c r="I36574" s="2" t="s">
        <v>580</v>
      </c>
      <c r="J36574" t="s">
        <v>10161</v>
      </c>
      <c r="K36574">
        <v>5807104748</v>
      </c>
      <c r="L36574">
        <v>71047405</v>
      </c>
    </row>
    <row r="36575" spans="1:12" x14ac:dyDescent="0.3">
      <c r="A36575" s="1">
        <v>45440</v>
      </c>
      <c r="D36575" s="2"/>
      <c r="E36575" s="2" t="s">
        <v>24</v>
      </c>
      <c r="F36575" s="2"/>
      <c r="G36575">
        <v>2492092</v>
      </c>
      <c r="I36575" s="2" t="s">
        <v>1015</v>
      </c>
      <c r="K36575">
        <v>5003318034</v>
      </c>
      <c r="L36575">
        <v>33180320</v>
      </c>
    </row>
    <row r="36576" spans="1:12" x14ac:dyDescent="0.3">
      <c r="A36576" s="1">
        <v>45440</v>
      </c>
      <c r="D36576" s="2"/>
      <c r="E36576" s="2" t="s">
        <v>24</v>
      </c>
      <c r="F36576" s="2"/>
      <c r="G36576">
        <v>6812400</v>
      </c>
      <c r="I36576" s="2" t="s">
        <v>3128</v>
      </c>
      <c r="K36576">
        <v>14004077167</v>
      </c>
      <c r="L36576">
        <v>40771635</v>
      </c>
    </row>
    <row r="36577" spans="1:12" x14ac:dyDescent="0.3">
      <c r="A36577" s="1">
        <v>45440</v>
      </c>
      <c r="D36577" s="2"/>
      <c r="E36577" s="2" t="s">
        <v>24</v>
      </c>
      <c r="F36577" s="2"/>
      <c r="G36577">
        <v>5341004</v>
      </c>
      <c r="I36577" s="2" t="s">
        <v>3128</v>
      </c>
      <c r="K36577">
        <v>14004077167</v>
      </c>
      <c r="L36577">
        <v>40771635</v>
      </c>
    </row>
    <row r="36578" spans="1:12" x14ac:dyDescent="0.3">
      <c r="A36578" s="1">
        <v>45440</v>
      </c>
      <c r="D36578" s="2"/>
      <c r="E36578" s="2" t="s">
        <v>24</v>
      </c>
      <c r="F36578" s="2"/>
      <c r="G36578">
        <v>2242210</v>
      </c>
      <c r="I36578" s="2" t="s">
        <v>991</v>
      </c>
      <c r="K36578">
        <v>6103771579</v>
      </c>
      <c r="L36578">
        <v>37715719</v>
      </c>
    </row>
    <row r="36579" spans="1:12" x14ac:dyDescent="0.3">
      <c r="A36579" s="1">
        <v>45440</v>
      </c>
      <c r="D36579" s="2"/>
      <c r="E36579" s="2" t="s">
        <v>24</v>
      </c>
      <c r="F36579" s="2"/>
      <c r="G36579">
        <v>1471300</v>
      </c>
      <c r="I36579" s="2" t="s">
        <v>85</v>
      </c>
      <c r="K36579">
        <v>5000471464</v>
      </c>
      <c r="L36579">
        <v>26047146</v>
      </c>
    </row>
    <row r="36580" spans="1:12" x14ac:dyDescent="0.3">
      <c r="A36580" s="1">
        <v>45440</v>
      </c>
      <c r="D36580" s="2"/>
      <c r="E36580" s="2" t="s">
        <v>24</v>
      </c>
      <c r="F36580" s="2"/>
      <c r="G36580">
        <v>2398100</v>
      </c>
      <c r="I36580" s="2" t="s">
        <v>85</v>
      </c>
      <c r="K36580">
        <v>5000471464</v>
      </c>
      <c r="L36580">
        <v>26047146</v>
      </c>
    </row>
    <row r="36581" spans="1:12" x14ac:dyDescent="0.3">
      <c r="A36581" s="1">
        <v>45440</v>
      </c>
      <c r="D36581" s="2"/>
      <c r="E36581" s="2" t="s">
        <v>24</v>
      </c>
      <c r="F36581" s="2"/>
      <c r="G36581">
        <v>254320787</v>
      </c>
      <c r="I36581" s="2" t="s">
        <v>790</v>
      </c>
      <c r="K36581">
        <v>5000582258</v>
      </c>
      <c r="L36581">
        <v>26058225</v>
      </c>
    </row>
    <row r="36582" spans="1:12" x14ac:dyDescent="0.3">
      <c r="A36582" s="1">
        <v>45440</v>
      </c>
      <c r="D36582" s="2"/>
      <c r="E36582" s="2" t="s">
        <v>17</v>
      </c>
      <c r="F36582" s="2" t="s">
        <v>13</v>
      </c>
      <c r="G36582">
        <v>610781</v>
      </c>
      <c r="H36582">
        <v>100010035001</v>
      </c>
      <c r="I36582" s="2" t="s">
        <v>52</v>
      </c>
      <c r="J36582" t="s">
        <v>1104</v>
      </c>
      <c r="K36582">
        <v>5008130054</v>
      </c>
      <c r="L36582">
        <v>15813005</v>
      </c>
    </row>
    <row r="36583" spans="1:12" x14ac:dyDescent="0.3">
      <c r="A36583" s="1">
        <v>45440</v>
      </c>
      <c r="D36583" s="2"/>
      <c r="E36583" s="2" t="s">
        <v>24</v>
      </c>
      <c r="F36583" s="2"/>
      <c r="G36583">
        <v>21267652</v>
      </c>
      <c r="I36583" s="2" t="s">
        <v>268</v>
      </c>
      <c r="K36583">
        <v>5000015550</v>
      </c>
      <c r="L36583">
        <v>26001555</v>
      </c>
    </row>
    <row r="36584" spans="1:12" x14ac:dyDescent="0.3">
      <c r="A36584" s="1">
        <v>45440</v>
      </c>
      <c r="B36584">
        <v>26105529</v>
      </c>
      <c r="D36584" s="2" t="s">
        <v>10162</v>
      </c>
      <c r="E36584" s="2" t="s">
        <v>17</v>
      </c>
      <c r="F36584" s="2" t="s">
        <v>18</v>
      </c>
      <c r="G36584">
        <v>2215264</v>
      </c>
      <c r="H36584">
        <v>4001055293</v>
      </c>
      <c r="I36584" s="2" t="s">
        <v>2608</v>
      </c>
      <c r="K36584">
        <v>5000794048</v>
      </c>
      <c r="L36584">
        <v>26079404</v>
      </c>
    </row>
    <row r="36585" spans="1:12" x14ac:dyDescent="0.3">
      <c r="A36585" s="1">
        <v>45440</v>
      </c>
      <c r="D36585" s="2"/>
      <c r="E36585" s="2" t="s">
        <v>17</v>
      </c>
      <c r="F36585" s="2" t="s">
        <v>13</v>
      </c>
      <c r="G36585">
        <v>271400</v>
      </c>
      <c r="H36585">
        <v>900013398540</v>
      </c>
      <c r="I36585" s="2" t="s">
        <v>9904</v>
      </c>
      <c r="J36585" t="s">
        <v>10163</v>
      </c>
      <c r="K36585">
        <v>5001177516</v>
      </c>
      <c r="L36585">
        <v>26117751</v>
      </c>
    </row>
    <row r="36586" spans="1:12" x14ac:dyDescent="0.3">
      <c r="A36586" s="1">
        <v>45440</v>
      </c>
      <c r="D36586" s="2"/>
      <c r="E36586" s="2" t="s">
        <v>24</v>
      </c>
      <c r="F36586" s="2"/>
      <c r="G36586">
        <v>8191000</v>
      </c>
      <c r="I36586" s="2" t="s">
        <v>8482</v>
      </c>
      <c r="K36586">
        <v>14005239903</v>
      </c>
      <c r="L36586">
        <v>52399061</v>
      </c>
    </row>
    <row r="36587" spans="1:12" x14ac:dyDescent="0.3">
      <c r="A36587" s="1">
        <v>45440</v>
      </c>
      <c r="D36587" s="2"/>
      <c r="E36587" s="2" t="s">
        <v>24</v>
      </c>
      <c r="F36587" s="2"/>
      <c r="G36587">
        <v>525921</v>
      </c>
      <c r="I36587" s="2" t="s">
        <v>1452</v>
      </c>
      <c r="K36587">
        <v>14700985508</v>
      </c>
      <c r="L36587">
        <v>9855030</v>
      </c>
    </row>
    <row r="36588" spans="1:12" x14ac:dyDescent="0.3">
      <c r="A36588" s="1">
        <v>45440</v>
      </c>
      <c r="D36588" s="2"/>
      <c r="E36588" s="2" t="s">
        <v>17</v>
      </c>
      <c r="F36588" s="2" t="s">
        <v>13</v>
      </c>
      <c r="G36588">
        <v>81268</v>
      </c>
      <c r="H36588">
        <v>36181099101</v>
      </c>
      <c r="I36588" s="2" t="s">
        <v>1452</v>
      </c>
      <c r="J36588" t="s">
        <v>10164</v>
      </c>
      <c r="K36588">
        <v>14700985508</v>
      </c>
      <c r="L36588">
        <v>9855030</v>
      </c>
    </row>
    <row r="36589" spans="1:12" x14ac:dyDescent="0.3">
      <c r="A36589" s="1">
        <v>45441</v>
      </c>
      <c r="D36589" s="2"/>
      <c r="E36589" s="2" t="s">
        <v>12</v>
      </c>
      <c r="F36589" s="2" t="s">
        <v>13</v>
      </c>
      <c r="G36589">
        <v>436500264</v>
      </c>
      <c r="H36589">
        <v>333900061</v>
      </c>
      <c r="I36589" s="2" t="s">
        <v>345</v>
      </c>
      <c r="J36589" t="s">
        <v>5980</v>
      </c>
      <c r="K36589">
        <v>5009490936</v>
      </c>
      <c r="L36589">
        <v>25949093</v>
      </c>
    </row>
    <row r="36590" spans="1:12" x14ac:dyDescent="0.3">
      <c r="A36590" s="1">
        <v>45441</v>
      </c>
      <c r="B36590">
        <v>25931857</v>
      </c>
      <c r="D36590" s="2" t="s">
        <v>5382</v>
      </c>
      <c r="E36590" s="2" t="s">
        <v>17</v>
      </c>
      <c r="F36590" s="2" t="s">
        <v>18</v>
      </c>
      <c r="G36590">
        <v>300000000</v>
      </c>
      <c r="H36590">
        <v>5009318575</v>
      </c>
      <c r="I36590" s="2" t="s">
        <v>5066</v>
      </c>
      <c r="K36590">
        <v>5009318427</v>
      </c>
      <c r="L36590">
        <v>25931842</v>
      </c>
    </row>
    <row r="36591" spans="1:12" x14ac:dyDescent="0.3">
      <c r="A36591" s="1">
        <v>45441</v>
      </c>
      <c r="D36591" s="2"/>
      <c r="E36591" s="2" t="s">
        <v>24</v>
      </c>
      <c r="F36591" s="2"/>
      <c r="G36591">
        <v>1044335</v>
      </c>
      <c r="I36591" s="2" t="s">
        <v>5423</v>
      </c>
      <c r="K36591">
        <v>5009583988</v>
      </c>
      <c r="L36591">
        <v>25958398</v>
      </c>
    </row>
    <row r="36592" spans="1:12" x14ac:dyDescent="0.3">
      <c r="A36592" s="1">
        <v>45441</v>
      </c>
      <c r="B36592">
        <v>37591119</v>
      </c>
      <c r="D36592" s="2" t="s">
        <v>212</v>
      </c>
      <c r="E36592" s="2" t="s">
        <v>17</v>
      </c>
      <c r="F36592" s="2" t="s">
        <v>18</v>
      </c>
      <c r="G36592">
        <v>30831530</v>
      </c>
      <c r="H36592">
        <v>3003759119</v>
      </c>
      <c r="I36592" s="2" t="s">
        <v>177</v>
      </c>
      <c r="K36592">
        <v>5000802279</v>
      </c>
      <c r="L36592">
        <v>8022700</v>
      </c>
    </row>
    <row r="36593" spans="1:12" x14ac:dyDescent="0.3">
      <c r="A36593" s="1">
        <v>45441</v>
      </c>
      <c r="B36593">
        <v>15555705</v>
      </c>
      <c r="D36593" s="2" t="s">
        <v>752</v>
      </c>
      <c r="E36593" s="2" t="s">
        <v>17</v>
      </c>
      <c r="F36593" s="2" t="s">
        <v>18</v>
      </c>
      <c r="G36593">
        <v>54612720</v>
      </c>
      <c r="H36593">
        <v>5001555570</v>
      </c>
      <c r="I36593" s="2" t="s">
        <v>177</v>
      </c>
      <c r="K36593">
        <v>5000802279</v>
      </c>
      <c r="L36593">
        <v>8022700</v>
      </c>
    </row>
    <row r="36594" spans="1:12" x14ac:dyDescent="0.3">
      <c r="A36594" s="1">
        <v>45441</v>
      </c>
      <c r="B36594">
        <v>26002353</v>
      </c>
      <c r="D36594" s="2" t="s">
        <v>3004</v>
      </c>
      <c r="E36594" s="2" t="s">
        <v>17</v>
      </c>
      <c r="F36594" s="2" t="s">
        <v>18</v>
      </c>
      <c r="G36594">
        <v>55140329</v>
      </c>
      <c r="H36594">
        <v>6100023534</v>
      </c>
      <c r="I36594" s="2" t="s">
        <v>177</v>
      </c>
      <c r="K36594">
        <v>5000802279</v>
      </c>
      <c r="L36594">
        <v>8022700</v>
      </c>
    </row>
    <row r="36595" spans="1:12" x14ac:dyDescent="0.3">
      <c r="A36595" s="1">
        <v>45441</v>
      </c>
      <c r="D36595" s="2"/>
      <c r="E36595" s="2" t="s">
        <v>17</v>
      </c>
      <c r="F36595" s="2" t="s">
        <v>13</v>
      </c>
      <c r="G36595">
        <v>21774282</v>
      </c>
      <c r="H36595">
        <v>610361064000</v>
      </c>
      <c r="I36595" s="2" t="s">
        <v>1892</v>
      </c>
      <c r="J36595" t="s">
        <v>2665</v>
      </c>
      <c r="K36595">
        <v>5610449140</v>
      </c>
      <c r="L36595">
        <v>26044914</v>
      </c>
    </row>
    <row r="36596" spans="1:12" x14ac:dyDescent="0.3">
      <c r="A36596" s="1">
        <v>45441</v>
      </c>
      <c r="D36596" s="2"/>
      <c r="E36596" s="2" t="s">
        <v>24</v>
      </c>
      <c r="F36596" s="2"/>
      <c r="G36596">
        <v>1264900</v>
      </c>
      <c r="I36596" s="2" t="s">
        <v>5413</v>
      </c>
      <c r="K36596">
        <v>14002029148</v>
      </c>
      <c r="L36596">
        <v>20291400</v>
      </c>
    </row>
    <row r="36597" spans="1:12" x14ac:dyDescent="0.3">
      <c r="A36597" s="1">
        <v>45441</v>
      </c>
      <c r="B36597">
        <v>15216100</v>
      </c>
      <c r="D36597" s="2" t="s">
        <v>68</v>
      </c>
      <c r="E36597" s="2" t="s">
        <v>17</v>
      </c>
      <c r="F36597" s="2" t="s">
        <v>18</v>
      </c>
      <c r="G36597">
        <v>540000</v>
      </c>
      <c r="H36597">
        <v>5001521614</v>
      </c>
      <c r="I36597" s="2" t="s">
        <v>61</v>
      </c>
      <c r="K36597">
        <v>5001519329</v>
      </c>
      <c r="L36597">
        <v>15193205</v>
      </c>
    </row>
    <row r="36598" spans="1:12" x14ac:dyDescent="0.3">
      <c r="A36598" s="1">
        <v>45441</v>
      </c>
      <c r="D36598" s="2"/>
      <c r="E36598" s="2" t="s">
        <v>17</v>
      </c>
      <c r="F36598" s="2" t="s">
        <v>13</v>
      </c>
      <c r="G36598">
        <v>2865000</v>
      </c>
      <c r="H36598">
        <v>141003156302</v>
      </c>
      <c r="I36598" s="2" t="s">
        <v>349</v>
      </c>
      <c r="J36598" t="s">
        <v>2230</v>
      </c>
      <c r="K36598">
        <v>5001578655</v>
      </c>
      <c r="L36598">
        <v>15786505</v>
      </c>
    </row>
    <row r="36599" spans="1:12" x14ac:dyDescent="0.3">
      <c r="A36599" s="1">
        <v>45441</v>
      </c>
      <c r="D36599" s="2"/>
      <c r="E36599" s="2" t="s">
        <v>12</v>
      </c>
      <c r="F36599" s="2" t="s">
        <v>13</v>
      </c>
      <c r="G36599">
        <v>10000000000</v>
      </c>
      <c r="H36599">
        <v>80004540001</v>
      </c>
      <c r="I36599" s="2" t="s">
        <v>265</v>
      </c>
      <c r="J36599" t="s">
        <v>609</v>
      </c>
      <c r="K36599">
        <v>5007101007</v>
      </c>
      <c r="L36599">
        <v>71010000</v>
      </c>
    </row>
    <row r="36600" spans="1:12" x14ac:dyDescent="0.3">
      <c r="A36600" s="1">
        <v>45441</v>
      </c>
      <c r="B36600">
        <v>34035420</v>
      </c>
      <c r="D36600" s="2" t="s">
        <v>3240</v>
      </c>
      <c r="E36600" s="2" t="s">
        <v>17</v>
      </c>
      <c r="F36600" s="2" t="s">
        <v>18</v>
      </c>
      <c r="G36600">
        <v>1206675</v>
      </c>
      <c r="H36600">
        <v>4000354205</v>
      </c>
      <c r="I36600" s="2" t="s">
        <v>1015</v>
      </c>
      <c r="K36600">
        <v>5003318034</v>
      </c>
      <c r="L36600">
        <v>33180320</v>
      </c>
    </row>
    <row r="36601" spans="1:12" x14ac:dyDescent="0.3">
      <c r="A36601" s="1">
        <v>45441</v>
      </c>
      <c r="B36601">
        <v>25952200</v>
      </c>
      <c r="D36601" s="2" t="s">
        <v>9903</v>
      </c>
      <c r="E36601" s="2" t="s">
        <v>17</v>
      </c>
      <c r="F36601" s="2" t="s">
        <v>18</v>
      </c>
      <c r="G36601">
        <v>1376348</v>
      </c>
      <c r="H36601">
        <v>14009522004</v>
      </c>
      <c r="I36601" s="2" t="s">
        <v>9903</v>
      </c>
      <c r="K36601">
        <v>14039522008</v>
      </c>
      <c r="L36601">
        <v>25952200</v>
      </c>
    </row>
    <row r="36602" spans="1:12" x14ac:dyDescent="0.3">
      <c r="A36602" s="1">
        <v>45441</v>
      </c>
      <c r="B36602">
        <v>25952200</v>
      </c>
      <c r="D36602" s="2" t="s">
        <v>9903</v>
      </c>
      <c r="E36602" s="2" t="s">
        <v>17</v>
      </c>
      <c r="F36602" s="2" t="s">
        <v>18</v>
      </c>
      <c r="G36602">
        <v>1376348</v>
      </c>
      <c r="H36602">
        <v>14009522004</v>
      </c>
      <c r="I36602" s="2" t="s">
        <v>9903</v>
      </c>
      <c r="K36602">
        <v>14049522006</v>
      </c>
      <c r="L36602">
        <v>25952200</v>
      </c>
    </row>
    <row r="36603" spans="1:12" x14ac:dyDescent="0.3">
      <c r="A36603" s="1">
        <v>45441</v>
      </c>
      <c r="B36603">
        <v>25975468</v>
      </c>
      <c r="D36603" s="2" t="s">
        <v>9930</v>
      </c>
      <c r="E36603" s="2" t="s">
        <v>17</v>
      </c>
      <c r="F36603" s="2" t="s">
        <v>18</v>
      </c>
      <c r="G36603">
        <v>3000000</v>
      </c>
      <c r="H36603">
        <v>26009754684</v>
      </c>
      <c r="I36603" s="2" t="s">
        <v>250</v>
      </c>
      <c r="K36603">
        <v>5000999308</v>
      </c>
      <c r="L36603">
        <v>26099930</v>
      </c>
    </row>
    <row r="36604" spans="1:12" x14ac:dyDescent="0.3">
      <c r="A36604" s="1">
        <v>45441</v>
      </c>
      <c r="B36604">
        <v>35157911</v>
      </c>
      <c r="D36604" s="2" t="s">
        <v>927</v>
      </c>
      <c r="E36604" s="2" t="s">
        <v>17</v>
      </c>
      <c r="F36604" s="2" t="s">
        <v>18</v>
      </c>
      <c r="G36604">
        <v>1615300</v>
      </c>
      <c r="H36604">
        <v>4003515791</v>
      </c>
      <c r="I36604" s="2" t="s">
        <v>85</v>
      </c>
      <c r="K36604">
        <v>5000471464</v>
      </c>
      <c r="L36604">
        <v>26047146</v>
      </c>
    </row>
    <row r="36605" spans="1:12" x14ac:dyDescent="0.3">
      <c r="A36605" s="1">
        <v>45441</v>
      </c>
      <c r="D36605" s="2"/>
      <c r="E36605" s="2" t="s">
        <v>17</v>
      </c>
      <c r="F36605" s="2" t="s">
        <v>13</v>
      </c>
      <c r="G36605">
        <v>6782500</v>
      </c>
      <c r="H36605">
        <v>1001906201</v>
      </c>
      <c r="I36605" s="2" t="s">
        <v>278</v>
      </c>
      <c r="J36605" t="s">
        <v>5733</v>
      </c>
      <c r="K36605">
        <v>22001451225</v>
      </c>
      <c r="L36605">
        <v>14512246</v>
      </c>
    </row>
    <row r="36606" spans="1:12" x14ac:dyDescent="0.3">
      <c r="A36606" s="1">
        <v>45441</v>
      </c>
      <c r="D36606" s="2"/>
      <c r="E36606" s="2" t="s">
        <v>17</v>
      </c>
      <c r="F36606" s="2" t="s">
        <v>13</v>
      </c>
      <c r="G36606">
        <v>3061500</v>
      </c>
      <c r="H36606">
        <v>10001645001</v>
      </c>
      <c r="I36606" s="2" t="s">
        <v>64</v>
      </c>
      <c r="J36606" t="s">
        <v>10064</v>
      </c>
      <c r="K36606">
        <v>5000810687</v>
      </c>
      <c r="L36606">
        <v>26081068</v>
      </c>
    </row>
    <row r="36607" spans="1:12" x14ac:dyDescent="0.3">
      <c r="A36607" s="1">
        <v>45441</v>
      </c>
      <c r="D36607" s="2"/>
      <c r="E36607" s="2" t="s">
        <v>17</v>
      </c>
      <c r="F36607" s="2" t="s">
        <v>13</v>
      </c>
      <c r="G36607">
        <v>3631721</v>
      </c>
      <c r="H36607">
        <v>2547320007</v>
      </c>
      <c r="I36607" s="2" t="s">
        <v>64</v>
      </c>
      <c r="J36607" t="s">
        <v>5192</v>
      </c>
      <c r="K36607">
        <v>5000810687</v>
      </c>
      <c r="L36607">
        <v>26081068</v>
      </c>
    </row>
    <row r="36608" spans="1:12" x14ac:dyDescent="0.3">
      <c r="A36608" s="1">
        <v>45441</v>
      </c>
      <c r="D36608" s="2"/>
      <c r="E36608" s="2" t="s">
        <v>24</v>
      </c>
      <c r="F36608" s="2"/>
      <c r="G36608">
        <v>2496734</v>
      </c>
      <c r="I36608" s="2" t="s">
        <v>1521</v>
      </c>
      <c r="K36608">
        <v>5000091130</v>
      </c>
      <c r="L36608">
        <v>26009113</v>
      </c>
    </row>
    <row r="36609" spans="1:12" x14ac:dyDescent="0.3">
      <c r="A36609" s="1">
        <v>45441</v>
      </c>
      <c r="D36609" s="2"/>
      <c r="E36609" s="2" t="s">
        <v>24</v>
      </c>
      <c r="F36609" s="2"/>
      <c r="G36609">
        <v>9851776</v>
      </c>
      <c r="I36609" s="2" t="s">
        <v>1521</v>
      </c>
      <c r="K36609">
        <v>5000091130</v>
      </c>
      <c r="L36609">
        <v>26009113</v>
      </c>
    </row>
    <row r="36610" spans="1:12" x14ac:dyDescent="0.3">
      <c r="A36610" s="1">
        <v>45441</v>
      </c>
      <c r="D36610" s="2"/>
      <c r="E36610" s="2" t="s">
        <v>17</v>
      </c>
      <c r="F36610" s="2" t="s">
        <v>13</v>
      </c>
      <c r="G36610">
        <v>3127000</v>
      </c>
      <c r="H36610">
        <v>36160202301</v>
      </c>
      <c r="I36610" s="2" t="s">
        <v>4848</v>
      </c>
      <c r="J36610" t="s">
        <v>2152</v>
      </c>
      <c r="K36610">
        <v>5000994598</v>
      </c>
      <c r="L36610">
        <v>26099459</v>
      </c>
    </row>
    <row r="36611" spans="1:12" x14ac:dyDescent="0.3">
      <c r="A36611" s="1">
        <v>45441</v>
      </c>
      <c r="B36611">
        <v>28748411</v>
      </c>
      <c r="D36611" s="2" t="s">
        <v>5402</v>
      </c>
      <c r="E36611" s="2" t="s">
        <v>17</v>
      </c>
      <c r="F36611" s="2" t="s">
        <v>18</v>
      </c>
      <c r="G36611">
        <v>2139825</v>
      </c>
      <c r="H36611">
        <v>4002874849</v>
      </c>
      <c r="I36611" s="2" t="s">
        <v>172</v>
      </c>
      <c r="K36611">
        <v>5007100397</v>
      </c>
      <c r="L36611">
        <v>71003900</v>
      </c>
    </row>
    <row r="36612" spans="1:12" x14ac:dyDescent="0.3">
      <c r="A36612" s="1">
        <v>45441</v>
      </c>
      <c r="D36612" s="2"/>
      <c r="E36612" s="2" t="s">
        <v>24</v>
      </c>
      <c r="F36612" s="2"/>
      <c r="G36612">
        <v>7185949</v>
      </c>
      <c r="I36612" s="2" t="s">
        <v>172</v>
      </c>
      <c r="K36612">
        <v>5007100397</v>
      </c>
      <c r="L36612">
        <v>71003900</v>
      </c>
    </row>
    <row r="36613" spans="1:12" x14ac:dyDescent="0.3">
      <c r="A36613" s="1">
        <v>45441</v>
      </c>
      <c r="D36613" s="2"/>
      <c r="E36613" s="2" t="s">
        <v>24</v>
      </c>
      <c r="F36613" s="2"/>
      <c r="G36613">
        <v>9140758</v>
      </c>
      <c r="I36613" s="2" t="s">
        <v>5066</v>
      </c>
      <c r="K36613">
        <v>5009318427</v>
      </c>
      <c r="L36613">
        <v>25931842</v>
      </c>
    </row>
    <row r="36614" spans="1:12" x14ac:dyDescent="0.3">
      <c r="A36614" s="1">
        <v>45441</v>
      </c>
      <c r="B36614">
        <v>505100</v>
      </c>
      <c r="D36614" s="2" t="s">
        <v>10165</v>
      </c>
      <c r="E36614" s="2" t="s">
        <v>17</v>
      </c>
      <c r="F36614" s="2" t="s">
        <v>18</v>
      </c>
      <c r="G36614">
        <v>1380600</v>
      </c>
      <c r="H36614">
        <v>5000050516</v>
      </c>
      <c r="I36614" s="2" t="s">
        <v>1097</v>
      </c>
      <c r="K36614">
        <v>5001568334</v>
      </c>
      <c r="L36614">
        <v>15683305</v>
      </c>
    </row>
    <row r="36615" spans="1:12" x14ac:dyDescent="0.3">
      <c r="A36615" s="1">
        <v>45441</v>
      </c>
      <c r="D36615" s="2"/>
      <c r="E36615" s="2" t="s">
        <v>17</v>
      </c>
      <c r="F36615" s="2" t="s">
        <v>13</v>
      </c>
      <c r="G36615">
        <v>147500</v>
      </c>
      <c r="H36615">
        <v>89500065</v>
      </c>
      <c r="I36615" s="2" t="s">
        <v>1097</v>
      </c>
      <c r="J36615" t="s">
        <v>4170</v>
      </c>
      <c r="K36615">
        <v>5001568334</v>
      </c>
      <c r="L36615">
        <v>15683305</v>
      </c>
    </row>
    <row r="36616" spans="1:12" x14ac:dyDescent="0.3">
      <c r="A36616" s="1">
        <v>45441</v>
      </c>
      <c r="D36616" s="2"/>
      <c r="E36616" s="2" t="s">
        <v>17</v>
      </c>
      <c r="F36616" s="2" t="s">
        <v>13</v>
      </c>
      <c r="G36616">
        <v>1600000</v>
      </c>
      <c r="H36616">
        <v>421027046501</v>
      </c>
      <c r="I36616" s="2" t="s">
        <v>221</v>
      </c>
      <c r="J36616" t="s">
        <v>10166</v>
      </c>
      <c r="K36616">
        <v>5609270945</v>
      </c>
      <c r="L36616">
        <v>25927094</v>
      </c>
    </row>
    <row r="36617" spans="1:12" x14ac:dyDescent="0.3">
      <c r="A36617" s="1">
        <v>45441</v>
      </c>
      <c r="B36617">
        <v>4272830</v>
      </c>
      <c r="D36617" s="2" t="s">
        <v>10167</v>
      </c>
      <c r="E36617" s="2" t="s">
        <v>17</v>
      </c>
      <c r="F36617" s="2" t="s">
        <v>18</v>
      </c>
      <c r="G36617">
        <v>1000000</v>
      </c>
      <c r="H36617">
        <v>3000427287</v>
      </c>
      <c r="I36617" s="2" t="s">
        <v>6189</v>
      </c>
      <c r="K36617">
        <v>5807105018</v>
      </c>
      <c r="L36617">
        <v>71050105</v>
      </c>
    </row>
    <row r="36618" spans="1:12" x14ac:dyDescent="0.3">
      <c r="A36618" s="1">
        <v>45441</v>
      </c>
      <c r="D36618" s="2"/>
      <c r="E36618" s="2" t="s">
        <v>24</v>
      </c>
      <c r="F36618" s="2"/>
      <c r="G36618">
        <v>24475083</v>
      </c>
      <c r="I36618" s="2" t="s">
        <v>5430</v>
      </c>
      <c r="K36618">
        <v>5001107992</v>
      </c>
      <c r="L36618">
        <v>11079900</v>
      </c>
    </row>
    <row r="36619" spans="1:12" x14ac:dyDescent="0.3">
      <c r="A36619" s="1">
        <v>45441</v>
      </c>
      <c r="D36619" s="2"/>
      <c r="E36619" s="2" t="s">
        <v>17</v>
      </c>
      <c r="F36619" s="2" t="s">
        <v>13</v>
      </c>
      <c r="G36619">
        <v>714826</v>
      </c>
      <c r="H36619">
        <v>42844300201</v>
      </c>
      <c r="I36619" s="2" t="s">
        <v>343</v>
      </c>
      <c r="J36619" t="s">
        <v>818</v>
      </c>
      <c r="K36619">
        <v>5001576774</v>
      </c>
      <c r="L36619">
        <v>15767705</v>
      </c>
    </row>
    <row r="36620" spans="1:12" x14ac:dyDescent="0.3">
      <c r="A36620" s="1">
        <v>45441</v>
      </c>
      <c r="D36620" s="2"/>
      <c r="E36620" s="2" t="s">
        <v>17</v>
      </c>
      <c r="F36620" s="2" t="s">
        <v>13</v>
      </c>
      <c r="G36620">
        <v>100000</v>
      </c>
      <c r="H36620">
        <v>251211269001</v>
      </c>
      <c r="I36620" s="2" t="s">
        <v>221</v>
      </c>
      <c r="J36620" t="s">
        <v>8228</v>
      </c>
      <c r="K36620">
        <v>5609270945</v>
      </c>
      <c r="L36620">
        <v>25927094</v>
      </c>
    </row>
    <row r="36621" spans="1:12" x14ac:dyDescent="0.3">
      <c r="A36621" s="1">
        <v>45441</v>
      </c>
      <c r="D36621" s="2"/>
      <c r="E36621" s="2" t="s">
        <v>17</v>
      </c>
      <c r="F36621" s="2" t="s">
        <v>13</v>
      </c>
      <c r="G36621">
        <v>100000</v>
      </c>
      <c r="H36621">
        <v>302500105378</v>
      </c>
      <c r="I36621" s="2" t="s">
        <v>221</v>
      </c>
      <c r="J36621" t="s">
        <v>9511</v>
      </c>
      <c r="K36621">
        <v>5609270945</v>
      </c>
      <c r="L36621">
        <v>25927094</v>
      </c>
    </row>
    <row r="36622" spans="1:12" x14ac:dyDescent="0.3">
      <c r="A36622" s="1">
        <v>45441</v>
      </c>
      <c r="D36622" s="2"/>
      <c r="E36622" s="2" t="s">
        <v>17</v>
      </c>
      <c r="F36622" s="2" t="s">
        <v>13</v>
      </c>
      <c r="G36622">
        <v>930000</v>
      </c>
      <c r="H36622">
        <v>35191888701</v>
      </c>
      <c r="I36622" s="2" t="s">
        <v>221</v>
      </c>
      <c r="J36622" t="s">
        <v>10168</v>
      </c>
      <c r="K36622">
        <v>5609270945</v>
      </c>
      <c r="L36622">
        <v>25927094</v>
      </c>
    </row>
    <row r="36623" spans="1:12" x14ac:dyDescent="0.3">
      <c r="A36623" s="1">
        <v>45441</v>
      </c>
      <c r="B36623">
        <v>26110083</v>
      </c>
      <c r="D36623" s="2" t="s">
        <v>7840</v>
      </c>
      <c r="E36623" s="2" t="s">
        <v>17</v>
      </c>
      <c r="F36623" s="2" t="s">
        <v>18</v>
      </c>
      <c r="G36623">
        <v>150000</v>
      </c>
      <c r="H36623">
        <v>3001100832</v>
      </c>
      <c r="I36623" s="2" t="s">
        <v>221</v>
      </c>
      <c r="K36623">
        <v>5609270945</v>
      </c>
      <c r="L36623">
        <v>25927094</v>
      </c>
    </row>
    <row r="36624" spans="1:12" x14ac:dyDescent="0.3">
      <c r="A36624" s="1">
        <v>45441</v>
      </c>
      <c r="D36624" s="2"/>
      <c r="E36624" s="2" t="s">
        <v>24</v>
      </c>
      <c r="F36624" s="2"/>
      <c r="G36624">
        <v>2530100</v>
      </c>
      <c r="I36624" s="2" t="s">
        <v>5864</v>
      </c>
      <c r="K36624">
        <v>14004012537</v>
      </c>
      <c r="L36624">
        <v>40125335</v>
      </c>
    </row>
    <row r="36625" spans="1:12" x14ac:dyDescent="0.3">
      <c r="A36625" s="1">
        <v>45441</v>
      </c>
      <c r="D36625" s="2"/>
      <c r="E36625" s="2" t="s">
        <v>17</v>
      </c>
      <c r="F36625" s="2" t="s">
        <v>13</v>
      </c>
      <c r="G36625">
        <v>4162500</v>
      </c>
      <c r="H36625">
        <v>251103708001</v>
      </c>
      <c r="I36625" s="2" t="s">
        <v>736</v>
      </c>
      <c r="J36625" t="s">
        <v>6299</v>
      </c>
      <c r="K36625">
        <v>14602157422</v>
      </c>
      <c r="L36625">
        <v>21574229</v>
      </c>
    </row>
    <row r="36626" spans="1:12" x14ac:dyDescent="0.3">
      <c r="A36626" s="1">
        <v>45441</v>
      </c>
      <c r="D36626" s="2"/>
      <c r="E36626" s="2" t="s">
        <v>12</v>
      </c>
      <c r="F36626" s="2" t="s">
        <v>13</v>
      </c>
      <c r="G36626">
        <v>50000000</v>
      </c>
      <c r="H36626">
        <v>1002653901</v>
      </c>
      <c r="I36626" s="2" t="s">
        <v>5495</v>
      </c>
      <c r="J36626" t="s">
        <v>650</v>
      </c>
      <c r="K36626">
        <v>5000028389</v>
      </c>
      <c r="L36626">
        <v>26002838</v>
      </c>
    </row>
    <row r="36627" spans="1:12" x14ac:dyDescent="0.3">
      <c r="A36627" s="1">
        <v>45441</v>
      </c>
      <c r="D36627" s="2"/>
      <c r="E36627" s="2" t="s">
        <v>24</v>
      </c>
      <c r="F36627" s="2"/>
      <c r="G36627">
        <v>5373940</v>
      </c>
      <c r="I36627" s="2" t="s">
        <v>7055</v>
      </c>
      <c r="K36627">
        <v>5001058773</v>
      </c>
      <c r="L36627">
        <v>26105877</v>
      </c>
    </row>
    <row r="36628" spans="1:12" x14ac:dyDescent="0.3">
      <c r="A36628" s="1">
        <v>45441</v>
      </c>
      <c r="D36628" s="2"/>
      <c r="E36628" s="2" t="s">
        <v>24</v>
      </c>
      <c r="F36628" s="2"/>
      <c r="G36628">
        <v>14651736</v>
      </c>
      <c r="I36628" s="2" t="s">
        <v>752</v>
      </c>
      <c r="K36628">
        <v>5001555570</v>
      </c>
      <c r="L36628">
        <v>15555705</v>
      </c>
    </row>
    <row r="36629" spans="1:12" x14ac:dyDescent="0.3">
      <c r="A36629" s="1">
        <v>45441</v>
      </c>
      <c r="D36629" s="2"/>
      <c r="E36629" s="2" t="s">
        <v>17</v>
      </c>
      <c r="F36629" s="2" t="s">
        <v>13</v>
      </c>
      <c r="G36629">
        <v>1315000</v>
      </c>
      <c r="H36629">
        <v>300047963</v>
      </c>
      <c r="I36629" s="2" t="s">
        <v>969</v>
      </c>
      <c r="J36629" t="s">
        <v>5461</v>
      </c>
      <c r="K36629">
        <v>5000246247</v>
      </c>
      <c r="L36629">
        <v>26024624</v>
      </c>
    </row>
    <row r="36630" spans="1:12" x14ac:dyDescent="0.3">
      <c r="A36630" s="1">
        <v>45441</v>
      </c>
      <c r="B36630">
        <v>26072308</v>
      </c>
      <c r="D36630" s="2" t="s">
        <v>1239</v>
      </c>
      <c r="E36630" s="2" t="s">
        <v>17</v>
      </c>
      <c r="F36630" s="2" t="s">
        <v>18</v>
      </c>
      <c r="G36630">
        <v>1000000</v>
      </c>
      <c r="H36630">
        <v>5000723088</v>
      </c>
      <c r="I36630" s="2" t="s">
        <v>395</v>
      </c>
      <c r="K36630">
        <v>5009358308</v>
      </c>
      <c r="L36630">
        <v>25935830</v>
      </c>
    </row>
    <row r="36631" spans="1:12" x14ac:dyDescent="0.3">
      <c r="A36631" s="1">
        <v>45441</v>
      </c>
      <c r="D36631" s="2"/>
      <c r="E36631" s="2" t="s">
        <v>17</v>
      </c>
      <c r="F36631" s="2" t="s">
        <v>13</v>
      </c>
      <c r="G36631">
        <v>200000</v>
      </c>
      <c r="H36631">
        <v>9231270009</v>
      </c>
      <c r="I36631" s="2" t="s">
        <v>4889</v>
      </c>
      <c r="J36631" t="s">
        <v>9551</v>
      </c>
      <c r="K36631">
        <v>5007100413</v>
      </c>
      <c r="L36631">
        <v>71004100</v>
      </c>
    </row>
    <row r="36632" spans="1:12" x14ac:dyDescent="0.3">
      <c r="A36632" s="1">
        <v>45441</v>
      </c>
      <c r="D36632" s="2"/>
      <c r="E36632" s="2" t="s">
        <v>17</v>
      </c>
      <c r="F36632" s="2" t="s">
        <v>13</v>
      </c>
      <c r="G36632">
        <v>161500</v>
      </c>
      <c r="H36632">
        <v>504000065562</v>
      </c>
      <c r="I36632" s="2" t="s">
        <v>4889</v>
      </c>
      <c r="J36632" t="s">
        <v>9506</v>
      </c>
      <c r="K36632">
        <v>5007100413</v>
      </c>
      <c r="L36632">
        <v>71004100</v>
      </c>
    </row>
    <row r="36633" spans="1:12" x14ac:dyDescent="0.3">
      <c r="A36633" s="1">
        <v>45441</v>
      </c>
      <c r="D36633" s="2"/>
      <c r="E36633" s="2" t="s">
        <v>24</v>
      </c>
      <c r="F36633" s="2"/>
      <c r="G36633">
        <v>6562800</v>
      </c>
      <c r="I36633" s="2" t="s">
        <v>914</v>
      </c>
      <c r="K36633">
        <v>5009693100</v>
      </c>
      <c r="L36633">
        <v>25969310</v>
      </c>
    </row>
    <row r="36634" spans="1:12" x14ac:dyDescent="0.3">
      <c r="A36634" s="1">
        <v>45441</v>
      </c>
      <c r="D36634" s="2"/>
      <c r="E36634" s="2" t="s">
        <v>24</v>
      </c>
      <c r="F36634" s="2"/>
      <c r="G36634">
        <v>2299827</v>
      </c>
      <c r="I36634" s="2" t="s">
        <v>236</v>
      </c>
      <c r="K36634">
        <v>5007100678</v>
      </c>
      <c r="L36634">
        <v>71006700</v>
      </c>
    </row>
    <row r="36635" spans="1:12" x14ac:dyDescent="0.3">
      <c r="A36635" s="1">
        <v>45441</v>
      </c>
      <c r="B36635">
        <v>71043305</v>
      </c>
      <c r="D36635" s="2" t="s">
        <v>220</v>
      </c>
      <c r="E36635" s="2" t="s">
        <v>17</v>
      </c>
      <c r="F36635" s="2" t="s">
        <v>18</v>
      </c>
      <c r="G36635">
        <v>1585841</v>
      </c>
      <c r="H36635">
        <v>26007104338</v>
      </c>
      <c r="I36635" s="2" t="s">
        <v>236</v>
      </c>
      <c r="K36635">
        <v>5007100678</v>
      </c>
      <c r="L36635">
        <v>71006700</v>
      </c>
    </row>
    <row r="36636" spans="1:12" x14ac:dyDescent="0.3">
      <c r="A36636" s="1">
        <v>45441</v>
      </c>
      <c r="D36636" s="2"/>
      <c r="E36636" s="2" t="s">
        <v>24</v>
      </c>
      <c r="F36636" s="2"/>
      <c r="G36636">
        <v>5852209</v>
      </c>
      <c r="I36636" s="2" t="s">
        <v>10169</v>
      </c>
      <c r="K36636">
        <v>5019838406</v>
      </c>
      <c r="L36636">
        <v>25983840</v>
      </c>
    </row>
    <row r="36637" spans="1:12" x14ac:dyDescent="0.3">
      <c r="A36637" s="1">
        <v>45441</v>
      </c>
      <c r="B36637">
        <v>26069675</v>
      </c>
      <c r="D36637" s="2" t="s">
        <v>9298</v>
      </c>
      <c r="E36637" s="2" t="s">
        <v>17</v>
      </c>
      <c r="F36637" s="2" t="s">
        <v>18</v>
      </c>
      <c r="G36637">
        <v>292110</v>
      </c>
      <c r="H36637">
        <v>3000696759</v>
      </c>
      <c r="I36637" s="2" t="s">
        <v>3550</v>
      </c>
      <c r="K36637">
        <v>6109945274</v>
      </c>
      <c r="L36637">
        <v>25994527</v>
      </c>
    </row>
    <row r="36638" spans="1:12" x14ac:dyDescent="0.3">
      <c r="A36638" s="1">
        <v>45441</v>
      </c>
      <c r="D36638" s="2"/>
      <c r="E36638" s="2" t="s">
        <v>24</v>
      </c>
      <c r="F36638" s="2"/>
      <c r="G36638">
        <v>5575138</v>
      </c>
      <c r="I36638" s="2" t="s">
        <v>4889</v>
      </c>
      <c r="K36638">
        <v>5007100413</v>
      </c>
      <c r="L36638">
        <v>71004100</v>
      </c>
    </row>
    <row r="36639" spans="1:12" x14ac:dyDescent="0.3">
      <c r="A36639" s="1">
        <v>45441</v>
      </c>
      <c r="B36639">
        <v>10633315</v>
      </c>
      <c r="D36639" s="2" t="s">
        <v>5438</v>
      </c>
      <c r="E36639" s="2" t="s">
        <v>17</v>
      </c>
      <c r="F36639" s="2" t="s">
        <v>18</v>
      </c>
      <c r="G36639">
        <v>2634350</v>
      </c>
      <c r="H36639">
        <v>3001063330</v>
      </c>
      <c r="I36639" s="2" t="s">
        <v>198</v>
      </c>
      <c r="K36639">
        <v>5000801974</v>
      </c>
      <c r="L36639">
        <v>8019700</v>
      </c>
    </row>
    <row r="36640" spans="1:12" x14ac:dyDescent="0.3">
      <c r="A36640" s="1">
        <v>45441</v>
      </c>
      <c r="D36640" s="2"/>
      <c r="E36640" s="2" t="s">
        <v>24</v>
      </c>
      <c r="F36640" s="2"/>
      <c r="G36640">
        <v>588465</v>
      </c>
      <c r="I36640" s="2" t="s">
        <v>9884</v>
      </c>
      <c r="K36640">
        <v>6102074155</v>
      </c>
      <c r="L36640">
        <v>8207415</v>
      </c>
    </row>
    <row r="36641" spans="1:12" x14ac:dyDescent="0.3">
      <c r="A36641" s="1">
        <v>45441</v>
      </c>
      <c r="D36641" s="2"/>
      <c r="E36641" s="2" t="s">
        <v>24</v>
      </c>
      <c r="F36641" s="2"/>
      <c r="G36641">
        <v>13838282</v>
      </c>
      <c r="I36641" s="2" t="s">
        <v>227</v>
      </c>
      <c r="K36641">
        <v>14000436709</v>
      </c>
      <c r="L36641">
        <v>26043670</v>
      </c>
    </row>
    <row r="36642" spans="1:12" x14ac:dyDescent="0.3">
      <c r="A36642" s="1">
        <v>45441</v>
      </c>
      <c r="D36642" s="2"/>
      <c r="E36642" s="2" t="s">
        <v>17</v>
      </c>
      <c r="F36642" s="2" t="s">
        <v>13</v>
      </c>
      <c r="G36642">
        <v>280000</v>
      </c>
      <c r="H36642">
        <v>100002301001</v>
      </c>
      <c r="I36642" s="2" t="s">
        <v>227</v>
      </c>
      <c r="J36642" t="s">
        <v>5718</v>
      </c>
      <c r="K36642">
        <v>14000436709</v>
      </c>
      <c r="L36642">
        <v>26043670</v>
      </c>
    </row>
    <row r="36643" spans="1:12" x14ac:dyDescent="0.3">
      <c r="A36643" s="1">
        <v>45441</v>
      </c>
      <c r="D36643" s="2"/>
      <c r="E36643" s="2" t="s">
        <v>17</v>
      </c>
      <c r="F36643" s="2" t="s">
        <v>13</v>
      </c>
      <c r="G36643">
        <v>5269932</v>
      </c>
      <c r="H36643">
        <v>100192055001</v>
      </c>
      <c r="I36643" s="2" t="s">
        <v>227</v>
      </c>
      <c r="J36643" t="s">
        <v>7341</v>
      </c>
      <c r="K36643">
        <v>14000436709</v>
      </c>
      <c r="L36643">
        <v>26043670</v>
      </c>
    </row>
    <row r="36644" spans="1:12" x14ac:dyDescent="0.3">
      <c r="A36644" s="1">
        <v>45441</v>
      </c>
      <c r="B36644">
        <v>26003193</v>
      </c>
      <c r="D36644" s="2" t="s">
        <v>629</v>
      </c>
      <c r="E36644" s="2" t="s">
        <v>17</v>
      </c>
      <c r="F36644" s="2" t="s">
        <v>18</v>
      </c>
      <c r="G36644">
        <v>1274900</v>
      </c>
      <c r="H36644">
        <v>6200031932</v>
      </c>
      <c r="I36644" s="2" t="s">
        <v>297</v>
      </c>
      <c r="K36644">
        <v>5000000089</v>
      </c>
      <c r="L36644">
        <v>830</v>
      </c>
    </row>
    <row r="36645" spans="1:12" x14ac:dyDescent="0.3">
      <c r="A36645" s="1">
        <v>45441</v>
      </c>
      <c r="D36645" s="2"/>
      <c r="E36645" s="2" t="s">
        <v>24</v>
      </c>
      <c r="F36645" s="2"/>
      <c r="G36645">
        <v>15613642</v>
      </c>
      <c r="I36645" s="2" t="s">
        <v>871</v>
      </c>
      <c r="K36645">
        <v>5009542926</v>
      </c>
      <c r="L36645">
        <v>25954292</v>
      </c>
    </row>
    <row r="36646" spans="1:12" x14ac:dyDescent="0.3">
      <c r="A36646" s="1">
        <v>45441</v>
      </c>
      <c r="B36646">
        <v>25960074</v>
      </c>
      <c r="D36646" s="2" t="s">
        <v>9553</v>
      </c>
      <c r="E36646" s="2" t="s">
        <v>17</v>
      </c>
      <c r="F36646" s="2" t="s">
        <v>18</v>
      </c>
      <c r="G36646">
        <v>32000000</v>
      </c>
      <c r="H36646">
        <v>86809600743</v>
      </c>
      <c r="I36646" s="2" t="s">
        <v>9553</v>
      </c>
      <c r="K36646">
        <v>5009600741</v>
      </c>
      <c r="L36646">
        <v>25960074</v>
      </c>
    </row>
    <row r="36647" spans="1:12" x14ac:dyDescent="0.3">
      <c r="A36647" s="1">
        <v>45441</v>
      </c>
      <c r="B36647">
        <v>15762605</v>
      </c>
      <c r="D36647" s="2" t="s">
        <v>5215</v>
      </c>
      <c r="E36647" s="2" t="s">
        <v>17</v>
      </c>
      <c r="F36647" s="2" t="s">
        <v>18</v>
      </c>
      <c r="G36647">
        <v>2490012</v>
      </c>
      <c r="H36647">
        <v>5001576261</v>
      </c>
      <c r="I36647" s="2" t="s">
        <v>297</v>
      </c>
      <c r="K36647">
        <v>5000000089</v>
      </c>
      <c r="L36647">
        <v>830</v>
      </c>
    </row>
    <row r="36648" spans="1:12" x14ac:dyDescent="0.3">
      <c r="A36648" s="1">
        <v>45441</v>
      </c>
      <c r="D36648" s="2"/>
      <c r="E36648" s="2" t="s">
        <v>17</v>
      </c>
      <c r="F36648" s="2" t="s">
        <v>13</v>
      </c>
      <c r="G36648">
        <v>142500</v>
      </c>
      <c r="H36648">
        <v>61556259400</v>
      </c>
      <c r="I36648" s="2" t="s">
        <v>4889</v>
      </c>
      <c r="J36648" t="s">
        <v>9507</v>
      </c>
      <c r="K36648">
        <v>5007100413</v>
      </c>
      <c r="L36648">
        <v>71004100</v>
      </c>
    </row>
    <row r="36649" spans="1:12" x14ac:dyDescent="0.3">
      <c r="A36649" s="1">
        <v>45441</v>
      </c>
      <c r="B36649">
        <v>25993388</v>
      </c>
      <c r="D36649" s="2" t="s">
        <v>1902</v>
      </c>
      <c r="E36649" s="2" t="s">
        <v>17</v>
      </c>
      <c r="F36649" s="2" t="s">
        <v>18</v>
      </c>
      <c r="G36649">
        <v>50000000</v>
      </c>
      <c r="H36649">
        <v>5009933886</v>
      </c>
      <c r="I36649" s="2" t="s">
        <v>5538</v>
      </c>
      <c r="K36649">
        <v>5010639034</v>
      </c>
      <c r="L36649">
        <v>26063903</v>
      </c>
    </row>
    <row r="36650" spans="1:12" x14ac:dyDescent="0.3">
      <c r="A36650" s="1">
        <v>45441</v>
      </c>
      <c r="B36650">
        <v>26001227</v>
      </c>
      <c r="D36650" s="2" t="s">
        <v>8812</v>
      </c>
      <c r="E36650" s="2" t="s">
        <v>17</v>
      </c>
      <c r="F36650" s="2" t="s">
        <v>18</v>
      </c>
      <c r="G36650">
        <v>957030</v>
      </c>
      <c r="H36650">
        <v>3000012274</v>
      </c>
      <c r="I36650" s="2" t="s">
        <v>284</v>
      </c>
      <c r="K36650">
        <v>5807105554</v>
      </c>
      <c r="L36650">
        <v>71055505</v>
      </c>
    </row>
    <row r="36651" spans="1:12" x14ac:dyDescent="0.3">
      <c r="A36651" s="1">
        <v>45441</v>
      </c>
      <c r="D36651" s="2"/>
      <c r="E36651" s="2" t="s">
        <v>17</v>
      </c>
      <c r="F36651" s="2" t="s">
        <v>13</v>
      </c>
      <c r="G36651">
        <v>1500000</v>
      </c>
      <c r="H36651">
        <v>35163847301</v>
      </c>
      <c r="I36651" s="2" t="s">
        <v>3039</v>
      </c>
      <c r="J36651" t="s">
        <v>9894</v>
      </c>
      <c r="K36651">
        <v>5000898708</v>
      </c>
      <c r="L36651">
        <v>26089870</v>
      </c>
    </row>
    <row r="36652" spans="1:12" x14ac:dyDescent="0.3">
      <c r="A36652" s="1">
        <v>45441</v>
      </c>
      <c r="B36652">
        <v>51224316</v>
      </c>
      <c r="D36652" s="2" t="s">
        <v>4879</v>
      </c>
      <c r="E36652" s="2" t="s">
        <v>17</v>
      </c>
      <c r="F36652" s="2" t="s">
        <v>18</v>
      </c>
      <c r="G36652">
        <v>443400</v>
      </c>
      <c r="H36652">
        <v>3005122437</v>
      </c>
      <c r="I36652" s="2" t="s">
        <v>4889</v>
      </c>
      <c r="K36652">
        <v>5007100413</v>
      </c>
      <c r="L36652">
        <v>71004100</v>
      </c>
    </row>
    <row r="36653" spans="1:12" x14ac:dyDescent="0.3">
      <c r="A36653" s="1">
        <v>45441</v>
      </c>
      <c r="D36653" s="2"/>
      <c r="E36653" s="2" t="s">
        <v>17</v>
      </c>
      <c r="F36653" s="2" t="s">
        <v>13</v>
      </c>
      <c r="G36653">
        <v>3190000</v>
      </c>
      <c r="H36653">
        <v>43109901901</v>
      </c>
      <c r="I36653" s="2" t="s">
        <v>143</v>
      </c>
      <c r="J36653" t="s">
        <v>10170</v>
      </c>
      <c r="K36653">
        <v>14000821509</v>
      </c>
      <c r="L36653">
        <v>26082150</v>
      </c>
    </row>
    <row r="36654" spans="1:12" x14ac:dyDescent="0.3">
      <c r="A36654" s="1">
        <v>45441</v>
      </c>
      <c r="B36654">
        <v>26089134</v>
      </c>
      <c r="D36654" s="2" t="s">
        <v>5404</v>
      </c>
      <c r="E36654" s="2" t="s">
        <v>17</v>
      </c>
      <c r="F36654" s="2" t="s">
        <v>18</v>
      </c>
      <c r="G36654">
        <v>158870</v>
      </c>
      <c r="H36654">
        <v>3000891343</v>
      </c>
      <c r="I36654" s="2" t="s">
        <v>4889</v>
      </c>
      <c r="K36654">
        <v>5007100413</v>
      </c>
      <c r="L36654">
        <v>71004100</v>
      </c>
    </row>
    <row r="36655" spans="1:12" x14ac:dyDescent="0.3">
      <c r="A36655" s="1">
        <v>45441</v>
      </c>
      <c r="B36655">
        <v>34012120</v>
      </c>
      <c r="D36655" s="2" t="s">
        <v>5408</v>
      </c>
      <c r="E36655" s="2" t="s">
        <v>17</v>
      </c>
      <c r="F36655" s="2" t="s">
        <v>18</v>
      </c>
      <c r="G36655">
        <v>226350</v>
      </c>
      <c r="H36655">
        <v>3003401215</v>
      </c>
      <c r="I36655" s="2" t="s">
        <v>172</v>
      </c>
      <c r="K36655">
        <v>5007100397</v>
      </c>
      <c r="L36655">
        <v>71003900</v>
      </c>
    </row>
    <row r="36656" spans="1:12" x14ac:dyDescent="0.3">
      <c r="A36656" s="1">
        <v>45441</v>
      </c>
      <c r="D36656" s="2"/>
      <c r="E36656" s="2" t="s">
        <v>17</v>
      </c>
      <c r="F36656" s="2" t="s">
        <v>13</v>
      </c>
      <c r="G36656">
        <v>9201750</v>
      </c>
      <c r="H36656">
        <v>104318401</v>
      </c>
      <c r="I36656" s="2" t="s">
        <v>278</v>
      </c>
      <c r="J36656" t="s">
        <v>6669</v>
      </c>
      <c r="K36656">
        <v>22001451225</v>
      </c>
      <c r="L36656">
        <v>14512246</v>
      </c>
    </row>
    <row r="36657" spans="1:12" x14ac:dyDescent="0.3">
      <c r="A36657" s="1">
        <v>45441</v>
      </c>
      <c r="B36657">
        <v>26119866</v>
      </c>
      <c r="D36657" s="2" t="s">
        <v>10171</v>
      </c>
      <c r="E36657" s="2" t="s">
        <v>17</v>
      </c>
      <c r="F36657" s="2" t="s">
        <v>18</v>
      </c>
      <c r="G36657">
        <v>1000000</v>
      </c>
      <c r="H36657">
        <v>4001198664</v>
      </c>
      <c r="I36657" s="2" t="s">
        <v>10007</v>
      </c>
      <c r="K36657">
        <v>5001199940</v>
      </c>
      <c r="L36657">
        <v>26119994</v>
      </c>
    </row>
    <row r="36658" spans="1:12" x14ac:dyDescent="0.3">
      <c r="A36658" s="1">
        <v>45441</v>
      </c>
      <c r="D36658" s="2"/>
      <c r="E36658" s="2" t="s">
        <v>24</v>
      </c>
      <c r="F36658" s="2"/>
      <c r="G36658">
        <v>1836112</v>
      </c>
      <c r="I36658" s="2" t="s">
        <v>5499</v>
      </c>
      <c r="K36658">
        <v>5004000308</v>
      </c>
      <c r="L36658">
        <v>40003035</v>
      </c>
    </row>
    <row r="36659" spans="1:12" x14ac:dyDescent="0.3">
      <c r="A36659" s="1">
        <v>45441</v>
      </c>
      <c r="D36659" s="2"/>
      <c r="E36659" s="2" t="s">
        <v>17</v>
      </c>
      <c r="F36659" s="2" t="s">
        <v>13</v>
      </c>
      <c r="G36659">
        <v>700920</v>
      </c>
      <c r="H36659">
        <v>2016524101</v>
      </c>
      <c r="I36659" s="2" t="s">
        <v>10007</v>
      </c>
      <c r="J36659" t="s">
        <v>10094</v>
      </c>
      <c r="K36659">
        <v>5001199940</v>
      </c>
      <c r="L36659">
        <v>26119994</v>
      </c>
    </row>
    <row r="36660" spans="1:12" x14ac:dyDescent="0.3">
      <c r="A36660" s="1">
        <v>45441</v>
      </c>
      <c r="D36660" s="2"/>
      <c r="E36660" s="2" t="s">
        <v>17</v>
      </c>
      <c r="F36660" s="2" t="s">
        <v>13</v>
      </c>
      <c r="G36660">
        <v>1000000</v>
      </c>
      <c r="H36660">
        <v>305500060906</v>
      </c>
      <c r="I36660" s="2" t="s">
        <v>10007</v>
      </c>
      <c r="J36660" t="s">
        <v>10172</v>
      </c>
      <c r="K36660">
        <v>5001199940</v>
      </c>
      <c r="L36660">
        <v>26119994</v>
      </c>
    </row>
    <row r="36661" spans="1:12" x14ac:dyDescent="0.3">
      <c r="A36661" s="1">
        <v>45441</v>
      </c>
      <c r="D36661" s="2"/>
      <c r="E36661" s="2" t="s">
        <v>24</v>
      </c>
      <c r="F36661" s="2"/>
      <c r="G36661">
        <v>2872110</v>
      </c>
      <c r="I36661" s="2" t="s">
        <v>5162</v>
      </c>
      <c r="K36661">
        <v>22001127273</v>
      </c>
      <c r="L36661">
        <v>11272740</v>
      </c>
    </row>
    <row r="36662" spans="1:12" x14ac:dyDescent="0.3">
      <c r="A36662" s="1">
        <v>45441</v>
      </c>
      <c r="B36662">
        <v>25933482</v>
      </c>
      <c r="D36662" s="2" t="s">
        <v>5328</v>
      </c>
      <c r="E36662" s="2" t="s">
        <v>17</v>
      </c>
      <c r="F36662" s="2" t="s">
        <v>18</v>
      </c>
      <c r="G36662">
        <v>100500</v>
      </c>
      <c r="H36662">
        <v>3009334820</v>
      </c>
      <c r="I36662" s="2" t="s">
        <v>3167</v>
      </c>
      <c r="K36662">
        <v>14002636350</v>
      </c>
      <c r="L36662">
        <v>26363560</v>
      </c>
    </row>
    <row r="36663" spans="1:12" x14ac:dyDescent="0.3">
      <c r="A36663" s="1">
        <v>45442</v>
      </c>
      <c r="B36663">
        <v>8041600</v>
      </c>
      <c r="D36663" s="2" t="s">
        <v>10173</v>
      </c>
      <c r="E36663" s="2" t="s">
        <v>17</v>
      </c>
      <c r="F36663" s="2" t="s">
        <v>18</v>
      </c>
      <c r="G36663">
        <v>18766119</v>
      </c>
      <c r="H36663">
        <v>5000804168</v>
      </c>
      <c r="I36663" s="2" t="s">
        <v>6165</v>
      </c>
      <c r="K36663">
        <v>5000078595</v>
      </c>
      <c r="L36663">
        <v>785917</v>
      </c>
    </row>
    <row r="36664" spans="1:12" x14ac:dyDescent="0.3">
      <c r="A36664" s="1">
        <v>45442</v>
      </c>
      <c r="D36664" s="2"/>
      <c r="E36664" s="2" t="s">
        <v>24</v>
      </c>
      <c r="F36664" s="2"/>
      <c r="G36664">
        <v>9800202</v>
      </c>
      <c r="I36664" s="2" t="s">
        <v>986</v>
      </c>
      <c r="K36664">
        <v>6100271358</v>
      </c>
      <c r="L36664">
        <v>26027135</v>
      </c>
    </row>
    <row r="36665" spans="1:12" x14ac:dyDescent="0.3">
      <c r="A36665" s="1">
        <v>45442</v>
      </c>
      <c r="D36665" s="2"/>
      <c r="E36665" s="2" t="s">
        <v>24</v>
      </c>
      <c r="F36665" s="2"/>
      <c r="G36665">
        <v>5579800</v>
      </c>
      <c r="I36665" s="2" t="s">
        <v>986</v>
      </c>
      <c r="K36665">
        <v>6100271358</v>
      </c>
      <c r="L36665">
        <v>26027135</v>
      </c>
    </row>
    <row r="36666" spans="1:12" x14ac:dyDescent="0.3">
      <c r="A36666" s="1">
        <v>45442</v>
      </c>
      <c r="D36666" s="2"/>
      <c r="E36666" s="2" t="s">
        <v>24</v>
      </c>
      <c r="F36666" s="2"/>
      <c r="G36666">
        <v>9957195</v>
      </c>
      <c r="I36666" s="2" t="s">
        <v>986</v>
      </c>
      <c r="K36666">
        <v>6100271358</v>
      </c>
      <c r="L36666">
        <v>26027135</v>
      </c>
    </row>
    <row r="36667" spans="1:12" x14ac:dyDescent="0.3">
      <c r="A36667" s="1">
        <v>45442</v>
      </c>
      <c r="D36667" s="2"/>
      <c r="E36667" s="2" t="s">
        <v>24</v>
      </c>
      <c r="F36667" s="2"/>
      <c r="G36667">
        <v>7539800</v>
      </c>
      <c r="I36667" s="2" t="s">
        <v>986</v>
      </c>
      <c r="K36667">
        <v>6100271358</v>
      </c>
      <c r="L36667">
        <v>26027135</v>
      </c>
    </row>
    <row r="36668" spans="1:12" x14ac:dyDescent="0.3">
      <c r="A36668" s="1">
        <v>45442</v>
      </c>
      <c r="D36668" s="2"/>
      <c r="E36668" s="2" t="s">
        <v>17</v>
      </c>
      <c r="F36668" s="2" t="s">
        <v>13</v>
      </c>
      <c r="G36668">
        <v>30000000</v>
      </c>
      <c r="H36668">
        <v>20136016944</v>
      </c>
      <c r="I36668" s="2" t="s">
        <v>1312</v>
      </c>
      <c r="J36668" t="s">
        <v>1312</v>
      </c>
      <c r="K36668">
        <v>5000034833</v>
      </c>
      <c r="L36668">
        <v>26003483</v>
      </c>
    </row>
    <row r="36669" spans="1:12" x14ac:dyDescent="0.3">
      <c r="A36669" s="1">
        <v>45442</v>
      </c>
      <c r="D36669" s="2"/>
      <c r="E36669" s="2" t="s">
        <v>17</v>
      </c>
      <c r="F36669" s="2" t="s">
        <v>13</v>
      </c>
      <c r="G36669">
        <v>23135593</v>
      </c>
      <c r="H36669">
        <v>39200006</v>
      </c>
      <c r="I36669" s="2" t="s">
        <v>405</v>
      </c>
      <c r="J36669" t="s">
        <v>10174</v>
      </c>
      <c r="K36669">
        <v>22000062110</v>
      </c>
      <c r="L36669">
        <v>26006211</v>
      </c>
    </row>
    <row r="36670" spans="1:12" x14ac:dyDescent="0.3">
      <c r="A36670" s="1">
        <v>45442</v>
      </c>
      <c r="D36670" s="2"/>
      <c r="E36670" s="2" t="s">
        <v>24</v>
      </c>
      <c r="F36670" s="2"/>
      <c r="G36670">
        <v>29447395</v>
      </c>
      <c r="I36670" s="2" t="s">
        <v>405</v>
      </c>
      <c r="K36670">
        <v>22000062110</v>
      </c>
      <c r="L36670">
        <v>26006211</v>
      </c>
    </row>
    <row r="36671" spans="1:12" x14ac:dyDescent="0.3">
      <c r="A36671" s="1">
        <v>45442</v>
      </c>
      <c r="D36671" s="2"/>
      <c r="E36671" s="2" t="s">
        <v>12</v>
      </c>
      <c r="F36671" s="2" t="s">
        <v>13</v>
      </c>
      <c r="G36671">
        <v>70432402</v>
      </c>
      <c r="H36671">
        <v>2110107605</v>
      </c>
      <c r="I36671" s="2" t="s">
        <v>127</v>
      </c>
      <c r="J36671" t="s">
        <v>5176</v>
      </c>
      <c r="K36671">
        <v>5807106602</v>
      </c>
      <c r="L36671">
        <v>71066005</v>
      </c>
    </row>
    <row r="36672" spans="1:12" x14ac:dyDescent="0.3">
      <c r="A36672" s="1">
        <v>45442</v>
      </c>
      <c r="D36672" s="2"/>
      <c r="E36672" s="2" t="s">
        <v>17</v>
      </c>
      <c r="F36672" s="2" t="s">
        <v>13</v>
      </c>
      <c r="G36672">
        <v>513000</v>
      </c>
      <c r="H36672">
        <v>4937430006</v>
      </c>
      <c r="I36672" s="2" t="s">
        <v>1821</v>
      </c>
      <c r="J36672" t="s">
        <v>10175</v>
      </c>
      <c r="K36672">
        <v>5000124105</v>
      </c>
      <c r="L36672">
        <v>26012410</v>
      </c>
    </row>
    <row r="36673" spans="1:12" x14ac:dyDescent="0.3">
      <c r="A36673" s="1">
        <v>45442</v>
      </c>
      <c r="B36673">
        <v>26106188</v>
      </c>
      <c r="D36673" s="2" t="s">
        <v>6320</v>
      </c>
      <c r="E36673" s="2" t="s">
        <v>17</v>
      </c>
      <c r="F36673" s="2" t="s">
        <v>18</v>
      </c>
      <c r="G36673">
        <v>359300</v>
      </c>
      <c r="H36673">
        <v>3001061889</v>
      </c>
      <c r="I36673" s="2" t="s">
        <v>3172</v>
      </c>
      <c r="K36673">
        <v>22909289004</v>
      </c>
      <c r="L36673">
        <v>25928900</v>
      </c>
    </row>
    <row r="36674" spans="1:12" x14ac:dyDescent="0.3">
      <c r="A36674" s="1">
        <v>45442</v>
      </c>
      <c r="B36674">
        <v>26116539</v>
      </c>
      <c r="D36674" s="2" t="s">
        <v>9277</v>
      </c>
      <c r="E36674" s="2" t="s">
        <v>17</v>
      </c>
      <c r="F36674" s="2" t="s">
        <v>18</v>
      </c>
      <c r="G36674">
        <v>285000</v>
      </c>
      <c r="H36674">
        <v>6201165397</v>
      </c>
      <c r="I36674" s="2" t="s">
        <v>1821</v>
      </c>
      <c r="K36674">
        <v>5000124105</v>
      </c>
      <c r="L36674">
        <v>26012410</v>
      </c>
    </row>
    <row r="36675" spans="1:12" x14ac:dyDescent="0.3">
      <c r="A36675" s="1">
        <v>45442</v>
      </c>
      <c r="D36675" s="2"/>
      <c r="E36675" s="2" t="s">
        <v>17</v>
      </c>
      <c r="F36675" s="2" t="s">
        <v>13</v>
      </c>
      <c r="G36675">
        <v>600000</v>
      </c>
      <c r="H36675">
        <v>35185773101</v>
      </c>
      <c r="I36675" s="2" t="s">
        <v>3172</v>
      </c>
      <c r="J36675" t="s">
        <v>9525</v>
      </c>
      <c r="K36675">
        <v>22909289004</v>
      </c>
      <c r="L36675">
        <v>25928900</v>
      </c>
    </row>
    <row r="36676" spans="1:12" x14ac:dyDescent="0.3">
      <c r="A36676" s="1">
        <v>45442</v>
      </c>
      <c r="B36676">
        <v>25964120</v>
      </c>
      <c r="D36676" s="2" t="s">
        <v>5429</v>
      </c>
      <c r="E36676" s="2" t="s">
        <v>17</v>
      </c>
      <c r="F36676" s="2" t="s">
        <v>18</v>
      </c>
      <c r="G36676">
        <v>522800</v>
      </c>
      <c r="H36676">
        <v>3009641203</v>
      </c>
      <c r="I36676" s="2" t="s">
        <v>3172</v>
      </c>
      <c r="K36676">
        <v>22909289004</v>
      </c>
      <c r="L36676">
        <v>25928900</v>
      </c>
    </row>
    <row r="36677" spans="1:12" x14ac:dyDescent="0.3">
      <c r="A36677" s="1">
        <v>45442</v>
      </c>
      <c r="B36677">
        <v>26116539</v>
      </c>
      <c r="D36677" s="2" t="s">
        <v>9277</v>
      </c>
      <c r="E36677" s="2" t="s">
        <v>17</v>
      </c>
      <c r="F36677" s="2" t="s">
        <v>18</v>
      </c>
      <c r="G36677">
        <v>285000</v>
      </c>
      <c r="H36677">
        <v>6201165397</v>
      </c>
      <c r="I36677" s="2" t="s">
        <v>1821</v>
      </c>
      <c r="K36677">
        <v>5000124105</v>
      </c>
      <c r="L36677">
        <v>26012410</v>
      </c>
    </row>
    <row r="36678" spans="1:12" x14ac:dyDescent="0.3">
      <c r="A36678" s="1">
        <v>45442</v>
      </c>
      <c r="B36678">
        <v>35866521</v>
      </c>
      <c r="D36678" s="2" t="s">
        <v>3411</v>
      </c>
      <c r="E36678" s="2" t="s">
        <v>17</v>
      </c>
      <c r="F36678" s="2" t="s">
        <v>18</v>
      </c>
      <c r="G36678">
        <v>500000</v>
      </c>
      <c r="H36678">
        <v>3003586651</v>
      </c>
      <c r="I36678" s="2" t="s">
        <v>69</v>
      </c>
      <c r="K36678">
        <v>5001543469</v>
      </c>
      <c r="L36678">
        <v>15434605</v>
      </c>
    </row>
    <row r="36679" spans="1:12" x14ac:dyDescent="0.3">
      <c r="A36679" s="1">
        <v>45442</v>
      </c>
      <c r="B36679">
        <v>25995318</v>
      </c>
      <c r="D36679" s="2" t="s">
        <v>10176</v>
      </c>
      <c r="E36679" s="2" t="s">
        <v>17</v>
      </c>
      <c r="F36679" s="2" t="s">
        <v>18</v>
      </c>
      <c r="G36679">
        <v>708977</v>
      </c>
      <c r="H36679">
        <v>3009953183</v>
      </c>
      <c r="I36679" s="2" t="s">
        <v>5044</v>
      </c>
      <c r="K36679">
        <v>5009494423</v>
      </c>
      <c r="L36679">
        <v>25949442</v>
      </c>
    </row>
    <row r="36680" spans="1:12" x14ac:dyDescent="0.3">
      <c r="A36680" s="1">
        <v>45442</v>
      </c>
      <c r="D36680" s="2"/>
      <c r="E36680" s="2" t="s">
        <v>17</v>
      </c>
      <c r="F36680" s="2" t="s">
        <v>13</v>
      </c>
      <c r="G36680">
        <v>464100</v>
      </c>
      <c r="H36680">
        <v>337340030106</v>
      </c>
      <c r="I36680" s="2" t="s">
        <v>307</v>
      </c>
      <c r="J36680" t="s">
        <v>10177</v>
      </c>
      <c r="K36680">
        <v>14702151408</v>
      </c>
      <c r="L36680">
        <v>21514029</v>
      </c>
    </row>
    <row r="36681" spans="1:12" x14ac:dyDescent="0.3">
      <c r="A36681" s="1">
        <v>45442</v>
      </c>
      <c r="B36681">
        <v>15355205</v>
      </c>
      <c r="D36681" s="2" t="s">
        <v>233</v>
      </c>
      <c r="E36681" s="2" t="s">
        <v>17</v>
      </c>
      <c r="F36681" s="2" t="s">
        <v>18</v>
      </c>
      <c r="G36681">
        <v>1034578</v>
      </c>
      <c r="H36681">
        <v>5001535523</v>
      </c>
      <c r="I36681" s="2" t="s">
        <v>5044</v>
      </c>
      <c r="K36681">
        <v>5009494423</v>
      </c>
      <c r="L36681">
        <v>25949442</v>
      </c>
    </row>
    <row r="36682" spans="1:12" x14ac:dyDescent="0.3">
      <c r="A36682" s="1">
        <v>45442</v>
      </c>
      <c r="D36682" s="2"/>
      <c r="E36682" s="2" t="s">
        <v>17</v>
      </c>
      <c r="F36682" s="2" t="s">
        <v>13</v>
      </c>
      <c r="G36682">
        <v>81984</v>
      </c>
      <c r="H36682">
        <v>9804100002</v>
      </c>
      <c r="I36682" s="2" t="s">
        <v>307</v>
      </c>
      <c r="J36682" t="s">
        <v>5597</v>
      </c>
      <c r="K36682">
        <v>14702151408</v>
      </c>
      <c r="L36682">
        <v>21514029</v>
      </c>
    </row>
    <row r="36683" spans="1:12" x14ac:dyDescent="0.3">
      <c r="A36683" s="1">
        <v>45442</v>
      </c>
      <c r="D36683" s="2"/>
      <c r="E36683" s="2" t="s">
        <v>17</v>
      </c>
      <c r="F36683" s="2" t="s">
        <v>13</v>
      </c>
      <c r="G36683">
        <v>1357000</v>
      </c>
      <c r="H36683">
        <v>36199152301</v>
      </c>
      <c r="I36683" s="2" t="s">
        <v>5044</v>
      </c>
      <c r="J36683" t="s">
        <v>10178</v>
      </c>
      <c r="K36683">
        <v>5009494423</v>
      </c>
      <c r="L36683">
        <v>25949442</v>
      </c>
    </row>
    <row r="36684" spans="1:12" x14ac:dyDescent="0.3">
      <c r="A36684" s="1">
        <v>45442</v>
      </c>
      <c r="B36684">
        <v>25967029</v>
      </c>
      <c r="D36684" s="2" t="s">
        <v>10179</v>
      </c>
      <c r="E36684" s="2" t="s">
        <v>17</v>
      </c>
      <c r="F36684" s="2" t="s">
        <v>18</v>
      </c>
      <c r="G36684">
        <v>32900</v>
      </c>
      <c r="H36684">
        <v>3019670297</v>
      </c>
      <c r="I36684" s="2" t="s">
        <v>238</v>
      </c>
      <c r="K36684">
        <v>5001519774</v>
      </c>
      <c r="L36684">
        <v>15197705</v>
      </c>
    </row>
    <row r="36685" spans="1:12" x14ac:dyDescent="0.3">
      <c r="A36685" s="1">
        <v>45442</v>
      </c>
      <c r="B36685">
        <v>71003800</v>
      </c>
      <c r="D36685" s="2" t="s">
        <v>2021</v>
      </c>
      <c r="E36685" s="2" t="s">
        <v>17</v>
      </c>
      <c r="F36685" s="2" t="s">
        <v>18</v>
      </c>
      <c r="G36685">
        <v>900000000</v>
      </c>
      <c r="H36685">
        <v>5007100389</v>
      </c>
      <c r="I36685" s="2" t="s">
        <v>14</v>
      </c>
      <c r="K36685">
        <v>5007102344</v>
      </c>
      <c r="L36685">
        <v>71023400</v>
      </c>
    </row>
    <row r="36686" spans="1:12" x14ac:dyDescent="0.3">
      <c r="A36686" s="1">
        <v>45442</v>
      </c>
      <c r="D36686" s="2"/>
      <c r="E36686" s="2" t="s">
        <v>17</v>
      </c>
      <c r="F36686" s="2" t="s">
        <v>13</v>
      </c>
      <c r="G36686">
        <v>8670000</v>
      </c>
      <c r="H36686">
        <v>465124401</v>
      </c>
      <c r="I36686" s="2" t="s">
        <v>1052</v>
      </c>
      <c r="J36686" t="s">
        <v>1054</v>
      </c>
      <c r="K36686">
        <v>14009817362</v>
      </c>
      <c r="L36686">
        <v>25981736</v>
      </c>
    </row>
    <row r="36687" spans="1:12" x14ac:dyDescent="0.3">
      <c r="A36687" s="1">
        <v>45442</v>
      </c>
      <c r="D36687" s="2"/>
      <c r="E36687" s="2" t="s">
        <v>17</v>
      </c>
      <c r="F36687" s="2" t="s">
        <v>13</v>
      </c>
      <c r="G36687">
        <v>5490000</v>
      </c>
      <c r="H36687">
        <v>121000040201</v>
      </c>
      <c r="I36687" s="2" t="s">
        <v>1052</v>
      </c>
      <c r="J36687" t="s">
        <v>1054</v>
      </c>
      <c r="K36687">
        <v>14009817362</v>
      </c>
      <c r="L36687">
        <v>25981736</v>
      </c>
    </row>
    <row r="36688" spans="1:12" x14ac:dyDescent="0.3">
      <c r="A36688" s="1">
        <v>45442</v>
      </c>
      <c r="D36688" s="2"/>
      <c r="E36688" s="2" t="s">
        <v>24</v>
      </c>
      <c r="F36688" s="2"/>
      <c r="G36688">
        <v>411421</v>
      </c>
      <c r="I36688" s="2" t="s">
        <v>355</v>
      </c>
      <c r="K36688">
        <v>5007100603</v>
      </c>
      <c r="L36688">
        <v>71006000</v>
      </c>
    </row>
    <row r="36689" spans="1:12" x14ac:dyDescent="0.3">
      <c r="A36689" s="1">
        <v>45442</v>
      </c>
      <c r="D36689" s="2"/>
      <c r="E36689" s="2" t="s">
        <v>17</v>
      </c>
      <c r="F36689" s="2" t="s">
        <v>13</v>
      </c>
      <c r="G36689">
        <v>350000</v>
      </c>
      <c r="H36689">
        <v>2216800070</v>
      </c>
      <c r="I36689" s="2" t="s">
        <v>5091</v>
      </c>
      <c r="J36689" t="s">
        <v>10180</v>
      </c>
      <c r="K36689">
        <v>5001541497</v>
      </c>
      <c r="L36689">
        <v>15414905</v>
      </c>
    </row>
    <row r="36690" spans="1:12" x14ac:dyDescent="0.3">
      <c r="A36690" s="1">
        <v>45442</v>
      </c>
      <c r="D36690" s="2"/>
      <c r="E36690" s="2" t="s">
        <v>17</v>
      </c>
      <c r="F36690" s="2" t="s">
        <v>13</v>
      </c>
      <c r="G36690">
        <v>350000</v>
      </c>
      <c r="H36690">
        <v>3263203014</v>
      </c>
      <c r="I36690" s="2" t="s">
        <v>5091</v>
      </c>
      <c r="J36690" t="s">
        <v>10181</v>
      </c>
      <c r="K36690">
        <v>5001541497</v>
      </c>
      <c r="L36690">
        <v>15414905</v>
      </c>
    </row>
    <row r="36691" spans="1:12" x14ac:dyDescent="0.3">
      <c r="A36691" s="1">
        <v>45442</v>
      </c>
      <c r="D36691" s="2"/>
      <c r="E36691" s="2" t="s">
        <v>17</v>
      </c>
      <c r="F36691" s="2" t="s">
        <v>13</v>
      </c>
      <c r="G36691">
        <v>368647</v>
      </c>
      <c r="H36691">
        <v>35210096101</v>
      </c>
      <c r="I36691" s="2" t="s">
        <v>866</v>
      </c>
      <c r="J36691" t="s">
        <v>9624</v>
      </c>
      <c r="K36691">
        <v>22901448491</v>
      </c>
      <c r="L36691">
        <v>14484905</v>
      </c>
    </row>
    <row r="36692" spans="1:12" x14ac:dyDescent="0.3">
      <c r="A36692" s="1">
        <v>45442</v>
      </c>
      <c r="D36692" s="2"/>
      <c r="E36692" s="2" t="s">
        <v>24</v>
      </c>
      <c r="F36692" s="2"/>
      <c r="G36692">
        <v>1846800</v>
      </c>
      <c r="I36692" s="2" t="s">
        <v>5091</v>
      </c>
      <c r="K36692">
        <v>5001541497</v>
      </c>
      <c r="L36692">
        <v>15414905</v>
      </c>
    </row>
    <row r="36693" spans="1:12" x14ac:dyDescent="0.3">
      <c r="A36693" s="1">
        <v>45442</v>
      </c>
      <c r="B36693">
        <v>8019300</v>
      </c>
      <c r="D36693" s="2" t="s">
        <v>6345</v>
      </c>
      <c r="E36693" s="2" t="s">
        <v>17</v>
      </c>
      <c r="F36693" s="2" t="s">
        <v>18</v>
      </c>
      <c r="G36693">
        <v>63720</v>
      </c>
      <c r="H36693">
        <v>5000801933</v>
      </c>
      <c r="I36693" s="2" t="s">
        <v>64</v>
      </c>
      <c r="K36693">
        <v>5000810687</v>
      </c>
      <c r="L36693">
        <v>26081068</v>
      </c>
    </row>
    <row r="36694" spans="1:12" x14ac:dyDescent="0.3">
      <c r="A36694" s="1">
        <v>45442</v>
      </c>
      <c r="D36694" s="2"/>
      <c r="E36694" s="2" t="s">
        <v>24</v>
      </c>
      <c r="F36694" s="2"/>
      <c r="G36694">
        <v>226800</v>
      </c>
      <c r="I36694" s="2" t="s">
        <v>85</v>
      </c>
      <c r="K36694">
        <v>5000471464</v>
      </c>
      <c r="L36694">
        <v>26047146</v>
      </c>
    </row>
    <row r="36695" spans="1:12" x14ac:dyDescent="0.3">
      <c r="A36695" s="1">
        <v>45442</v>
      </c>
      <c r="D36695" s="2"/>
      <c r="E36695" s="2" t="s">
        <v>24</v>
      </c>
      <c r="F36695" s="2"/>
      <c r="G36695">
        <v>586300</v>
      </c>
      <c r="I36695" s="2" t="s">
        <v>85</v>
      </c>
      <c r="K36695">
        <v>5000471464</v>
      </c>
      <c r="L36695">
        <v>26047146</v>
      </c>
    </row>
    <row r="36696" spans="1:12" x14ac:dyDescent="0.3">
      <c r="A36696" s="1">
        <v>45442</v>
      </c>
      <c r="D36696" s="2"/>
      <c r="E36696" s="2" t="s">
        <v>24</v>
      </c>
      <c r="F36696" s="2"/>
      <c r="G36696">
        <v>453900</v>
      </c>
      <c r="I36696" s="2" t="s">
        <v>85</v>
      </c>
      <c r="K36696">
        <v>5000471464</v>
      </c>
      <c r="L36696">
        <v>26047146</v>
      </c>
    </row>
    <row r="36697" spans="1:12" x14ac:dyDescent="0.3">
      <c r="A36697" s="1">
        <v>45442</v>
      </c>
      <c r="D36697" s="2"/>
      <c r="E36697" s="2" t="s">
        <v>17</v>
      </c>
      <c r="F36697" s="2" t="s">
        <v>13</v>
      </c>
      <c r="G36697">
        <v>1730632</v>
      </c>
      <c r="H36697">
        <v>262001690011</v>
      </c>
      <c r="I36697" s="2" t="s">
        <v>64</v>
      </c>
      <c r="J36697" t="s">
        <v>9975</v>
      </c>
      <c r="K36697">
        <v>5000810687</v>
      </c>
      <c r="L36697">
        <v>26081068</v>
      </c>
    </row>
    <row r="36698" spans="1:12" x14ac:dyDescent="0.3">
      <c r="A36698" s="1">
        <v>45442</v>
      </c>
      <c r="D36698" s="2"/>
      <c r="E36698" s="2" t="s">
        <v>17</v>
      </c>
      <c r="F36698" s="2" t="s">
        <v>13</v>
      </c>
      <c r="G36698">
        <v>1287817</v>
      </c>
      <c r="H36698">
        <v>100269045001</v>
      </c>
      <c r="I36698" s="2" t="s">
        <v>245</v>
      </c>
      <c r="J36698" t="s">
        <v>818</v>
      </c>
      <c r="K36698">
        <v>5000817665</v>
      </c>
      <c r="L36698">
        <v>8176615</v>
      </c>
    </row>
    <row r="36699" spans="1:12" x14ac:dyDescent="0.3">
      <c r="A36699" s="1">
        <v>45442</v>
      </c>
      <c r="D36699" s="2"/>
      <c r="E36699" s="2" t="s">
        <v>24</v>
      </c>
      <c r="F36699" s="2"/>
      <c r="G36699">
        <v>341000</v>
      </c>
      <c r="I36699" s="2" t="s">
        <v>85</v>
      </c>
      <c r="K36699">
        <v>5000471464</v>
      </c>
      <c r="L36699">
        <v>26047146</v>
      </c>
    </row>
    <row r="36700" spans="1:12" x14ac:dyDescent="0.3">
      <c r="A36700" s="1">
        <v>45442</v>
      </c>
      <c r="D36700" s="2"/>
      <c r="E36700" s="2" t="s">
        <v>24</v>
      </c>
      <c r="F36700" s="2"/>
      <c r="G36700">
        <v>632500</v>
      </c>
      <c r="I36700" s="2" t="s">
        <v>85</v>
      </c>
      <c r="K36700">
        <v>5000471464</v>
      </c>
      <c r="L36700">
        <v>26047146</v>
      </c>
    </row>
    <row r="36701" spans="1:12" x14ac:dyDescent="0.3">
      <c r="A36701" s="1">
        <v>45442</v>
      </c>
      <c r="D36701" s="2"/>
      <c r="E36701" s="2" t="s">
        <v>17</v>
      </c>
      <c r="F36701" s="2" t="s">
        <v>13</v>
      </c>
      <c r="G36701">
        <v>23083632</v>
      </c>
      <c r="H36701">
        <v>2010044103</v>
      </c>
      <c r="I36701" s="2" t="s">
        <v>64</v>
      </c>
      <c r="J36701" t="s">
        <v>6899</v>
      </c>
      <c r="K36701">
        <v>5000810687</v>
      </c>
      <c r="L36701">
        <v>26081068</v>
      </c>
    </row>
    <row r="36702" spans="1:12" x14ac:dyDescent="0.3">
      <c r="A36702" s="1">
        <v>45442</v>
      </c>
      <c r="D36702" s="2"/>
      <c r="E36702" s="2" t="s">
        <v>24</v>
      </c>
      <c r="F36702" s="2"/>
      <c r="G36702">
        <v>639800</v>
      </c>
      <c r="I36702" s="2" t="s">
        <v>85</v>
      </c>
      <c r="K36702">
        <v>5000471464</v>
      </c>
      <c r="L36702">
        <v>26047146</v>
      </c>
    </row>
    <row r="36703" spans="1:12" x14ac:dyDescent="0.3">
      <c r="A36703" s="1">
        <v>45442</v>
      </c>
      <c r="D36703" s="2"/>
      <c r="E36703" s="2" t="s">
        <v>17</v>
      </c>
      <c r="F36703" s="2" t="s">
        <v>13</v>
      </c>
      <c r="G36703">
        <v>1457300</v>
      </c>
      <c r="H36703">
        <v>2010044103</v>
      </c>
      <c r="I36703" s="2" t="s">
        <v>64</v>
      </c>
      <c r="J36703" t="s">
        <v>6899</v>
      </c>
      <c r="K36703">
        <v>5000810687</v>
      </c>
      <c r="L36703">
        <v>26081068</v>
      </c>
    </row>
    <row r="36704" spans="1:12" x14ac:dyDescent="0.3">
      <c r="A36704" s="1">
        <v>45442</v>
      </c>
      <c r="B36704">
        <v>26001576</v>
      </c>
      <c r="D36704" s="2" t="s">
        <v>10182</v>
      </c>
      <c r="E36704" s="2" t="s">
        <v>17</v>
      </c>
      <c r="F36704" s="2" t="s">
        <v>18</v>
      </c>
      <c r="G36704">
        <v>1276800</v>
      </c>
      <c r="H36704">
        <v>3000015769</v>
      </c>
      <c r="I36704" s="2" t="s">
        <v>4889</v>
      </c>
      <c r="K36704">
        <v>5007100413</v>
      </c>
      <c r="L36704">
        <v>71004100</v>
      </c>
    </row>
    <row r="36705" spans="1:12" x14ac:dyDescent="0.3">
      <c r="A36705" s="1">
        <v>45442</v>
      </c>
      <c r="B36705">
        <v>26036341</v>
      </c>
      <c r="D36705" s="2" t="s">
        <v>10183</v>
      </c>
      <c r="E36705" s="2" t="s">
        <v>17</v>
      </c>
      <c r="F36705" s="2" t="s">
        <v>18</v>
      </c>
      <c r="G36705">
        <v>177100</v>
      </c>
      <c r="H36705">
        <v>3000363416</v>
      </c>
      <c r="I36705" s="2" t="s">
        <v>9544</v>
      </c>
      <c r="K36705">
        <v>6101029107</v>
      </c>
      <c r="L36705">
        <v>26102910</v>
      </c>
    </row>
    <row r="36706" spans="1:12" x14ac:dyDescent="0.3">
      <c r="A36706" s="1">
        <v>45442</v>
      </c>
      <c r="D36706" s="2"/>
      <c r="E36706" s="2" t="s">
        <v>24</v>
      </c>
      <c r="F36706" s="2"/>
      <c r="G36706">
        <v>3873000</v>
      </c>
      <c r="I36706" s="2" t="s">
        <v>2553</v>
      </c>
      <c r="K36706">
        <v>5001554003</v>
      </c>
      <c r="L36706">
        <v>15540005</v>
      </c>
    </row>
    <row r="36707" spans="1:12" x14ac:dyDescent="0.3">
      <c r="A36707" s="1">
        <v>45442</v>
      </c>
      <c r="B36707">
        <v>26027103</v>
      </c>
      <c r="D36707" s="2" t="s">
        <v>2529</v>
      </c>
      <c r="E36707" s="2" t="s">
        <v>17</v>
      </c>
      <c r="F36707" s="2" t="s">
        <v>18</v>
      </c>
      <c r="G36707">
        <v>1860891</v>
      </c>
      <c r="H36707">
        <v>3000271035</v>
      </c>
      <c r="I36707" s="2" t="s">
        <v>3186</v>
      </c>
      <c r="K36707">
        <v>14705481351</v>
      </c>
      <c r="L36707">
        <v>54813522</v>
      </c>
    </row>
    <row r="36708" spans="1:12" x14ac:dyDescent="0.3">
      <c r="A36708" s="1">
        <v>45442</v>
      </c>
      <c r="D36708" s="2"/>
      <c r="E36708" s="2" t="s">
        <v>17</v>
      </c>
      <c r="F36708" s="2" t="s">
        <v>13</v>
      </c>
      <c r="G36708">
        <v>33630</v>
      </c>
      <c r="H36708">
        <v>2010255301</v>
      </c>
      <c r="I36708" s="2" t="s">
        <v>64</v>
      </c>
      <c r="J36708" t="s">
        <v>10184</v>
      </c>
      <c r="K36708">
        <v>5000810687</v>
      </c>
      <c r="L36708">
        <v>26081068</v>
      </c>
    </row>
    <row r="36709" spans="1:12" x14ac:dyDescent="0.3">
      <c r="A36709" s="1">
        <v>45442</v>
      </c>
      <c r="D36709" s="2"/>
      <c r="E36709" s="2" t="s">
        <v>17</v>
      </c>
      <c r="F36709" s="2" t="s">
        <v>13</v>
      </c>
      <c r="G36709">
        <v>2510863</v>
      </c>
      <c r="H36709">
        <v>311847105000</v>
      </c>
      <c r="I36709" s="2" t="s">
        <v>178</v>
      </c>
      <c r="J36709" t="s">
        <v>7290</v>
      </c>
      <c r="K36709">
        <v>5001500451</v>
      </c>
      <c r="L36709">
        <v>15004500</v>
      </c>
    </row>
    <row r="36710" spans="1:12" x14ac:dyDescent="0.3">
      <c r="A36710" s="1">
        <v>45442</v>
      </c>
      <c r="B36710">
        <v>83029329</v>
      </c>
      <c r="D36710" s="2" t="s">
        <v>3232</v>
      </c>
      <c r="E36710" s="2" t="s">
        <v>17</v>
      </c>
      <c r="F36710" s="2" t="s">
        <v>18</v>
      </c>
      <c r="G36710">
        <v>328000</v>
      </c>
      <c r="H36710">
        <v>3008302930</v>
      </c>
      <c r="I36710" s="2" t="s">
        <v>2553</v>
      </c>
      <c r="K36710">
        <v>5001554003</v>
      </c>
      <c r="L36710">
        <v>15540005</v>
      </c>
    </row>
    <row r="36711" spans="1:12" x14ac:dyDescent="0.3">
      <c r="A36711" s="1">
        <v>45442</v>
      </c>
      <c r="D36711" s="2"/>
      <c r="E36711" s="2" t="s">
        <v>24</v>
      </c>
      <c r="F36711" s="2"/>
      <c r="G36711">
        <v>1891000</v>
      </c>
      <c r="I36711" s="2" t="s">
        <v>9487</v>
      </c>
      <c r="K36711">
        <v>5000068757</v>
      </c>
      <c r="L36711">
        <v>687500</v>
      </c>
    </row>
    <row r="36712" spans="1:12" x14ac:dyDescent="0.3">
      <c r="A36712" s="1">
        <v>45442</v>
      </c>
      <c r="D36712" s="2"/>
      <c r="E36712" s="2" t="s">
        <v>24</v>
      </c>
      <c r="F36712" s="2"/>
      <c r="G36712">
        <v>2460400</v>
      </c>
      <c r="I36712" s="2" t="s">
        <v>10185</v>
      </c>
      <c r="K36712">
        <v>5000588671</v>
      </c>
      <c r="L36712">
        <v>26058867</v>
      </c>
    </row>
    <row r="36713" spans="1:12" x14ac:dyDescent="0.3">
      <c r="A36713" s="1">
        <v>45442</v>
      </c>
      <c r="D36713" s="2"/>
      <c r="E36713" s="2" t="s">
        <v>24</v>
      </c>
      <c r="F36713" s="2"/>
      <c r="G36713">
        <v>3089012</v>
      </c>
      <c r="I36713" s="2" t="s">
        <v>5007</v>
      </c>
      <c r="K36713">
        <v>5007100181</v>
      </c>
      <c r="L36713">
        <v>71001800</v>
      </c>
    </row>
    <row r="36714" spans="1:12" x14ac:dyDescent="0.3">
      <c r="A36714" s="1">
        <v>45442</v>
      </c>
      <c r="D36714" s="2"/>
      <c r="E36714" s="2" t="s">
        <v>17</v>
      </c>
      <c r="F36714" s="2" t="s">
        <v>13</v>
      </c>
      <c r="G36714">
        <v>1187500</v>
      </c>
      <c r="H36714">
        <v>675324001</v>
      </c>
      <c r="I36714" s="2" t="s">
        <v>6500</v>
      </c>
      <c r="J36714" t="s">
        <v>1497</v>
      </c>
      <c r="K36714">
        <v>22007109914</v>
      </c>
      <c r="L36714">
        <v>71099105</v>
      </c>
    </row>
    <row r="36715" spans="1:12" x14ac:dyDescent="0.3">
      <c r="A36715" s="1">
        <v>45442</v>
      </c>
      <c r="B36715">
        <v>26000146</v>
      </c>
      <c r="D36715" s="2" t="s">
        <v>5061</v>
      </c>
      <c r="E36715" s="2" t="s">
        <v>17</v>
      </c>
      <c r="F36715" s="2" t="s">
        <v>18</v>
      </c>
      <c r="G36715">
        <v>384161</v>
      </c>
      <c r="H36715">
        <v>3000001461</v>
      </c>
      <c r="I36715" s="2" t="s">
        <v>220</v>
      </c>
      <c r="K36715">
        <v>26007104338</v>
      </c>
      <c r="L36715">
        <v>71043305</v>
      </c>
    </row>
    <row r="36716" spans="1:12" x14ac:dyDescent="0.3">
      <c r="A36716" s="1">
        <v>45442</v>
      </c>
      <c r="D36716" s="2"/>
      <c r="E36716" s="2" t="s">
        <v>17</v>
      </c>
      <c r="F36716" s="2" t="s">
        <v>13</v>
      </c>
      <c r="G36716">
        <v>700000</v>
      </c>
      <c r="H36716">
        <v>262520010105</v>
      </c>
      <c r="I36716" s="2" t="s">
        <v>5066</v>
      </c>
      <c r="J36716" t="s">
        <v>5407</v>
      </c>
      <c r="K36716">
        <v>5009318427</v>
      </c>
      <c r="L36716">
        <v>25931842</v>
      </c>
    </row>
    <row r="36717" spans="1:12" x14ac:dyDescent="0.3">
      <c r="A36717" s="1">
        <v>45442</v>
      </c>
      <c r="D36717" s="2"/>
      <c r="E36717" s="2" t="s">
        <v>24</v>
      </c>
      <c r="F36717" s="2"/>
      <c r="G36717">
        <v>2613000</v>
      </c>
      <c r="I36717" s="2" t="s">
        <v>5091</v>
      </c>
      <c r="K36717">
        <v>5001541497</v>
      </c>
      <c r="L36717">
        <v>15414905</v>
      </c>
    </row>
    <row r="36718" spans="1:12" x14ac:dyDescent="0.3">
      <c r="A36718" s="1">
        <v>45442</v>
      </c>
      <c r="D36718" s="2"/>
      <c r="E36718" s="2" t="s">
        <v>17</v>
      </c>
      <c r="F36718" s="2" t="s">
        <v>13</v>
      </c>
      <c r="G36718">
        <v>181044</v>
      </c>
      <c r="H36718">
        <v>35210096101</v>
      </c>
      <c r="I36718" s="2" t="s">
        <v>866</v>
      </c>
      <c r="J36718" t="s">
        <v>9624</v>
      </c>
      <c r="K36718">
        <v>22901448491</v>
      </c>
      <c r="L36718">
        <v>14484905</v>
      </c>
    </row>
    <row r="36719" spans="1:12" x14ac:dyDescent="0.3">
      <c r="A36719" s="1">
        <v>45442</v>
      </c>
      <c r="B36719">
        <v>83400429</v>
      </c>
      <c r="D36719" s="2" t="s">
        <v>3233</v>
      </c>
      <c r="E36719" s="2" t="s">
        <v>17</v>
      </c>
      <c r="F36719" s="2" t="s">
        <v>18</v>
      </c>
      <c r="G36719">
        <v>950000</v>
      </c>
      <c r="H36719">
        <v>3008340047</v>
      </c>
      <c r="I36719" s="2" t="s">
        <v>2553</v>
      </c>
      <c r="K36719">
        <v>5001554003</v>
      </c>
      <c r="L36719">
        <v>15540005</v>
      </c>
    </row>
    <row r="36720" spans="1:12" x14ac:dyDescent="0.3">
      <c r="A36720" s="1">
        <v>45442</v>
      </c>
      <c r="D36720" s="2"/>
      <c r="E36720" s="2" t="s">
        <v>24</v>
      </c>
      <c r="F36720" s="2"/>
      <c r="G36720">
        <v>5064000</v>
      </c>
      <c r="I36720" s="2" t="s">
        <v>1675</v>
      </c>
      <c r="K36720">
        <v>5000259646</v>
      </c>
      <c r="L36720">
        <v>26025964</v>
      </c>
    </row>
    <row r="36721" spans="1:12" x14ac:dyDescent="0.3">
      <c r="A36721" s="1">
        <v>45442</v>
      </c>
      <c r="D36721" s="2"/>
      <c r="E36721" s="2" t="s">
        <v>12</v>
      </c>
      <c r="F36721" s="2" t="s">
        <v>13</v>
      </c>
      <c r="G36721">
        <v>400000000</v>
      </c>
      <c r="H36721">
        <v>100436777001</v>
      </c>
      <c r="I36721" s="2" t="s">
        <v>5303</v>
      </c>
      <c r="J36721" t="s">
        <v>10186</v>
      </c>
      <c r="K36721">
        <v>5000045144</v>
      </c>
      <c r="L36721">
        <v>451400</v>
      </c>
    </row>
    <row r="36722" spans="1:12" x14ac:dyDescent="0.3">
      <c r="A36722" s="1">
        <v>45442</v>
      </c>
      <c r="B36722">
        <v>64574718</v>
      </c>
      <c r="D36722" s="2" t="s">
        <v>10187</v>
      </c>
      <c r="E36722" s="2" t="s">
        <v>17</v>
      </c>
      <c r="F36722" s="2" t="s">
        <v>18</v>
      </c>
      <c r="G36722">
        <v>720000</v>
      </c>
      <c r="H36722">
        <v>3006457473</v>
      </c>
      <c r="I36722" s="2" t="s">
        <v>5157</v>
      </c>
      <c r="K36722">
        <v>22000645054</v>
      </c>
      <c r="L36722">
        <v>71064505</v>
      </c>
    </row>
    <row r="36723" spans="1:12" x14ac:dyDescent="0.3">
      <c r="A36723" s="1">
        <v>45442</v>
      </c>
      <c r="D36723" s="2"/>
      <c r="E36723" s="2" t="s">
        <v>24</v>
      </c>
      <c r="F36723" s="2"/>
      <c r="G36723">
        <v>14637500</v>
      </c>
      <c r="I36723" s="2" t="s">
        <v>3754</v>
      </c>
      <c r="K36723">
        <v>5000019248</v>
      </c>
      <c r="L36723">
        <v>192400</v>
      </c>
    </row>
    <row r="36724" spans="1:12" x14ac:dyDescent="0.3">
      <c r="A36724" s="1">
        <v>45442</v>
      </c>
      <c r="D36724" s="2"/>
      <c r="E36724" s="2" t="s">
        <v>24</v>
      </c>
      <c r="F36724" s="2"/>
      <c r="G36724">
        <v>6169328</v>
      </c>
      <c r="I36724" s="2" t="s">
        <v>76</v>
      </c>
      <c r="K36724">
        <v>22004610323</v>
      </c>
      <c r="L36724">
        <v>46103217</v>
      </c>
    </row>
    <row r="36725" spans="1:12" x14ac:dyDescent="0.3">
      <c r="A36725" s="1">
        <v>45442</v>
      </c>
      <c r="D36725" s="2"/>
      <c r="E36725" s="2" t="s">
        <v>17</v>
      </c>
      <c r="F36725" s="2" t="s">
        <v>13</v>
      </c>
      <c r="G36725">
        <v>2861500</v>
      </c>
      <c r="H36725">
        <v>251082056001</v>
      </c>
      <c r="I36725" s="2" t="s">
        <v>5044</v>
      </c>
      <c r="J36725" t="s">
        <v>10188</v>
      </c>
      <c r="K36725">
        <v>5009494423</v>
      </c>
      <c r="L36725">
        <v>25949442</v>
      </c>
    </row>
    <row r="36726" spans="1:12" x14ac:dyDescent="0.3">
      <c r="A36726" s="1">
        <v>45442</v>
      </c>
      <c r="D36726" s="2"/>
      <c r="E36726" s="2" t="s">
        <v>17</v>
      </c>
      <c r="F36726" s="2" t="s">
        <v>13</v>
      </c>
      <c r="G36726">
        <v>1789470</v>
      </c>
      <c r="H36726">
        <v>36194197801</v>
      </c>
      <c r="I36726" s="2" t="s">
        <v>5044</v>
      </c>
      <c r="J36726" t="s">
        <v>10189</v>
      </c>
      <c r="K36726">
        <v>5009494423</v>
      </c>
      <c r="L36726">
        <v>25949442</v>
      </c>
    </row>
    <row r="36727" spans="1:12" x14ac:dyDescent="0.3">
      <c r="A36727" s="1">
        <v>45442</v>
      </c>
      <c r="B36727">
        <v>555200</v>
      </c>
      <c r="D36727" s="2" t="s">
        <v>5030</v>
      </c>
      <c r="E36727" s="2" t="s">
        <v>17</v>
      </c>
      <c r="F36727" s="2" t="s">
        <v>18</v>
      </c>
      <c r="G36727">
        <v>14600000</v>
      </c>
      <c r="H36727">
        <v>5000055523</v>
      </c>
      <c r="I36727" s="2" t="s">
        <v>265</v>
      </c>
      <c r="K36727">
        <v>5007101007</v>
      </c>
      <c r="L36727">
        <v>71010000</v>
      </c>
    </row>
    <row r="36728" spans="1:12" x14ac:dyDescent="0.3">
      <c r="A36728" s="1">
        <v>45442</v>
      </c>
      <c r="B36728">
        <v>52392061</v>
      </c>
      <c r="D36728" s="2" t="s">
        <v>429</v>
      </c>
      <c r="E36728" s="2" t="s">
        <v>17</v>
      </c>
      <c r="F36728" s="2" t="s">
        <v>18</v>
      </c>
      <c r="G36728">
        <v>200000</v>
      </c>
      <c r="H36728">
        <v>4005239201</v>
      </c>
      <c r="I36728" s="2" t="s">
        <v>9023</v>
      </c>
      <c r="K36728">
        <v>22009295045</v>
      </c>
      <c r="L36728">
        <v>25929504</v>
      </c>
    </row>
    <row r="36729" spans="1:12" x14ac:dyDescent="0.3">
      <c r="A36729" s="1">
        <v>45442</v>
      </c>
      <c r="D36729" s="2"/>
      <c r="E36729" s="2" t="s">
        <v>24</v>
      </c>
      <c r="F36729" s="2"/>
      <c r="G36729">
        <v>704000</v>
      </c>
      <c r="I36729" s="2" t="s">
        <v>3754</v>
      </c>
      <c r="K36729">
        <v>5000019248</v>
      </c>
      <c r="L36729">
        <v>192400</v>
      </c>
    </row>
    <row r="36730" spans="1:12" x14ac:dyDescent="0.3">
      <c r="A36730" s="1">
        <v>45442</v>
      </c>
      <c r="D36730" s="2"/>
      <c r="E36730" s="2" t="s">
        <v>17</v>
      </c>
      <c r="F36730" s="2" t="s">
        <v>13</v>
      </c>
      <c r="G36730">
        <v>327628</v>
      </c>
      <c r="H36730">
        <v>1511098077</v>
      </c>
      <c r="I36730" s="2" t="s">
        <v>5439</v>
      </c>
      <c r="J36730" t="s">
        <v>10190</v>
      </c>
      <c r="K36730">
        <v>14002027456</v>
      </c>
      <c r="L36730">
        <v>20274500</v>
      </c>
    </row>
    <row r="36731" spans="1:12" x14ac:dyDescent="0.3">
      <c r="A36731" s="1">
        <v>45442</v>
      </c>
      <c r="B36731">
        <v>7375300</v>
      </c>
      <c r="D36731" s="2" t="s">
        <v>9083</v>
      </c>
      <c r="E36731" s="2" t="s">
        <v>17</v>
      </c>
      <c r="F36731" s="2" t="s">
        <v>18</v>
      </c>
      <c r="G36731">
        <v>1500000</v>
      </c>
      <c r="H36731">
        <v>3000737539</v>
      </c>
      <c r="I36731" s="2" t="s">
        <v>14</v>
      </c>
      <c r="K36731">
        <v>5007102344</v>
      </c>
      <c r="L36731">
        <v>71023400</v>
      </c>
    </row>
    <row r="36732" spans="1:12" x14ac:dyDescent="0.3">
      <c r="A36732" s="1">
        <v>45442</v>
      </c>
      <c r="B36732">
        <v>15645205</v>
      </c>
      <c r="D36732" s="2" t="s">
        <v>3614</v>
      </c>
      <c r="E36732" s="2" t="s">
        <v>17</v>
      </c>
      <c r="F36732" s="2" t="s">
        <v>18</v>
      </c>
      <c r="G36732">
        <v>11000</v>
      </c>
      <c r="H36732">
        <v>5011564521</v>
      </c>
      <c r="I36732" s="2" t="s">
        <v>1441</v>
      </c>
      <c r="K36732">
        <v>5007109356</v>
      </c>
      <c r="L36732">
        <v>71093505</v>
      </c>
    </row>
    <row r="36733" spans="1:12" x14ac:dyDescent="0.3">
      <c r="A36733" s="1">
        <v>45442</v>
      </c>
      <c r="D36733" s="2"/>
      <c r="E36733" s="2" t="s">
        <v>17</v>
      </c>
      <c r="F36733" s="2" t="s">
        <v>13</v>
      </c>
      <c r="G36733">
        <v>650599</v>
      </c>
      <c r="H36733">
        <v>35162588101</v>
      </c>
      <c r="I36733" s="2" t="s">
        <v>1011</v>
      </c>
      <c r="J36733" t="s">
        <v>1012</v>
      </c>
      <c r="K36733">
        <v>5001555687</v>
      </c>
      <c r="L36733">
        <v>15556805</v>
      </c>
    </row>
    <row r="36734" spans="1:12" x14ac:dyDescent="0.3">
      <c r="A36734" s="1">
        <v>45442</v>
      </c>
      <c r="D36734" s="2"/>
      <c r="E36734" s="2" t="s">
        <v>24</v>
      </c>
      <c r="F36734" s="2"/>
      <c r="G36734">
        <v>4483933</v>
      </c>
      <c r="I36734" s="2" t="s">
        <v>605</v>
      </c>
      <c r="K36734">
        <v>22901451164</v>
      </c>
      <c r="L36734">
        <v>14511629</v>
      </c>
    </row>
    <row r="36735" spans="1:12" x14ac:dyDescent="0.3">
      <c r="A36735" s="1">
        <v>45442</v>
      </c>
      <c r="D36735" s="2"/>
      <c r="E36735" s="2" t="s">
        <v>24</v>
      </c>
      <c r="F36735" s="2"/>
      <c r="G36735">
        <v>5500000</v>
      </c>
      <c r="I36735" s="2" t="s">
        <v>10191</v>
      </c>
      <c r="K36735">
        <v>5001138799</v>
      </c>
      <c r="L36735">
        <v>26113879</v>
      </c>
    </row>
    <row r="36736" spans="1:12" x14ac:dyDescent="0.3">
      <c r="A36736" s="1">
        <v>45442</v>
      </c>
      <c r="B36736">
        <v>26117685</v>
      </c>
      <c r="D36736" s="2" t="s">
        <v>9386</v>
      </c>
      <c r="E36736" s="2" t="s">
        <v>17</v>
      </c>
      <c r="F36736" s="2" t="s">
        <v>18</v>
      </c>
      <c r="G36736">
        <v>200000</v>
      </c>
      <c r="H36736">
        <v>3001176851</v>
      </c>
      <c r="I36736" s="2" t="s">
        <v>312</v>
      </c>
      <c r="K36736">
        <v>5001550183</v>
      </c>
      <c r="L36736">
        <v>15501805</v>
      </c>
    </row>
    <row r="36737" spans="1:12" x14ac:dyDescent="0.3">
      <c r="A36737" s="1">
        <v>45442</v>
      </c>
      <c r="B36737">
        <v>26032747</v>
      </c>
      <c r="D36737" s="2" t="s">
        <v>5373</v>
      </c>
      <c r="E36737" s="2" t="s">
        <v>17</v>
      </c>
      <c r="F36737" s="2" t="s">
        <v>18</v>
      </c>
      <c r="G36737">
        <v>288500</v>
      </c>
      <c r="H36737">
        <v>3000327471</v>
      </c>
      <c r="I36737" s="2" t="s">
        <v>312</v>
      </c>
      <c r="K36737">
        <v>5001550183</v>
      </c>
      <c r="L36737">
        <v>15501805</v>
      </c>
    </row>
    <row r="36738" spans="1:12" x14ac:dyDescent="0.3">
      <c r="A36738" s="1">
        <v>45442</v>
      </c>
      <c r="B36738">
        <v>20304900</v>
      </c>
      <c r="D36738" s="2" t="s">
        <v>311</v>
      </c>
      <c r="E36738" s="2" t="s">
        <v>17</v>
      </c>
      <c r="F36738" s="2" t="s">
        <v>18</v>
      </c>
      <c r="G36738">
        <v>783000</v>
      </c>
      <c r="H36738">
        <v>4002030493</v>
      </c>
      <c r="I36738" s="2" t="s">
        <v>312</v>
      </c>
      <c r="K36738">
        <v>5001550183</v>
      </c>
      <c r="L36738">
        <v>15501805</v>
      </c>
    </row>
    <row r="36739" spans="1:12" x14ac:dyDescent="0.3">
      <c r="A36739" s="1">
        <v>45442</v>
      </c>
      <c r="D36739" s="2"/>
      <c r="E36739" s="2" t="s">
        <v>24</v>
      </c>
      <c r="F36739" s="2"/>
      <c r="G36739">
        <v>5413049</v>
      </c>
      <c r="I36739" s="2" t="s">
        <v>5928</v>
      </c>
      <c r="K36739">
        <v>22000457284</v>
      </c>
      <c r="L36739">
        <v>4572830</v>
      </c>
    </row>
    <row r="36740" spans="1:12" x14ac:dyDescent="0.3">
      <c r="A36740" s="1">
        <v>45442</v>
      </c>
      <c r="B36740">
        <v>48181613</v>
      </c>
      <c r="D36740" s="2" t="s">
        <v>280</v>
      </c>
      <c r="E36740" s="2" t="s">
        <v>17</v>
      </c>
      <c r="F36740" s="2" t="s">
        <v>18</v>
      </c>
      <c r="G36740">
        <v>413000</v>
      </c>
      <c r="H36740">
        <v>6104818166</v>
      </c>
      <c r="I36740" s="2" t="s">
        <v>281</v>
      </c>
      <c r="K36740">
        <v>14002012136</v>
      </c>
      <c r="L36740">
        <v>20121300</v>
      </c>
    </row>
    <row r="36741" spans="1:12" x14ac:dyDescent="0.3">
      <c r="A36741" s="1">
        <v>45442</v>
      </c>
      <c r="D36741" s="2"/>
      <c r="E36741" s="2" t="s">
        <v>24</v>
      </c>
      <c r="F36741" s="2"/>
      <c r="G36741">
        <v>1421779</v>
      </c>
      <c r="I36741" s="2" t="s">
        <v>5928</v>
      </c>
      <c r="K36741">
        <v>22000457284</v>
      </c>
      <c r="L36741">
        <v>4572830</v>
      </c>
    </row>
    <row r="36742" spans="1:12" x14ac:dyDescent="0.3">
      <c r="A36742" s="1">
        <v>45442</v>
      </c>
      <c r="B36742">
        <v>25963854</v>
      </c>
      <c r="D36742" s="2" t="s">
        <v>10192</v>
      </c>
      <c r="E36742" s="2" t="s">
        <v>17</v>
      </c>
      <c r="F36742" s="2" t="s">
        <v>18</v>
      </c>
      <c r="G36742">
        <v>2500000</v>
      </c>
      <c r="H36742">
        <v>3009638548</v>
      </c>
      <c r="I36742" s="2" t="s">
        <v>556</v>
      </c>
      <c r="K36742">
        <v>5000005452</v>
      </c>
      <c r="L36742">
        <v>54500</v>
      </c>
    </row>
    <row r="36743" spans="1:12" x14ac:dyDescent="0.3">
      <c r="A36743" s="1">
        <v>45442</v>
      </c>
      <c r="D36743" s="2"/>
      <c r="E36743" s="2" t="s">
        <v>17</v>
      </c>
      <c r="F36743" s="2" t="s">
        <v>13</v>
      </c>
      <c r="G36743">
        <v>304000</v>
      </c>
      <c r="H36743">
        <v>121003224403</v>
      </c>
      <c r="I36743" s="2" t="s">
        <v>312</v>
      </c>
      <c r="J36743" t="s">
        <v>3328</v>
      </c>
      <c r="K36743">
        <v>5001550183</v>
      </c>
      <c r="L36743">
        <v>15501805</v>
      </c>
    </row>
    <row r="36744" spans="1:12" x14ac:dyDescent="0.3">
      <c r="A36744" s="1">
        <v>45442</v>
      </c>
      <c r="D36744" s="2"/>
      <c r="E36744" s="2" t="s">
        <v>17</v>
      </c>
      <c r="F36744" s="2" t="s">
        <v>13</v>
      </c>
      <c r="G36744">
        <v>1000000</v>
      </c>
      <c r="H36744">
        <v>8142291705</v>
      </c>
      <c r="I36744" s="2" t="s">
        <v>10191</v>
      </c>
      <c r="J36744" t="s">
        <v>10193</v>
      </c>
      <c r="K36744">
        <v>5001138799</v>
      </c>
      <c r="L36744">
        <v>26113879</v>
      </c>
    </row>
    <row r="36745" spans="1:12" x14ac:dyDescent="0.3">
      <c r="A36745" s="1">
        <v>45442</v>
      </c>
      <c r="B36745">
        <v>53085862</v>
      </c>
      <c r="D36745" s="2" t="s">
        <v>266</v>
      </c>
      <c r="E36745" s="2" t="s">
        <v>17</v>
      </c>
      <c r="F36745" s="2" t="s">
        <v>18</v>
      </c>
      <c r="G36745">
        <v>90000000</v>
      </c>
      <c r="H36745">
        <v>26005308585</v>
      </c>
      <c r="I36745" s="2" t="s">
        <v>4825</v>
      </c>
      <c r="K36745">
        <v>26002752508</v>
      </c>
      <c r="L36745">
        <v>27525060</v>
      </c>
    </row>
    <row r="36746" spans="1:12" x14ac:dyDescent="0.3">
      <c r="A36746" s="1">
        <v>45442</v>
      </c>
      <c r="B36746">
        <v>26037910</v>
      </c>
      <c r="D36746" s="2" t="s">
        <v>10194</v>
      </c>
      <c r="E36746" s="2" t="s">
        <v>17</v>
      </c>
      <c r="F36746" s="2" t="s">
        <v>18</v>
      </c>
      <c r="G36746">
        <v>6452028</v>
      </c>
      <c r="H36746">
        <v>3000379106</v>
      </c>
      <c r="I36746" s="2" t="s">
        <v>265</v>
      </c>
      <c r="K36746">
        <v>5007101007</v>
      </c>
      <c r="L36746">
        <v>71010000</v>
      </c>
    </row>
    <row r="36747" spans="1:12" x14ac:dyDescent="0.3">
      <c r="A36747" s="1">
        <v>45442</v>
      </c>
      <c r="D36747" s="2"/>
      <c r="E36747" s="2" t="s">
        <v>17</v>
      </c>
      <c r="F36747" s="2" t="s">
        <v>13</v>
      </c>
      <c r="G36747">
        <v>7948801</v>
      </c>
      <c r="H36747">
        <v>11633038317</v>
      </c>
      <c r="I36747" s="2" t="s">
        <v>335</v>
      </c>
      <c r="J36747" t="s">
        <v>336</v>
      </c>
      <c r="K36747">
        <v>5001558913</v>
      </c>
      <c r="L36747">
        <v>15589105</v>
      </c>
    </row>
    <row r="36748" spans="1:12" x14ac:dyDescent="0.3">
      <c r="A36748" s="1">
        <v>45442</v>
      </c>
      <c r="B36748">
        <v>20257200</v>
      </c>
      <c r="D36748" s="2" t="s">
        <v>9026</v>
      </c>
      <c r="E36748" s="2" t="s">
        <v>17</v>
      </c>
      <c r="F36748" s="2" t="s">
        <v>18</v>
      </c>
      <c r="G36748">
        <v>1200000</v>
      </c>
      <c r="H36748">
        <v>14002025724</v>
      </c>
      <c r="I36748" s="2" t="s">
        <v>3193</v>
      </c>
      <c r="K36748">
        <v>14001450430</v>
      </c>
      <c r="L36748">
        <v>14504346</v>
      </c>
    </row>
    <row r="36749" spans="1:12" x14ac:dyDescent="0.3">
      <c r="A36749" s="1">
        <v>45442</v>
      </c>
      <c r="B36749">
        <v>26104218</v>
      </c>
      <c r="D36749" s="2" t="s">
        <v>8018</v>
      </c>
      <c r="E36749" s="2" t="s">
        <v>17</v>
      </c>
      <c r="F36749" s="2" t="s">
        <v>18</v>
      </c>
      <c r="G36749">
        <v>489900</v>
      </c>
      <c r="H36749">
        <v>4001042184</v>
      </c>
      <c r="I36749" s="2" t="s">
        <v>5538</v>
      </c>
      <c r="K36749">
        <v>5010639034</v>
      </c>
      <c r="L36749">
        <v>26063903</v>
      </c>
    </row>
    <row r="36750" spans="1:12" x14ac:dyDescent="0.3">
      <c r="A36750" s="1">
        <v>45442</v>
      </c>
      <c r="B36750">
        <v>26078761</v>
      </c>
      <c r="D36750" s="2" t="s">
        <v>337</v>
      </c>
      <c r="E36750" s="2" t="s">
        <v>17</v>
      </c>
      <c r="F36750" s="2" t="s">
        <v>18</v>
      </c>
      <c r="G36750">
        <v>200000000</v>
      </c>
      <c r="H36750">
        <v>5000787612</v>
      </c>
      <c r="I36750" s="2" t="s">
        <v>338</v>
      </c>
      <c r="K36750">
        <v>5001501780</v>
      </c>
      <c r="L36750">
        <v>15017800</v>
      </c>
    </row>
    <row r="36751" spans="1:12" x14ac:dyDescent="0.3">
      <c r="A36751" s="1">
        <v>45442</v>
      </c>
      <c r="D36751" s="2"/>
      <c r="E36751" s="2" t="s">
        <v>24</v>
      </c>
      <c r="F36751" s="2"/>
      <c r="G36751">
        <v>3851336</v>
      </c>
      <c r="I36751" s="2" t="s">
        <v>9524</v>
      </c>
      <c r="K36751">
        <v>5000822236</v>
      </c>
      <c r="L36751">
        <v>8222315</v>
      </c>
    </row>
    <row r="36752" spans="1:12" x14ac:dyDescent="0.3">
      <c r="A36752" s="1">
        <v>45442</v>
      </c>
      <c r="D36752" s="2"/>
      <c r="E36752" s="2" t="s">
        <v>24</v>
      </c>
      <c r="F36752" s="2"/>
      <c r="G36752">
        <v>2602600</v>
      </c>
      <c r="I36752" s="2" t="s">
        <v>9538</v>
      </c>
      <c r="K36752">
        <v>5000812120</v>
      </c>
      <c r="L36752">
        <v>8121200</v>
      </c>
    </row>
    <row r="36753" spans="1:12" x14ac:dyDescent="0.3">
      <c r="A36753" s="1">
        <v>45442</v>
      </c>
      <c r="B36753">
        <v>26022111</v>
      </c>
      <c r="D36753" s="2" t="s">
        <v>7922</v>
      </c>
      <c r="E36753" s="2" t="s">
        <v>17</v>
      </c>
      <c r="F36753" s="2" t="s">
        <v>18</v>
      </c>
      <c r="G36753">
        <v>39000000</v>
      </c>
      <c r="H36753">
        <v>5000221116</v>
      </c>
      <c r="I36753" s="2" t="s">
        <v>7921</v>
      </c>
      <c r="K36753">
        <v>5000811031</v>
      </c>
      <c r="L36753">
        <v>8110300</v>
      </c>
    </row>
    <row r="36754" spans="1:12" x14ac:dyDescent="0.3">
      <c r="A36754" s="1">
        <v>45442</v>
      </c>
      <c r="B36754">
        <v>71094205</v>
      </c>
      <c r="D36754" s="2" t="s">
        <v>114</v>
      </c>
      <c r="E36754" s="2" t="s">
        <v>17</v>
      </c>
      <c r="F36754" s="2" t="s">
        <v>18</v>
      </c>
      <c r="G36754">
        <v>320000</v>
      </c>
      <c r="H36754">
        <v>22040942057</v>
      </c>
      <c r="I36754" s="2" t="s">
        <v>114</v>
      </c>
      <c r="K36754">
        <v>22020942051</v>
      </c>
      <c r="L36754">
        <v>71094205</v>
      </c>
    </row>
    <row r="36755" spans="1:12" x14ac:dyDescent="0.3">
      <c r="A36755" s="1">
        <v>45442</v>
      </c>
      <c r="B36755">
        <v>48181613</v>
      </c>
      <c r="D36755" s="2" t="s">
        <v>280</v>
      </c>
      <c r="E36755" s="2" t="s">
        <v>17</v>
      </c>
      <c r="F36755" s="2" t="s">
        <v>18</v>
      </c>
      <c r="G36755">
        <v>182900</v>
      </c>
      <c r="H36755">
        <v>6104818166</v>
      </c>
      <c r="I36755" s="2" t="s">
        <v>5371</v>
      </c>
      <c r="K36755">
        <v>5000812096</v>
      </c>
      <c r="L36755">
        <v>8120900</v>
      </c>
    </row>
    <row r="36756" spans="1:12" x14ac:dyDescent="0.3">
      <c r="A36756" s="1">
        <v>45442</v>
      </c>
      <c r="B36756">
        <v>80171900</v>
      </c>
      <c r="D36756" s="2" t="s">
        <v>3213</v>
      </c>
      <c r="E36756" s="2" t="s">
        <v>17</v>
      </c>
      <c r="F36756" s="2" t="s">
        <v>18</v>
      </c>
      <c r="G36756">
        <v>350000</v>
      </c>
      <c r="H36756">
        <v>3008017199</v>
      </c>
      <c r="I36756" s="2" t="s">
        <v>1005</v>
      </c>
      <c r="K36756">
        <v>5000050201</v>
      </c>
      <c r="L36756">
        <v>502000</v>
      </c>
    </row>
    <row r="36757" spans="1:12" x14ac:dyDescent="0.3">
      <c r="A36757" s="1">
        <v>45442</v>
      </c>
      <c r="D36757" s="2"/>
      <c r="E36757" s="2" t="s">
        <v>17</v>
      </c>
      <c r="F36757" s="2" t="s">
        <v>13</v>
      </c>
      <c r="G36757">
        <v>2000000</v>
      </c>
      <c r="H36757">
        <v>1950305011</v>
      </c>
      <c r="I36757" s="2" t="s">
        <v>1050</v>
      </c>
      <c r="J36757" t="s">
        <v>879</v>
      </c>
      <c r="K36757">
        <v>5000240190</v>
      </c>
      <c r="L36757">
        <v>26024019</v>
      </c>
    </row>
    <row r="36758" spans="1:12" x14ac:dyDescent="0.3">
      <c r="A36758" s="1">
        <v>45442</v>
      </c>
      <c r="B36758">
        <v>8028200</v>
      </c>
      <c r="D36758" s="2" t="s">
        <v>111</v>
      </c>
      <c r="E36758" s="2" t="s">
        <v>17</v>
      </c>
      <c r="F36758" s="2" t="s">
        <v>18</v>
      </c>
      <c r="G36758">
        <v>566390375</v>
      </c>
      <c r="H36758">
        <v>5000802824</v>
      </c>
      <c r="I36758" s="2" t="s">
        <v>5003</v>
      </c>
      <c r="K36758">
        <v>5009862951</v>
      </c>
      <c r="L36758">
        <v>25986295</v>
      </c>
    </row>
    <row r="36759" spans="1:12" x14ac:dyDescent="0.3">
      <c r="A36759" s="1">
        <v>45442</v>
      </c>
      <c r="D36759" s="2"/>
      <c r="E36759" s="2" t="s">
        <v>12</v>
      </c>
      <c r="F36759" s="2" t="s">
        <v>13</v>
      </c>
      <c r="G36759">
        <v>120044036</v>
      </c>
      <c r="H36759">
        <v>1004900000</v>
      </c>
      <c r="I36759" s="2" t="s">
        <v>5003</v>
      </c>
      <c r="J36759" t="s">
        <v>7572</v>
      </c>
      <c r="K36759">
        <v>5009862951</v>
      </c>
      <c r="L36759">
        <v>25986295</v>
      </c>
    </row>
    <row r="36760" spans="1:12" x14ac:dyDescent="0.3">
      <c r="A36760" s="1">
        <v>45442</v>
      </c>
      <c r="B36760">
        <v>25985634</v>
      </c>
      <c r="D36760" s="2" t="s">
        <v>4433</v>
      </c>
      <c r="E36760" s="2" t="s">
        <v>17</v>
      </c>
      <c r="F36760" s="2" t="s">
        <v>18</v>
      </c>
      <c r="G36760">
        <v>514530979</v>
      </c>
      <c r="H36760">
        <v>5009856342</v>
      </c>
      <c r="I36760" s="2" t="s">
        <v>5003</v>
      </c>
      <c r="K36760">
        <v>5009862951</v>
      </c>
      <c r="L36760">
        <v>25986295</v>
      </c>
    </row>
    <row r="36761" spans="1:12" x14ac:dyDescent="0.3">
      <c r="A36761" s="1">
        <v>45442</v>
      </c>
      <c r="D36761" s="2"/>
      <c r="E36761" s="2" t="s">
        <v>24</v>
      </c>
      <c r="F36761" s="2"/>
      <c r="G36761">
        <v>4000000</v>
      </c>
      <c r="I36761" s="2" t="s">
        <v>5602</v>
      </c>
      <c r="K36761">
        <v>14001241352</v>
      </c>
      <c r="L36761">
        <v>12413540</v>
      </c>
    </row>
    <row r="36762" spans="1:12" x14ac:dyDescent="0.3">
      <c r="A36762" s="1">
        <v>45444</v>
      </c>
      <c r="D36762" s="2"/>
      <c r="E36762" s="2" t="s">
        <v>17</v>
      </c>
      <c r="F36762" s="2" t="s">
        <v>13</v>
      </c>
      <c r="G36762">
        <v>120000</v>
      </c>
      <c r="H36762">
        <v>251220199001</v>
      </c>
      <c r="I36762" s="2" t="s">
        <v>23</v>
      </c>
      <c r="J36762" t="s">
        <v>10195</v>
      </c>
      <c r="K36762">
        <v>22001300664</v>
      </c>
      <c r="L36762">
        <v>13006640</v>
      </c>
    </row>
    <row r="36763" spans="1:12" x14ac:dyDescent="0.3">
      <c r="A36763" s="1">
        <v>45445</v>
      </c>
      <c r="D36763" s="2"/>
      <c r="E36763" s="2" t="s">
        <v>17</v>
      </c>
      <c r="F36763" s="2" t="s">
        <v>13</v>
      </c>
      <c r="G36763">
        <v>473000</v>
      </c>
      <c r="H36763">
        <v>12863800066</v>
      </c>
      <c r="I36763" s="2" t="s">
        <v>6510</v>
      </c>
      <c r="J36763" t="s">
        <v>10196</v>
      </c>
      <c r="K36763">
        <v>5001517604</v>
      </c>
      <c r="L36763">
        <v>15176000</v>
      </c>
    </row>
    <row r="36764" spans="1:12" x14ac:dyDescent="0.3">
      <c r="A36764" s="1">
        <v>45446</v>
      </c>
      <c r="D36764" s="2"/>
      <c r="E36764" s="2" t="s">
        <v>24</v>
      </c>
      <c r="F36764" s="2"/>
      <c r="G36764">
        <v>171248000</v>
      </c>
      <c r="I36764" s="2" t="s">
        <v>5418</v>
      </c>
      <c r="K36764">
        <v>5001009917</v>
      </c>
      <c r="L36764">
        <v>26100991</v>
      </c>
    </row>
    <row r="36765" spans="1:12" x14ac:dyDescent="0.3">
      <c r="A36765" s="1">
        <v>45446</v>
      </c>
      <c r="D36765" s="2"/>
      <c r="E36765" s="2" t="s">
        <v>217</v>
      </c>
      <c r="F36765" s="2"/>
      <c r="G36765">
        <v>32000000</v>
      </c>
      <c r="I36765" s="2" t="s">
        <v>9553</v>
      </c>
      <c r="K36765">
        <v>5009600741</v>
      </c>
      <c r="L36765">
        <v>25960074</v>
      </c>
    </row>
    <row r="36766" spans="1:12" x14ac:dyDescent="0.3">
      <c r="A36766" s="1">
        <v>45446</v>
      </c>
      <c r="D36766" s="2"/>
      <c r="E36766" s="2" t="s">
        <v>17</v>
      </c>
      <c r="F36766" s="2" t="s">
        <v>13</v>
      </c>
      <c r="G36766">
        <v>3968828</v>
      </c>
      <c r="H36766">
        <v>101563594001</v>
      </c>
      <c r="I36766" s="2" t="s">
        <v>7921</v>
      </c>
      <c r="J36766" t="s">
        <v>10197</v>
      </c>
      <c r="K36766">
        <v>5000811031</v>
      </c>
      <c r="L36766">
        <v>8110300</v>
      </c>
    </row>
    <row r="36767" spans="1:12" x14ac:dyDescent="0.3">
      <c r="A36767" s="1">
        <v>45446</v>
      </c>
      <c r="B36767">
        <v>26105361</v>
      </c>
      <c r="D36767" s="2" t="s">
        <v>6814</v>
      </c>
      <c r="E36767" s="2" t="s">
        <v>17</v>
      </c>
      <c r="F36767" s="2" t="s">
        <v>18</v>
      </c>
      <c r="G36767">
        <v>1526943</v>
      </c>
      <c r="H36767">
        <v>4001053616</v>
      </c>
      <c r="I36767" s="2" t="s">
        <v>284</v>
      </c>
      <c r="K36767">
        <v>5807105554</v>
      </c>
      <c r="L36767">
        <v>71055505</v>
      </c>
    </row>
    <row r="36768" spans="1:12" x14ac:dyDescent="0.3">
      <c r="A36768" s="1">
        <v>45446</v>
      </c>
      <c r="D36768" s="2"/>
      <c r="E36768" s="2" t="s">
        <v>24</v>
      </c>
      <c r="F36768" s="2"/>
      <c r="G36768">
        <v>8058900</v>
      </c>
      <c r="I36768" s="2" t="s">
        <v>485</v>
      </c>
      <c r="K36768">
        <v>14001450166</v>
      </c>
      <c r="L36768">
        <v>14501646</v>
      </c>
    </row>
    <row r="36769" spans="1:12" x14ac:dyDescent="0.3">
      <c r="A36769" s="1">
        <v>45446</v>
      </c>
      <c r="B36769">
        <v>25975617</v>
      </c>
      <c r="D36769" s="2" t="s">
        <v>10198</v>
      </c>
      <c r="E36769" s="2" t="s">
        <v>17</v>
      </c>
      <c r="F36769" s="2" t="s">
        <v>18</v>
      </c>
      <c r="G36769">
        <v>4000000</v>
      </c>
      <c r="H36769">
        <v>3009756177</v>
      </c>
      <c r="I36769" s="2" t="s">
        <v>220</v>
      </c>
      <c r="K36769">
        <v>26007104338</v>
      </c>
      <c r="L36769">
        <v>71043305</v>
      </c>
    </row>
    <row r="36770" spans="1:12" x14ac:dyDescent="0.3">
      <c r="A36770" s="1">
        <v>45446</v>
      </c>
      <c r="D36770" s="2"/>
      <c r="E36770" s="2" t="s">
        <v>17</v>
      </c>
      <c r="F36770" s="2" t="s">
        <v>13</v>
      </c>
      <c r="G36770">
        <v>3507561</v>
      </c>
      <c r="H36770">
        <v>36207867001</v>
      </c>
      <c r="I36770" s="2" t="s">
        <v>1593</v>
      </c>
      <c r="J36770" t="s">
        <v>10199</v>
      </c>
      <c r="K36770">
        <v>14002142164</v>
      </c>
      <c r="L36770">
        <v>21421629</v>
      </c>
    </row>
    <row r="36771" spans="1:12" x14ac:dyDescent="0.3">
      <c r="A36771" s="1">
        <v>45446</v>
      </c>
      <c r="B36771">
        <v>54112722</v>
      </c>
      <c r="D36771" s="2" t="s">
        <v>6595</v>
      </c>
      <c r="E36771" s="2" t="s">
        <v>17</v>
      </c>
      <c r="F36771" s="2" t="s">
        <v>18</v>
      </c>
      <c r="G36771">
        <v>1623000</v>
      </c>
      <c r="H36771">
        <v>14005411272</v>
      </c>
      <c r="I36771" s="2" t="s">
        <v>1593</v>
      </c>
      <c r="K36771">
        <v>14002142164</v>
      </c>
      <c r="L36771">
        <v>21421629</v>
      </c>
    </row>
    <row r="36772" spans="1:12" x14ac:dyDescent="0.3">
      <c r="A36772" s="1">
        <v>45446</v>
      </c>
      <c r="B36772">
        <v>26044058</v>
      </c>
      <c r="D36772" s="2" t="s">
        <v>10200</v>
      </c>
      <c r="E36772" s="2" t="s">
        <v>17</v>
      </c>
      <c r="F36772" s="2" t="s">
        <v>18</v>
      </c>
      <c r="G36772">
        <v>341861</v>
      </c>
      <c r="H36772">
        <v>6100440582</v>
      </c>
      <c r="I36772" s="2" t="s">
        <v>31</v>
      </c>
      <c r="K36772">
        <v>5009564004</v>
      </c>
      <c r="L36772">
        <v>25956400</v>
      </c>
    </row>
    <row r="36773" spans="1:12" x14ac:dyDescent="0.3">
      <c r="A36773" s="1">
        <v>45446</v>
      </c>
      <c r="D36773" s="2"/>
      <c r="E36773" s="2" t="s">
        <v>17</v>
      </c>
      <c r="F36773" s="2" t="s">
        <v>13</v>
      </c>
      <c r="G36773">
        <v>2400000</v>
      </c>
      <c r="H36773">
        <v>20042400007</v>
      </c>
      <c r="I36773" s="2" t="s">
        <v>5146</v>
      </c>
      <c r="J36773" t="s">
        <v>8589</v>
      </c>
      <c r="K36773">
        <v>22004586416</v>
      </c>
      <c r="L36773">
        <v>45864117</v>
      </c>
    </row>
    <row r="36774" spans="1:12" x14ac:dyDescent="0.3">
      <c r="A36774" s="1">
        <v>45446</v>
      </c>
      <c r="D36774" s="2"/>
      <c r="E36774" s="2" t="s">
        <v>17</v>
      </c>
      <c r="F36774" s="2" t="s">
        <v>13</v>
      </c>
      <c r="G36774">
        <v>10788093</v>
      </c>
      <c r="H36774">
        <v>609626101200</v>
      </c>
      <c r="I36774" s="2" t="s">
        <v>85</v>
      </c>
      <c r="J36774" t="s">
        <v>409</v>
      </c>
      <c r="K36774">
        <v>5000471464</v>
      </c>
      <c r="L36774">
        <v>26047146</v>
      </c>
    </row>
    <row r="36775" spans="1:12" x14ac:dyDescent="0.3">
      <c r="A36775" s="1">
        <v>45446</v>
      </c>
      <c r="D36775" s="2"/>
      <c r="E36775" s="2" t="s">
        <v>17</v>
      </c>
      <c r="F36775" s="2" t="s">
        <v>13</v>
      </c>
      <c r="G36775">
        <v>2400000</v>
      </c>
      <c r="H36775">
        <v>100312913001</v>
      </c>
      <c r="I36775" s="2" t="s">
        <v>5146</v>
      </c>
      <c r="J36775" t="s">
        <v>8591</v>
      </c>
      <c r="K36775">
        <v>22004586416</v>
      </c>
      <c r="L36775">
        <v>45864117</v>
      </c>
    </row>
    <row r="36776" spans="1:12" x14ac:dyDescent="0.3">
      <c r="A36776" s="1">
        <v>45446</v>
      </c>
      <c r="D36776" s="2"/>
      <c r="E36776" s="2" t="s">
        <v>17</v>
      </c>
      <c r="F36776" s="2" t="s">
        <v>13</v>
      </c>
      <c r="G36776">
        <v>2400000</v>
      </c>
      <c r="H36776">
        <v>21574284500</v>
      </c>
      <c r="I36776" s="2" t="s">
        <v>5146</v>
      </c>
      <c r="J36776" t="s">
        <v>3508</v>
      </c>
      <c r="K36776">
        <v>22004586416</v>
      </c>
      <c r="L36776">
        <v>45864117</v>
      </c>
    </row>
    <row r="36777" spans="1:12" x14ac:dyDescent="0.3">
      <c r="A36777" s="1">
        <v>45446</v>
      </c>
      <c r="B36777">
        <v>45530317</v>
      </c>
      <c r="D36777" s="2" t="s">
        <v>8590</v>
      </c>
      <c r="E36777" s="2" t="s">
        <v>17</v>
      </c>
      <c r="F36777" s="2" t="s">
        <v>18</v>
      </c>
      <c r="G36777">
        <v>3000000</v>
      </c>
      <c r="H36777">
        <v>3004553036</v>
      </c>
      <c r="I36777" s="2" t="s">
        <v>5146</v>
      </c>
      <c r="K36777">
        <v>22004586416</v>
      </c>
      <c r="L36777">
        <v>45864117</v>
      </c>
    </row>
    <row r="36778" spans="1:12" x14ac:dyDescent="0.3">
      <c r="A36778" s="1">
        <v>45446</v>
      </c>
      <c r="D36778" s="2"/>
      <c r="E36778" s="2" t="s">
        <v>17</v>
      </c>
      <c r="F36778" s="2" t="s">
        <v>13</v>
      </c>
      <c r="G36778">
        <v>200000</v>
      </c>
      <c r="H36778">
        <v>61226633200</v>
      </c>
      <c r="I36778" s="2" t="s">
        <v>5146</v>
      </c>
      <c r="J36778" t="s">
        <v>10201</v>
      </c>
      <c r="K36778">
        <v>22004586416</v>
      </c>
      <c r="L36778">
        <v>45864117</v>
      </c>
    </row>
    <row r="36779" spans="1:12" x14ac:dyDescent="0.3">
      <c r="A36779" s="1">
        <v>45446</v>
      </c>
      <c r="D36779" s="2"/>
      <c r="E36779" s="2" t="s">
        <v>17</v>
      </c>
      <c r="F36779" s="2" t="s">
        <v>13</v>
      </c>
      <c r="G36779">
        <v>295000</v>
      </c>
      <c r="H36779">
        <v>2124619500</v>
      </c>
      <c r="I36779" s="2" t="s">
        <v>5146</v>
      </c>
      <c r="J36779" t="s">
        <v>10202</v>
      </c>
      <c r="K36779">
        <v>22004586416</v>
      </c>
      <c r="L36779">
        <v>45864117</v>
      </c>
    </row>
    <row r="36780" spans="1:12" x14ac:dyDescent="0.3">
      <c r="A36780" s="1">
        <v>45446</v>
      </c>
      <c r="D36780" s="2"/>
      <c r="E36780" s="2" t="s">
        <v>17</v>
      </c>
      <c r="F36780" s="2" t="s">
        <v>13</v>
      </c>
      <c r="G36780">
        <v>985000</v>
      </c>
      <c r="H36780">
        <v>310070000986</v>
      </c>
      <c r="I36780" s="2" t="s">
        <v>5146</v>
      </c>
      <c r="J36780" t="s">
        <v>10203</v>
      </c>
      <c r="K36780">
        <v>22004586416</v>
      </c>
      <c r="L36780">
        <v>45864117</v>
      </c>
    </row>
    <row r="36781" spans="1:12" x14ac:dyDescent="0.3">
      <c r="A36781" s="1">
        <v>45446</v>
      </c>
      <c r="D36781" s="2"/>
      <c r="E36781" s="2" t="s">
        <v>24</v>
      </c>
      <c r="F36781" s="2"/>
      <c r="G36781">
        <v>491100</v>
      </c>
      <c r="I36781" s="2" t="s">
        <v>5309</v>
      </c>
      <c r="K36781">
        <v>14000364826</v>
      </c>
      <c r="L36781">
        <v>3648230</v>
      </c>
    </row>
    <row r="36782" spans="1:12" x14ac:dyDescent="0.3">
      <c r="A36782" s="1">
        <v>45446</v>
      </c>
      <c r="B36782">
        <v>71010000</v>
      </c>
      <c r="D36782" s="2" t="s">
        <v>265</v>
      </c>
      <c r="E36782" s="2" t="s">
        <v>17</v>
      </c>
      <c r="F36782" s="2" t="s">
        <v>18</v>
      </c>
      <c r="G36782">
        <v>97395160</v>
      </c>
      <c r="H36782">
        <v>5007101007</v>
      </c>
      <c r="I36782" s="2" t="s">
        <v>9930</v>
      </c>
      <c r="K36782">
        <v>26009754684</v>
      </c>
      <c r="L36782">
        <v>25975468</v>
      </c>
    </row>
    <row r="36783" spans="1:12" x14ac:dyDescent="0.3">
      <c r="A36783" s="1">
        <v>45446</v>
      </c>
      <c r="B36783">
        <v>71010000</v>
      </c>
      <c r="D36783" s="2" t="s">
        <v>265</v>
      </c>
      <c r="E36783" s="2" t="s">
        <v>17</v>
      </c>
      <c r="F36783" s="2" t="s">
        <v>18</v>
      </c>
      <c r="G36783">
        <v>443859700</v>
      </c>
      <c r="H36783">
        <v>5007101007</v>
      </c>
      <c r="I36783" s="2" t="s">
        <v>9930</v>
      </c>
      <c r="K36783">
        <v>26009754684</v>
      </c>
      <c r="L36783">
        <v>25975468</v>
      </c>
    </row>
    <row r="36784" spans="1:12" x14ac:dyDescent="0.3">
      <c r="A36784" s="1">
        <v>45446</v>
      </c>
      <c r="B36784">
        <v>15786505</v>
      </c>
      <c r="D36784" s="2" t="s">
        <v>349</v>
      </c>
      <c r="E36784" s="2" t="s">
        <v>17</v>
      </c>
      <c r="F36784" s="2" t="s">
        <v>18</v>
      </c>
      <c r="G36784">
        <v>168818</v>
      </c>
      <c r="H36784">
        <v>5001578655</v>
      </c>
      <c r="I36784" s="2" t="s">
        <v>177</v>
      </c>
      <c r="K36784">
        <v>5000802279</v>
      </c>
      <c r="L36784">
        <v>8022700</v>
      </c>
    </row>
    <row r="36785" spans="1:12" x14ac:dyDescent="0.3">
      <c r="A36785" s="1">
        <v>45446</v>
      </c>
      <c r="B36785">
        <v>46277217</v>
      </c>
      <c r="D36785" s="2" t="s">
        <v>9050</v>
      </c>
      <c r="E36785" s="2" t="s">
        <v>17</v>
      </c>
      <c r="F36785" s="2" t="s">
        <v>18</v>
      </c>
      <c r="G36785">
        <v>1000000</v>
      </c>
      <c r="H36785">
        <v>4002772176</v>
      </c>
      <c r="I36785" s="2" t="s">
        <v>7237</v>
      </c>
      <c r="K36785">
        <v>5001573557</v>
      </c>
      <c r="L36785">
        <v>15735505</v>
      </c>
    </row>
    <row r="36786" spans="1:12" x14ac:dyDescent="0.3">
      <c r="A36786" s="1">
        <v>45446</v>
      </c>
      <c r="D36786" s="2"/>
      <c r="E36786" s="2" t="s">
        <v>24</v>
      </c>
      <c r="F36786" s="2"/>
      <c r="G36786">
        <v>3526600</v>
      </c>
      <c r="I36786" s="2" t="s">
        <v>1057</v>
      </c>
      <c r="K36786">
        <v>5001558558</v>
      </c>
      <c r="L36786">
        <v>15585505</v>
      </c>
    </row>
    <row r="36787" spans="1:12" x14ac:dyDescent="0.3">
      <c r="A36787" s="1">
        <v>45446</v>
      </c>
      <c r="D36787" s="2"/>
      <c r="E36787" s="2" t="s">
        <v>24</v>
      </c>
      <c r="F36787" s="2"/>
      <c r="G36787">
        <v>1528971</v>
      </c>
      <c r="I36787" s="2" t="s">
        <v>1101</v>
      </c>
      <c r="K36787">
        <v>5001567427</v>
      </c>
      <c r="L36787">
        <v>15674205</v>
      </c>
    </row>
    <row r="36788" spans="1:12" x14ac:dyDescent="0.3">
      <c r="A36788" s="1">
        <v>45446</v>
      </c>
      <c r="B36788">
        <v>26118227</v>
      </c>
      <c r="D36788" s="2" t="s">
        <v>10025</v>
      </c>
      <c r="E36788" s="2" t="s">
        <v>17</v>
      </c>
      <c r="F36788" s="2" t="s">
        <v>18</v>
      </c>
      <c r="G36788">
        <v>200000</v>
      </c>
      <c r="H36788">
        <v>3001182271</v>
      </c>
      <c r="I36788" s="2" t="s">
        <v>9208</v>
      </c>
      <c r="K36788">
        <v>5001091022</v>
      </c>
      <c r="L36788">
        <v>26109102</v>
      </c>
    </row>
    <row r="36789" spans="1:12" x14ac:dyDescent="0.3">
      <c r="A36789" s="1">
        <v>45446</v>
      </c>
      <c r="D36789" s="2"/>
      <c r="E36789" s="2" t="s">
        <v>12</v>
      </c>
      <c r="F36789" s="2" t="s">
        <v>13</v>
      </c>
      <c r="G36789">
        <v>660900</v>
      </c>
      <c r="H36789">
        <v>1429724001</v>
      </c>
      <c r="I36789" s="2" t="s">
        <v>265</v>
      </c>
      <c r="J36789" t="s">
        <v>10204</v>
      </c>
      <c r="K36789">
        <v>5007101007</v>
      </c>
      <c r="L36789">
        <v>71010000</v>
      </c>
    </row>
    <row r="36790" spans="1:12" x14ac:dyDescent="0.3">
      <c r="A36790" s="1">
        <v>45446</v>
      </c>
      <c r="B36790">
        <v>15193205</v>
      </c>
      <c r="D36790" s="2" t="s">
        <v>61</v>
      </c>
      <c r="E36790" s="2" t="s">
        <v>17</v>
      </c>
      <c r="F36790" s="2" t="s">
        <v>18</v>
      </c>
      <c r="G36790">
        <v>1575455</v>
      </c>
      <c r="H36790">
        <v>5001519329</v>
      </c>
      <c r="I36790" s="2" t="s">
        <v>177</v>
      </c>
      <c r="K36790">
        <v>5000802279</v>
      </c>
      <c r="L36790">
        <v>8022700</v>
      </c>
    </row>
    <row r="36791" spans="1:12" x14ac:dyDescent="0.3">
      <c r="A36791" s="1">
        <v>45446</v>
      </c>
      <c r="B36791">
        <v>15004500</v>
      </c>
      <c r="D36791" s="2" t="s">
        <v>178</v>
      </c>
      <c r="E36791" s="2" t="s">
        <v>17</v>
      </c>
      <c r="F36791" s="2" t="s">
        <v>18</v>
      </c>
      <c r="G36791">
        <v>609000</v>
      </c>
      <c r="H36791">
        <v>5001500451</v>
      </c>
      <c r="I36791" s="2" t="s">
        <v>177</v>
      </c>
      <c r="K36791">
        <v>5000802279</v>
      </c>
      <c r="L36791">
        <v>8022700</v>
      </c>
    </row>
    <row r="36792" spans="1:12" x14ac:dyDescent="0.3">
      <c r="A36792" s="1">
        <v>45446</v>
      </c>
      <c r="B36792">
        <v>23476932</v>
      </c>
      <c r="D36792" s="2" t="s">
        <v>8198</v>
      </c>
      <c r="E36792" s="2" t="s">
        <v>17</v>
      </c>
      <c r="F36792" s="2" t="s">
        <v>18</v>
      </c>
      <c r="G36792">
        <v>718895</v>
      </c>
      <c r="H36792">
        <v>3002347695</v>
      </c>
      <c r="I36792" s="2" t="s">
        <v>2289</v>
      </c>
      <c r="K36792">
        <v>5007102146</v>
      </c>
      <c r="L36792">
        <v>71021400</v>
      </c>
    </row>
    <row r="36793" spans="1:12" x14ac:dyDescent="0.3">
      <c r="A36793" s="1">
        <v>45446</v>
      </c>
      <c r="D36793" s="2"/>
      <c r="E36793" s="2" t="s">
        <v>17</v>
      </c>
      <c r="F36793" s="2" t="s">
        <v>13</v>
      </c>
      <c r="G36793">
        <v>261860</v>
      </c>
      <c r="H36793">
        <v>36192031001</v>
      </c>
      <c r="I36793" s="2" t="s">
        <v>1577</v>
      </c>
      <c r="J36793" t="s">
        <v>10205</v>
      </c>
      <c r="K36793">
        <v>5000049617</v>
      </c>
      <c r="L36793">
        <v>26004961</v>
      </c>
    </row>
    <row r="36794" spans="1:12" x14ac:dyDescent="0.3">
      <c r="A36794" s="1">
        <v>45446</v>
      </c>
      <c r="D36794" s="2"/>
      <c r="E36794" s="2" t="s">
        <v>17</v>
      </c>
      <c r="F36794" s="2" t="s">
        <v>13</v>
      </c>
      <c r="G36794">
        <v>300350</v>
      </c>
      <c r="H36794">
        <v>243310030141</v>
      </c>
      <c r="I36794" s="2" t="s">
        <v>1577</v>
      </c>
      <c r="J36794" t="s">
        <v>10206</v>
      </c>
      <c r="K36794">
        <v>5000049617</v>
      </c>
      <c r="L36794">
        <v>26004961</v>
      </c>
    </row>
    <row r="36795" spans="1:12" x14ac:dyDescent="0.3">
      <c r="A36795" s="1">
        <v>45446</v>
      </c>
      <c r="B36795">
        <v>7930917</v>
      </c>
      <c r="D36795" s="2" t="s">
        <v>267</v>
      </c>
      <c r="E36795" s="2" t="s">
        <v>17</v>
      </c>
      <c r="F36795" s="2" t="s">
        <v>18</v>
      </c>
      <c r="G36795">
        <v>15000000</v>
      </c>
      <c r="H36795">
        <v>26000793090</v>
      </c>
      <c r="I36795" s="2" t="s">
        <v>266</v>
      </c>
      <c r="K36795">
        <v>26005308585</v>
      </c>
      <c r="L36795">
        <v>53085862</v>
      </c>
    </row>
    <row r="36796" spans="1:12" x14ac:dyDescent="0.3">
      <c r="A36796" s="1">
        <v>45446</v>
      </c>
      <c r="B36796">
        <v>7930917</v>
      </c>
      <c r="D36796" s="2" t="s">
        <v>267</v>
      </c>
      <c r="E36796" s="2" t="s">
        <v>17</v>
      </c>
      <c r="F36796" s="2" t="s">
        <v>18</v>
      </c>
      <c r="G36796">
        <v>30000000</v>
      </c>
      <c r="H36796">
        <v>26000793090</v>
      </c>
      <c r="I36796" s="2" t="s">
        <v>4825</v>
      </c>
      <c r="K36796">
        <v>26002752508</v>
      </c>
      <c r="L36796">
        <v>27525060</v>
      </c>
    </row>
    <row r="36797" spans="1:12" x14ac:dyDescent="0.3">
      <c r="A36797" s="1">
        <v>45446</v>
      </c>
      <c r="B36797">
        <v>26015634</v>
      </c>
      <c r="D36797" s="2" t="s">
        <v>5721</v>
      </c>
      <c r="E36797" s="2" t="s">
        <v>17</v>
      </c>
      <c r="F36797" s="2" t="s">
        <v>18</v>
      </c>
      <c r="G36797">
        <v>421617</v>
      </c>
      <c r="H36797">
        <v>4000156340</v>
      </c>
      <c r="I36797" s="2" t="s">
        <v>268</v>
      </c>
      <c r="K36797">
        <v>5000015550</v>
      </c>
      <c r="L36797">
        <v>26001555</v>
      </c>
    </row>
    <row r="36798" spans="1:12" x14ac:dyDescent="0.3">
      <c r="A36798" s="1">
        <v>45446</v>
      </c>
      <c r="D36798" s="2"/>
      <c r="E36798" s="2" t="s">
        <v>24</v>
      </c>
      <c r="F36798" s="2"/>
      <c r="G36798">
        <v>13652040</v>
      </c>
      <c r="I36798" s="2" t="s">
        <v>1781</v>
      </c>
      <c r="K36798">
        <v>5000807997</v>
      </c>
      <c r="L36798">
        <v>8079900</v>
      </c>
    </row>
    <row r="36799" spans="1:12" x14ac:dyDescent="0.3">
      <c r="A36799" s="1">
        <v>45446</v>
      </c>
      <c r="D36799" s="2"/>
      <c r="E36799" s="2" t="s">
        <v>24</v>
      </c>
      <c r="F36799" s="2"/>
      <c r="G36799">
        <v>4055425</v>
      </c>
      <c r="I36799" s="2" t="s">
        <v>1781</v>
      </c>
      <c r="K36799">
        <v>5000807997</v>
      </c>
      <c r="L36799">
        <v>8079900</v>
      </c>
    </row>
    <row r="36800" spans="1:12" x14ac:dyDescent="0.3">
      <c r="A36800" s="1">
        <v>45446</v>
      </c>
      <c r="B36800">
        <v>15555705</v>
      </c>
      <c r="D36800" s="2" t="s">
        <v>752</v>
      </c>
      <c r="E36800" s="2" t="s">
        <v>17</v>
      </c>
      <c r="F36800" s="2" t="s">
        <v>18</v>
      </c>
      <c r="G36800">
        <v>26693661</v>
      </c>
      <c r="H36800">
        <v>5001555570</v>
      </c>
      <c r="I36800" s="2" t="s">
        <v>177</v>
      </c>
      <c r="K36800">
        <v>5000802279</v>
      </c>
      <c r="L36800">
        <v>8022700</v>
      </c>
    </row>
    <row r="36801" spans="1:12" x14ac:dyDescent="0.3">
      <c r="A36801" s="1">
        <v>45446</v>
      </c>
      <c r="B36801">
        <v>37591119</v>
      </c>
      <c r="D36801" s="2" t="s">
        <v>212</v>
      </c>
      <c r="E36801" s="2" t="s">
        <v>17</v>
      </c>
      <c r="F36801" s="2" t="s">
        <v>18</v>
      </c>
      <c r="G36801">
        <v>35804880</v>
      </c>
      <c r="H36801">
        <v>3003759119</v>
      </c>
      <c r="I36801" s="2" t="s">
        <v>177</v>
      </c>
      <c r="K36801">
        <v>5000802279</v>
      </c>
      <c r="L36801">
        <v>8022700</v>
      </c>
    </row>
    <row r="36802" spans="1:12" x14ac:dyDescent="0.3">
      <c r="A36802" s="1">
        <v>45446</v>
      </c>
      <c r="D36802" s="2"/>
      <c r="E36802" s="2" t="s">
        <v>17</v>
      </c>
      <c r="F36802" s="2" t="s">
        <v>13</v>
      </c>
      <c r="G36802">
        <v>900000</v>
      </c>
      <c r="H36802">
        <v>35155934701</v>
      </c>
      <c r="I36802" s="2" t="s">
        <v>691</v>
      </c>
      <c r="J36802" t="s">
        <v>3299</v>
      </c>
      <c r="K36802">
        <v>5601559600</v>
      </c>
      <c r="L36802">
        <v>15596005</v>
      </c>
    </row>
    <row r="36803" spans="1:12" x14ac:dyDescent="0.3">
      <c r="A36803" s="1">
        <v>45446</v>
      </c>
      <c r="B36803">
        <v>25975468</v>
      </c>
      <c r="D36803" s="2" t="s">
        <v>9930</v>
      </c>
      <c r="E36803" s="2" t="s">
        <v>17</v>
      </c>
      <c r="F36803" s="2" t="s">
        <v>18</v>
      </c>
      <c r="G36803">
        <v>1000000000</v>
      </c>
      <c r="H36803">
        <v>5009754688</v>
      </c>
      <c r="I36803" s="2" t="s">
        <v>9930</v>
      </c>
      <c r="K36803">
        <v>26009754684</v>
      </c>
      <c r="L36803">
        <v>25975468</v>
      </c>
    </row>
    <row r="36804" spans="1:12" x14ac:dyDescent="0.3">
      <c r="A36804" s="1">
        <v>45446</v>
      </c>
      <c r="D36804" s="2"/>
      <c r="E36804" s="2" t="s">
        <v>17</v>
      </c>
      <c r="F36804" s="2" t="s">
        <v>13</v>
      </c>
      <c r="G36804">
        <v>968475</v>
      </c>
      <c r="H36804">
        <v>609343052000</v>
      </c>
      <c r="I36804" s="2" t="s">
        <v>358</v>
      </c>
      <c r="J36804" t="s">
        <v>324</v>
      </c>
      <c r="K36804">
        <v>5807106693</v>
      </c>
      <c r="L36804">
        <v>71066905</v>
      </c>
    </row>
    <row r="36805" spans="1:12" x14ac:dyDescent="0.3">
      <c r="A36805" s="1">
        <v>45446</v>
      </c>
      <c r="D36805" s="2"/>
      <c r="E36805" s="2" t="s">
        <v>17</v>
      </c>
      <c r="F36805" s="2" t="s">
        <v>13</v>
      </c>
      <c r="G36805">
        <v>6328503</v>
      </c>
      <c r="H36805">
        <v>7755770025</v>
      </c>
      <c r="I36805" s="2" t="s">
        <v>358</v>
      </c>
      <c r="J36805" t="s">
        <v>7160</v>
      </c>
      <c r="K36805">
        <v>5807106693</v>
      </c>
      <c r="L36805">
        <v>71066905</v>
      </c>
    </row>
    <row r="36806" spans="1:12" x14ac:dyDescent="0.3">
      <c r="A36806" s="1">
        <v>45446</v>
      </c>
      <c r="D36806" s="2"/>
      <c r="E36806" s="2" t="s">
        <v>17</v>
      </c>
      <c r="F36806" s="2" t="s">
        <v>13</v>
      </c>
      <c r="G36806">
        <v>4113049</v>
      </c>
      <c r="H36806">
        <v>121000731601</v>
      </c>
      <c r="I36806" s="2" t="s">
        <v>358</v>
      </c>
      <c r="J36806" t="s">
        <v>10010</v>
      </c>
      <c r="K36806">
        <v>5807106693</v>
      </c>
      <c r="L36806">
        <v>71066905</v>
      </c>
    </row>
    <row r="36807" spans="1:12" x14ac:dyDescent="0.3">
      <c r="A36807" s="1">
        <v>45446</v>
      </c>
      <c r="D36807" s="2"/>
      <c r="E36807" s="2" t="s">
        <v>17</v>
      </c>
      <c r="F36807" s="2" t="s">
        <v>13</v>
      </c>
      <c r="G36807">
        <v>442252</v>
      </c>
      <c r="H36807">
        <v>140074502001</v>
      </c>
      <c r="I36807" s="2" t="s">
        <v>358</v>
      </c>
      <c r="J36807" t="s">
        <v>10207</v>
      </c>
      <c r="K36807">
        <v>5807106693</v>
      </c>
      <c r="L36807">
        <v>71066905</v>
      </c>
    </row>
    <row r="36808" spans="1:12" x14ac:dyDescent="0.3">
      <c r="A36808" s="1">
        <v>45446</v>
      </c>
      <c r="D36808" s="2"/>
      <c r="E36808" s="2" t="s">
        <v>24</v>
      </c>
      <c r="F36808" s="2"/>
      <c r="G36808">
        <v>4736800</v>
      </c>
      <c r="I36808" s="2" t="s">
        <v>808</v>
      </c>
      <c r="K36808">
        <v>14009649666</v>
      </c>
      <c r="L36808">
        <v>25964966</v>
      </c>
    </row>
    <row r="36809" spans="1:12" x14ac:dyDescent="0.3">
      <c r="A36809" s="1">
        <v>45446</v>
      </c>
      <c r="D36809" s="2"/>
      <c r="E36809" s="2" t="s">
        <v>17</v>
      </c>
      <c r="F36809" s="2" t="s">
        <v>13</v>
      </c>
      <c r="G36809">
        <v>84750</v>
      </c>
      <c r="H36809">
        <v>20136016397</v>
      </c>
      <c r="I36809" s="2" t="s">
        <v>460</v>
      </c>
      <c r="J36809" t="s">
        <v>10208</v>
      </c>
      <c r="K36809">
        <v>5001565538</v>
      </c>
      <c r="L36809">
        <v>15655305</v>
      </c>
    </row>
    <row r="36810" spans="1:12" x14ac:dyDescent="0.3">
      <c r="A36810" s="1">
        <v>45446</v>
      </c>
      <c r="D36810" s="2"/>
      <c r="E36810" s="2" t="s">
        <v>12</v>
      </c>
      <c r="F36810" s="2" t="s">
        <v>13</v>
      </c>
      <c r="G36810">
        <v>180000000</v>
      </c>
      <c r="H36810">
        <v>609003064000</v>
      </c>
      <c r="I36810" s="2" t="s">
        <v>10209</v>
      </c>
      <c r="J36810" t="s">
        <v>10210</v>
      </c>
      <c r="K36810">
        <v>5001010212</v>
      </c>
      <c r="L36810">
        <v>26101021</v>
      </c>
    </row>
    <row r="36811" spans="1:12" x14ac:dyDescent="0.3">
      <c r="A36811" s="1">
        <v>45446</v>
      </c>
      <c r="D36811" s="2"/>
      <c r="E36811" s="2" t="s">
        <v>24</v>
      </c>
      <c r="F36811" s="2"/>
      <c r="G36811">
        <v>1034431</v>
      </c>
      <c r="I36811" s="2" t="s">
        <v>1048</v>
      </c>
      <c r="K36811">
        <v>5000818929</v>
      </c>
      <c r="L36811">
        <v>8189215</v>
      </c>
    </row>
    <row r="36812" spans="1:12" x14ac:dyDescent="0.3">
      <c r="A36812" s="1">
        <v>45446</v>
      </c>
      <c r="D36812" s="2"/>
      <c r="E36812" s="2" t="s">
        <v>17</v>
      </c>
      <c r="F36812" s="2" t="s">
        <v>13</v>
      </c>
      <c r="G36812">
        <v>299500</v>
      </c>
      <c r="H36812">
        <v>20136016397</v>
      </c>
      <c r="I36812" s="2" t="s">
        <v>460</v>
      </c>
      <c r="J36812" t="s">
        <v>10208</v>
      </c>
      <c r="K36812">
        <v>5001565538</v>
      </c>
      <c r="L36812">
        <v>15655305</v>
      </c>
    </row>
    <row r="36813" spans="1:12" x14ac:dyDescent="0.3">
      <c r="A36813" s="1">
        <v>45446</v>
      </c>
      <c r="D36813" s="2"/>
      <c r="E36813" s="2" t="s">
        <v>24</v>
      </c>
      <c r="F36813" s="2"/>
      <c r="G36813">
        <v>601334</v>
      </c>
      <c r="I36813" s="2" t="s">
        <v>1048</v>
      </c>
      <c r="K36813">
        <v>5000818929</v>
      </c>
      <c r="L36813">
        <v>8189215</v>
      </c>
    </row>
    <row r="36814" spans="1:12" x14ac:dyDescent="0.3">
      <c r="A36814" s="1">
        <v>45446</v>
      </c>
      <c r="D36814" s="2"/>
      <c r="E36814" s="2" t="s">
        <v>17</v>
      </c>
      <c r="F36814" s="2" t="s">
        <v>13</v>
      </c>
      <c r="G36814">
        <v>405000</v>
      </c>
      <c r="H36814">
        <v>35208300201</v>
      </c>
      <c r="I36814" s="2" t="s">
        <v>5264</v>
      </c>
      <c r="J36814" t="s">
        <v>10211</v>
      </c>
      <c r="K36814">
        <v>5001530789</v>
      </c>
      <c r="L36814">
        <v>15307805</v>
      </c>
    </row>
    <row r="36815" spans="1:12" x14ac:dyDescent="0.3">
      <c r="A36815" s="1">
        <v>45446</v>
      </c>
      <c r="D36815" s="2"/>
      <c r="E36815" s="2" t="s">
        <v>24</v>
      </c>
      <c r="F36815" s="2"/>
      <c r="G36815">
        <v>4197442</v>
      </c>
      <c r="I36815" s="2" t="s">
        <v>5264</v>
      </c>
      <c r="K36815">
        <v>5001530789</v>
      </c>
      <c r="L36815">
        <v>15307805</v>
      </c>
    </row>
    <row r="36816" spans="1:12" x14ac:dyDescent="0.3">
      <c r="A36816" s="1">
        <v>45446</v>
      </c>
      <c r="D36816" s="2"/>
      <c r="E36816" s="2" t="s">
        <v>17</v>
      </c>
      <c r="F36816" s="2" t="s">
        <v>13</v>
      </c>
      <c r="G36816">
        <v>1500000</v>
      </c>
      <c r="H36816">
        <v>35171352501</v>
      </c>
      <c r="I36816" s="2" t="s">
        <v>9418</v>
      </c>
      <c r="J36816" t="s">
        <v>10212</v>
      </c>
      <c r="K36816">
        <v>5000951504</v>
      </c>
      <c r="L36816">
        <v>9515040</v>
      </c>
    </row>
    <row r="36817" spans="1:12" x14ac:dyDescent="0.3">
      <c r="A36817" s="1">
        <v>45446</v>
      </c>
      <c r="D36817" s="2"/>
      <c r="E36817" s="2" t="s">
        <v>17</v>
      </c>
      <c r="F36817" s="2" t="s">
        <v>13</v>
      </c>
      <c r="G36817">
        <v>50150</v>
      </c>
      <c r="H36817">
        <v>36159482701</v>
      </c>
      <c r="I36817" s="2" t="s">
        <v>460</v>
      </c>
      <c r="J36817" t="s">
        <v>10213</v>
      </c>
      <c r="K36817">
        <v>5001565538</v>
      </c>
      <c r="L36817">
        <v>15655305</v>
      </c>
    </row>
    <row r="36818" spans="1:12" x14ac:dyDescent="0.3">
      <c r="A36818" s="1">
        <v>45446</v>
      </c>
      <c r="D36818" s="2"/>
      <c r="E36818" s="2" t="s">
        <v>17</v>
      </c>
      <c r="F36818" s="2" t="s">
        <v>13</v>
      </c>
      <c r="G36818">
        <v>1464732</v>
      </c>
      <c r="H36818">
        <v>36156202001</v>
      </c>
      <c r="I36818" s="2" t="s">
        <v>460</v>
      </c>
      <c r="J36818" t="s">
        <v>8497</v>
      </c>
      <c r="K36818">
        <v>5001565538</v>
      </c>
      <c r="L36818">
        <v>15655305</v>
      </c>
    </row>
    <row r="36819" spans="1:12" x14ac:dyDescent="0.3">
      <c r="A36819" s="1">
        <v>45446</v>
      </c>
      <c r="B36819">
        <v>15312005</v>
      </c>
      <c r="D36819" s="2" t="s">
        <v>1797</v>
      </c>
      <c r="E36819" s="2" t="s">
        <v>17</v>
      </c>
      <c r="F36819" s="2" t="s">
        <v>18</v>
      </c>
      <c r="G36819">
        <v>67662</v>
      </c>
      <c r="H36819">
        <v>5001531209</v>
      </c>
      <c r="I36819" s="2" t="s">
        <v>460</v>
      </c>
      <c r="K36819">
        <v>5001565538</v>
      </c>
      <c r="L36819">
        <v>15655305</v>
      </c>
    </row>
    <row r="36820" spans="1:12" x14ac:dyDescent="0.3">
      <c r="A36820" s="1">
        <v>45446</v>
      </c>
      <c r="D36820" s="2"/>
      <c r="E36820" s="2" t="s">
        <v>17</v>
      </c>
      <c r="F36820" s="2" t="s">
        <v>13</v>
      </c>
      <c r="G36820">
        <v>3776000</v>
      </c>
      <c r="H36820">
        <v>22504500012</v>
      </c>
      <c r="I36820" s="2" t="s">
        <v>5303</v>
      </c>
      <c r="J36820" t="s">
        <v>10214</v>
      </c>
      <c r="K36820">
        <v>5000045144</v>
      </c>
      <c r="L36820">
        <v>451400</v>
      </c>
    </row>
    <row r="36821" spans="1:12" x14ac:dyDescent="0.3">
      <c r="A36821" s="1">
        <v>45446</v>
      </c>
      <c r="D36821" s="2"/>
      <c r="E36821" s="2" t="s">
        <v>17</v>
      </c>
      <c r="F36821" s="2" t="s">
        <v>13</v>
      </c>
      <c r="G36821">
        <v>6672000</v>
      </c>
      <c r="H36821">
        <v>106681101</v>
      </c>
      <c r="I36821" s="2" t="s">
        <v>278</v>
      </c>
      <c r="J36821" t="s">
        <v>7043</v>
      </c>
      <c r="K36821">
        <v>22001451225</v>
      </c>
      <c r="L36821">
        <v>14512246</v>
      </c>
    </row>
    <row r="36822" spans="1:12" x14ac:dyDescent="0.3">
      <c r="A36822" s="1">
        <v>45446</v>
      </c>
      <c r="B36822">
        <v>26045652</v>
      </c>
      <c r="D36822" s="2" t="s">
        <v>10215</v>
      </c>
      <c r="E36822" s="2" t="s">
        <v>17</v>
      </c>
      <c r="F36822" s="2" t="s">
        <v>18</v>
      </c>
      <c r="G36822">
        <v>3405000</v>
      </c>
      <c r="H36822">
        <v>3000456523</v>
      </c>
      <c r="I36822" s="2" t="s">
        <v>220</v>
      </c>
      <c r="K36822">
        <v>26007104338</v>
      </c>
      <c r="L36822">
        <v>71043305</v>
      </c>
    </row>
    <row r="36823" spans="1:12" x14ac:dyDescent="0.3">
      <c r="A36823" s="1">
        <v>45446</v>
      </c>
      <c r="D36823" s="2"/>
      <c r="E36823" s="2" t="s">
        <v>24</v>
      </c>
      <c r="F36823" s="2"/>
      <c r="G36823">
        <v>13626759</v>
      </c>
      <c r="I36823" s="2" t="s">
        <v>227</v>
      </c>
      <c r="K36823">
        <v>14000436709</v>
      </c>
      <c r="L36823">
        <v>26043670</v>
      </c>
    </row>
    <row r="36824" spans="1:12" x14ac:dyDescent="0.3">
      <c r="A36824" s="1">
        <v>45446</v>
      </c>
      <c r="D36824" s="2"/>
      <c r="E36824" s="2" t="s">
        <v>24</v>
      </c>
      <c r="F36824" s="2"/>
      <c r="G36824">
        <v>19293750</v>
      </c>
      <c r="I36824" s="2" t="s">
        <v>265</v>
      </c>
      <c r="K36824">
        <v>5007101007</v>
      </c>
      <c r="L36824">
        <v>71010000</v>
      </c>
    </row>
    <row r="36825" spans="1:12" x14ac:dyDescent="0.3">
      <c r="A36825" s="1">
        <v>45446</v>
      </c>
      <c r="D36825" s="2"/>
      <c r="E36825" s="2" t="s">
        <v>17</v>
      </c>
      <c r="F36825" s="2" t="s">
        <v>13</v>
      </c>
      <c r="G36825">
        <v>2200000</v>
      </c>
      <c r="H36825">
        <v>26254500129</v>
      </c>
      <c r="I36825" s="2" t="s">
        <v>151</v>
      </c>
      <c r="J36825" t="s">
        <v>1251</v>
      </c>
      <c r="K36825">
        <v>5610108001</v>
      </c>
      <c r="L36825">
        <v>26010800</v>
      </c>
    </row>
    <row r="36826" spans="1:12" x14ac:dyDescent="0.3">
      <c r="A36826" s="1">
        <v>45446</v>
      </c>
      <c r="D36826" s="2"/>
      <c r="E36826" s="2" t="s">
        <v>17</v>
      </c>
      <c r="F36826" s="2" t="s">
        <v>13</v>
      </c>
      <c r="G36826">
        <v>8317142</v>
      </c>
      <c r="H36826">
        <v>2500833001</v>
      </c>
      <c r="I36826" s="2" t="s">
        <v>151</v>
      </c>
      <c r="J36826" t="s">
        <v>152</v>
      </c>
      <c r="K36826">
        <v>5600108003</v>
      </c>
      <c r="L36826">
        <v>26010800</v>
      </c>
    </row>
    <row r="36827" spans="1:12" x14ac:dyDescent="0.3">
      <c r="A36827" s="1">
        <v>45447</v>
      </c>
      <c r="D36827" s="2"/>
      <c r="E36827" s="2" t="s">
        <v>17</v>
      </c>
      <c r="F36827" s="2" t="s">
        <v>13</v>
      </c>
      <c r="G36827">
        <v>300000</v>
      </c>
      <c r="H36827">
        <v>5950124101</v>
      </c>
      <c r="I36827" s="2" t="s">
        <v>9565</v>
      </c>
      <c r="J36827" t="s">
        <v>10216</v>
      </c>
      <c r="K36827">
        <v>5001183159</v>
      </c>
      <c r="L36827">
        <v>26118315</v>
      </c>
    </row>
    <row r="36828" spans="1:12" x14ac:dyDescent="0.3">
      <c r="A36828" s="1">
        <v>45447</v>
      </c>
      <c r="D36828" s="2"/>
      <c r="E36828" s="2" t="s">
        <v>24</v>
      </c>
      <c r="F36828" s="2"/>
      <c r="G36828">
        <v>6831593</v>
      </c>
      <c r="I36828" s="2" t="s">
        <v>245</v>
      </c>
      <c r="K36828">
        <v>5000817665</v>
      </c>
      <c r="L36828">
        <v>8176615</v>
      </c>
    </row>
    <row r="36829" spans="1:12" x14ac:dyDescent="0.3">
      <c r="A36829" s="1">
        <v>45447</v>
      </c>
      <c r="D36829" s="2"/>
      <c r="E36829" s="2" t="s">
        <v>17</v>
      </c>
      <c r="F36829" s="2" t="s">
        <v>13</v>
      </c>
      <c r="G36829">
        <v>400000</v>
      </c>
      <c r="H36829">
        <v>35172235501</v>
      </c>
      <c r="I36829" s="2" t="s">
        <v>991</v>
      </c>
      <c r="J36829" t="s">
        <v>10217</v>
      </c>
      <c r="K36829">
        <v>6103771579</v>
      </c>
      <c r="L36829">
        <v>37715719</v>
      </c>
    </row>
    <row r="36830" spans="1:12" x14ac:dyDescent="0.3">
      <c r="A36830" s="1">
        <v>45447</v>
      </c>
      <c r="D36830" s="2"/>
      <c r="E36830" s="2" t="s">
        <v>24</v>
      </c>
      <c r="F36830" s="2"/>
      <c r="G36830">
        <v>1240001</v>
      </c>
      <c r="I36830" s="2" t="s">
        <v>8120</v>
      </c>
      <c r="K36830">
        <v>22009332258</v>
      </c>
      <c r="L36830">
        <v>25933225</v>
      </c>
    </row>
    <row r="36831" spans="1:12" x14ac:dyDescent="0.3">
      <c r="A36831" s="1">
        <v>45447</v>
      </c>
      <c r="D36831" s="2"/>
      <c r="E36831" s="2" t="s">
        <v>24</v>
      </c>
      <c r="F36831" s="2"/>
      <c r="G36831">
        <v>1172629</v>
      </c>
      <c r="I36831" s="2" t="s">
        <v>1539</v>
      </c>
      <c r="K36831">
        <v>5001563376</v>
      </c>
      <c r="L36831">
        <v>15633705</v>
      </c>
    </row>
    <row r="36832" spans="1:12" x14ac:dyDescent="0.3">
      <c r="A36832" s="1">
        <v>45447</v>
      </c>
      <c r="B36832">
        <v>26113593</v>
      </c>
      <c r="D36832" s="2" t="s">
        <v>9564</v>
      </c>
      <c r="E36832" s="2" t="s">
        <v>17</v>
      </c>
      <c r="F36832" s="2" t="s">
        <v>18</v>
      </c>
      <c r="G36832">
        <v>148110</v>
      </c>
      <c r="H36832">
        <v>3001135930</v>
      </c>
      <c r="I36832" s="2" t="s">
        <v>1048</v>
      </c>
      <c r="K36832">
        <v>5000818929</v>
      </c>
      <c r="L36832">
        <v>8189215</v>
      </c>
    </row>
    <row r="36833" spans="1:12" x14ac:dyDescent="0.3">
      <c r="A36833" s="1">
        <v>45447</v>
      </c>
      <c r="B36833">
        <v>80106400</v>
      </c>
      <c r="D36833" s="2" t="s">
        <v>3469</v>
      </c>
      <c r="E36833" s="2" t="s">
        <v>17</v>
      </c>
      <c r="F36833" s="2" t="s">
        <v>18</v>
      </c>
      <c r="G36833">
        <v>500000</v>
      </c>
      <c r="H36833">
        <v>3008010640</v>
      </c>
      <c r="I36833" s="2" t="s">
        <v>511</v>
      </c>
      <c r="K36833">
        <v>5000815248</v>
      </c>
      <c r="L36833">
        <v>8152415</v>
      </c>
    </row>
    <row r="36834" spans="1:12" x14ac:dyDescent="0.3">
      <c r="A36834" s="1">
        <v>45447</v>
      </c>
      <c r="D36834" s="2"/>
      <c r="E36834" s="2" t="s">
        <v>17</v>
      </c>
      <c r="F36834" s="2" t="s">
        <v>13</v>
      </c>
      <c r="G36834">
        <v>2787200</v>
      </c>
      <c r="H36834">
        <v>44155900201</v>
      </c>
      <c r="I36834" s="2" t="s">
        <v>8120</v>
      </c>
      <c r="J36834" t="s">
        <v>10218</v>
      </c>
      <c r="K36834">
        <v>22009332258</v>
      </c>
      <c r="L36834">
        <v>25933225</v>
      </c>
    </row>
    <row r="36835" spans="1:12" x14ac:dyDescent="0.3">
      <c r="A36835" s="1">
        <v>45447</v>
      </c>
      <c r="D36835" s="2"/>
      <c r="E36835" s="2" t="s">
        <v>12</v>
      </c>
      <c r="F36835" s="2" t="s">
        <v>13</v>
      </c>
      <c r="G36835">
        <v>80000000</v>
      </c>
      <c r="H36835">
        <v>2000937501</v>
      </c>
      <c r="I36835" s="2" t="s">
        <v>267</v>
      </c>
      <c r="J36835" t="s">
        <v>10219</v>
      </c>
      <c r="K36835">
        <v>26000793090</v>
      </c>
      <c r="L36835">
        <v>7930917</v>
      </c>
    </row>
    <row r="36836" spans="1:12" x14ac:dyDescent="0.3">
      <c r="A36836" s="1">
        <v>45447</v>
      </c>
      <c r="D36836" s="2"/>
      <c r="E36836" s="2" t="s">
        <v>17</v>
      </c>
      <c r="F36836" s="2" t="s">
        <v>13</v>
      </c>
      <c r="G36836">
        <v>2850000</v>
      </c>
      <c r="H36836">
        <v>100115199002</v>
      </c>
      <c r="I36836" s="2" t="s">
        <v>262</v>
      </c>
      <c r="J36836" t="s">
        <v>449</v>
      </c>
      <c r="K36836">
        <v>22000043334</v>
      </c>
      <c r="L36836">
        <v>26004333</v>
      </c>
    </row>
    <row r="36837" spans="1:12" x14ac:dyDescent="0.3">
      <c r="A36837" s="1">
        <v>45447</v>
      </c>
      <c r="D36837" s="2"/>
      <c r="E36837" s="2" t="s">
        <v>17</v>
      </c>
      <c r="F36837" s="2" t="s">
        <v>13</v>
      </c>
      <c r="G36837">
        <v>46718282</v>
      </c>
      <c r="H36837">
        <v>609343052000</v>
      </c>
      <c r="I36837" s="2" t="s">
        <v>358</v>
      </c>
      <c r="J36837" t="s">
        <v>324</v>
      </c>
      <c r="K36837">
        <v>5807106693</v>
      </c>
      <c r="L36837">
        <v>71066905</v>
      </c>
    </row>
    <row r="36838" spans="1:12" x14ac:dyDescent="0.3">
      <c r="A36838" s="1">
        <v>45447</v>
      </c>
      <c r="D36838" s="2"/>
      <c r="E36838" s="2" t="s">
        <v>17</v>
      </c>
      <c r="F36838" s="2" t="s">
        <v>13</v>
      </c>
      <c r="G36838">
        <v>2330000</v>
      </c>
      <c r="H36838">
        <v>9194380005</v>
      </c>
      <c r="I36838" s="2" t="s">
        <v>5132</v>
      </c>
      <c r="J36838" t="s">
        <v>9085</v>
      </c>
      <c r="K36838">
        <v>5003039507</v>
      </c>
      <c r="L36838">
        <v>30395000</v>
      </c>
    </row>
    <row r="36839" spans="1:12" x14ac:dyDescent="0.3">
      <c r="A36839" s="1">
        <v>45447</v>
      </c>
      <c r="B36839">
        <v>26117503</v>
      </c>
      <c r="D36839" s="2" t="s">
        <v>9287</v>
      </c>
      <c r="E36839" s="2" t="s">
        <v>17</v>
      </c>
      <c r="F36839" s="2" t="s">
        <v>18</v>
      </c>
      <c r="G36839">
        <v>467000</v>
      </c>
      <c r="H36839">
        <v>4011175032</v>
      </c>
      <c r="I36839" s="2" t="s">
        <v>111</v>
      </c>
      <c r="K36839">
        <v>5000802824</v>
      </c>
      <c r="L36839">
        <v>8028200</v>
      </c>
    </row>
    <row r="36840" spans="1:12" x14ac:dyDescent="0.3">
      <c r="A36840" s="1">
        <v>45447</v>
      </c>
      <c r="D36840" s="2"/>
      <c r="E36840" s="2" t="s">
        <v>24</v>
      </c>
      <c r="F36840" s="2"/>
      <c r="G36840">
        <v>477574</v>
      </c>
      <c r="I36840" s="2" t="s">
        <v>109</v>
      </c>
      <c r="K36840">
        <v>5000064863</v>
      </c>
      <c r="L36840">
        <v>648600</v>
      </c>
    </row>
    <row r="36841" spans="1:12" x14ac:dyDescent="0.3">
      <c r="A36841" s="1">
        <v>45447</v>
      </c>
      <c r="B36841">
        <v>8109300</v>
      </c>
      <c r="D36841" s="2" t="s">
        <v>5527</v>
      </c>
      <c r="E36841" s="2" t="s">
        <v>17</v>
      </c>
      <c r="F36841" s="2" t="s">
        <v>18</v>
      </c>
      <c r="G36841">
        <v>4000000</v>
      </c>
      <c r="H36841">
        <v>5000810934</v>
      </c>
      <c r="I36841" s="2" t="s">
        <v>85</v>
      </c>
      <c r="K36841">
        <v>5000471464</v>
      </c>
      <c r="L36841">
        <v>26047146</v>
      </c>
    </row>
    <row r="36842" spans="1:12" x14ac:dyDescent="0.3">
      <c r="A36842" s="1">
        <v>45447</v>
      </c>
      <c r="B36842">
        <v>26050516</v>
      </c>
      <c r="D36842" s="2" t="s">
        <v>484</v>
      </c>
      <c r="E36842" s="2" t="s">
        <v>17</v>
      </c>
      <c r="F36842" s="2" t="s">
        <v>18</v>
      </c>
      <c r="G36842">
        <v>30316331</v>
      </c>
      <c r="H36842">
        <v>6100505168</v>
      </c>
      <c r="I36842" s="2" t="s">
        <v>149</v>
      </c>
      <c r="K36842">
        <v>5000808326</v>
      </c>
      <c r="L36842">
        <v>8083200</v>
      </c>
    </row>
    <row r="36843" spans="1:12" x14ac:dyDescent="0.3">
      <c r="A36843" s="1">
        <v>45447</v>
      </c>
      <c r="D36843" s="2"/>
      <c r="E36843" s="2" t="s">
        <v>24</v>
      </c>
      <c r="F36843" s="2"/>
      <c r="G36843">
        <v>14463130</v>
      </c>
      <c r="I36843" s="2" t="s">
        <v>1441</v>
      </c>
      <c r="K36843">
        <v>5007109356</v>
      </c>
      <c r="L36843">
        <v>71093505</v>
      </c>
    </row>
    <row r="36844" spans="1:12" x14ac:dyDescent="0.3">
      <c r="A36844" s="1">
        <v>45447</v>
      </c>
      <c r="B36844">
        <v>8109300</v>
      </c>
      <c r="D36844" s="2" t="s">
        <v>5527</v>
      </c>
      <c r="E36844" s="2" t="s">
        <v>17</v>
      </c>
      <c r="F36844" s="2" t="s">
        <v>18</v>
      </c>
      <c r="G36844">
        <v>16125472</v>
      </c>
      <c r="H36844">
        <v>5000810934</v>
      </c>
      <c r="I36844" s="2" t="s">
        <v>2623</v>
      </c>
      <c r="K36844">
        <v>5000055192</v>
      </c>
      <c r="L36844">
        <v>551900</v>
      </c>
    </row>
    <row r="36845" spans="1:12" x14ac:dyDescent="0.3">
      <c r="A36845" s="1">
        <v>45447</v>
      </c>
      <c r="D36845" s="2"/>
      <c r="E36845" s="2" t="s">
        <v>12</v>
      </c>
      <c r="F36845" s="2" t="s">
        <v>13</v>
      </c>
      <c r="G36845">
        <v>2000000000</v>
      </c>
      <c r="H36845">
        <v>300028012</v>
      </c>
      <c r="I36845" s="2" t="s">
        <v>265</v>
      </c>
      <c r="J36845" t="s">
        <v>609</v>
      </c>
      <c r="K36845">
        <v>5007101007</v>
      </c>
      <c r="L36845">
        <v>71010000</v>
      </c>
    </row>
    <row r="36846" spans="1:12" x14ac:dyDescent="0.3">
      <c r="A36846" s="1">
        <v>45447</v>
      </c>
      <c r="D36846" s="2"/>
      <c r="E36846" s="2" t="s">
        <v>12</v>
      </c>
      <c r="F36846" s="2" t="s">
        <v>13</v>
      </c>
      <c r="G36846">
        <v>1000000000</v>
      </c>
      <c r="H36846">
        <v>371900041</v>
      </c>
      <c r="I36846" s="2" t="s">
        <v>265</v>
      </c>
      <c r="J36846" t="s">
        <v>609</v>
      </c>
      <c r="K36846">
        <v>5007101007</v>
      </c>
      <c r="L36846">
        <v>71010000</v>
      </c>
    </row>
    <row r="36847" spans="1:12" x14ac:dyDescent="0.3">
      <c r="A36847" s="1">
        <v>45447</v>
      </c>
      <c r="B36847">
        <v>29528405</v>
      </c>
      <c r="D36847" s="2" t="s">
        <v>10220</v>
      </c>
      <c r="E36847" s="2" t="s">
        <v>17</v>
      </c>
      <c r="F36847" s="2" t="s">
        <v>18</v>
      </c>
      <c r="G36847">
        <v>1013000</v>
      </c>
      <c r="H36847">
        <v>13002952846</v>
      </c>
      <c r="I36847" s="2" t="s">
        <v>7792</v>
      </c>
      <c r="K36847">
        <v>14000331643</v>
      </c>
      <c r="L36847">
        <v>3316430</v>
      </c>
    </row>
    <row r="36848" spans="1:12" x14ac:dyDescent="0.3">
      <c r="A36848" s="1">
        <v>45447</v>
      </c>
      <c r="B36848">
        <v>26053667</v>
      </c>
      <c r="D36848" s="2" t="s">
        <v>6973</v>
      </c>
      <c r="E36848" s="2" t="s">
        <v>17</v>
      </c>
      <c r="F36848" s="2" t="s">
        <v>18</v>
      </c>
      <c r="G36848">
        <v>1000000</v>
      </c>
      <c r="H36848">
        <v>3000536675</v>
      </c>
      <c r="I36848" s="2" t="s">
        <v>177</v>
      </c>
      <c r="K36848">
        <v>5000802279</v>
      </c>
      <c r="L36848">
        <v>8022700</v>
      </c>
    </row>
    <row r="36849" spans="1:12" x14ac:dyDescent="0.3">
      <c r="A36849" s="1">
        <v>45447</v>
      </c>
      <c r="D36849" s="2"/>
      <c r="E36849" s="2" t="s">
        <v>17</v>
      </c>
      <c r="F36849" s="2" t="s">
        <v>13</v>
      </c>
      <c r="G36849">
        <v>284000</v>
      </c>
      <c r="H36849">
        <v>6147620008</v>
      </c>
      <c r="I36849" s="2" t="s">
        <v>2265</v>
      </c>
      <c r="J36849" t="s">
        <v>10221</v>
      </c>
      <c r="K36849">
        <v>5009381854</v>
      </c>
      <c r="L36849">
        <v>25938185</v>
      </c>
    </row>
    <row r="36850" spans="1:12" x14ac:dyDescent="0.3">
      <c r="A36850" s="1">
        <v>45447</v>
      </c>
      <c r="D36850" s="2"/>
      <c r="E36850" s="2" t="s">
        <v>17</v>
      </c>
      <c r="F36850" s="2" t="s">
        <v>13</v>
      </c>
      <c r="G36850">
        <v>16225000</v>
      </c>
      <c r="H36850">
        <v>251103708001</v>
      </c>
      <c r="I36850" s="2" t="s">
        <v>736</v>
      </c>
      <c r="J36850" t="s">
        <v>6299</v>
      </c>
      <c r="K36850">
        <v>14602157422</v>
      </c>
      <c r="L36850">
        <v>21574229</v>
      </c>
    </row>
    <row r="36851" spans="1:12" x14ac:dyDescent="0.3">
      <c r="A36851" s="1">
        <v>45447</v>
      </c>
      <c r="D36851" s="2"/>
      <c r="E36851" s="2" t="s">
        <v>12</v>
      </c>
      <c r="F36851" s="2" t="s">
        <v>13</v>
      </c>
      <c r="G36851">
        <v>55884239</v>
      </c>
      <c r="H36851">
        <v>40755607001</v>
      </c>
      <c r="I36851" s="2" t="s">
        <v>14</v>
      </c>
      <c r="J36851" t="s">
        <v>10222</v>
      </c>
      <c r="K36851">
        <v>5007102344</v>
      </c>
      <c r="L36851">
        <v>71023400</v>
      </c>
    </row>
    <row r="36852" spans="1:12" x14ac:dyDescent="0.3">
      <c r="A36852" s="1">
        <v>45447</v>
      </c>
      <c r="D36852" s="2"/>
      <c r="E36852" s="2" t="s">
        <v>12</v>
      </c>
      <c r="F36852" s="2" t="s">
        <v>13</v>
      </c>
      <c r="G36852">
        <v>54888718</v>
      </c>
      <c r="H36852">
        <v>40755607001</v>
      </c>
      <c r="I36852" s="2" t="s">
        <v>14</v>
      </c>
      <c r="J36852" t="s">
        <v>10222</v>
      </c>
      <c r="K36852">
        <v>5007102344</v>
      </c>
      <c r="L36852">
        <v>71023400</v>
      </c>
    </row>
    <row r="36853" spans="1:12" x14ac:dyDescent="0.3">
      <c r="A36853" s="1">
        <v>45447</v>
      </c>
      <c r="D36853" s="2"/>
      <c r="E36853" s="2" t="s">
        <v>17</v>
      </c>
      <c r="F36853" s="2" t="s">
        <v>13</v>
      </c>
      <c r="G36853">
        <v>1900000</v>
      </c>
      <c r="H36853">
        <v>1008200075</v>
      </c>
      <c r="I36853" s="2" t="s">
        <v>736</v>
      </c>
      <c r="J36853" t="s">
        <v>9233</v>
      </c>
      <c r="K36853">
        <v>14602157422</v>
      </c>
      <c r="L36853">
        <v>21574229</v>
      </c>
    </row>
    <row r="36854" spans="1:12" x14ac:dyDescent="0.3">
      <c r="A36854" s="1">
        <v>45447</v>
      </c>
      <c r="B36854">
        <v>20717229</v>
      </c>
      <c r="D36854" s="2" t="s">
        <v>10223</v>
      </c>
      <c r="E36854" s="2" t="s">
        <v>17</v>
      </c>
      <c r="F36854" s="2" t="s">
        <v>18</v>
      </c>
      <c r="G36854">
        <v>45000000</v>
      </c>
      <c r="H36854">
        <v>4002071729</v>
      </c>
      <c r="I36854" s="2" t="s">
        <v>580</v>
      </c>
      <c r="K36854">
        <v>5807104748</v>
      </c>
      <c r="L36854">
        <v>71047405</v>
      </c>
    </row>
    <row r="36855" spans="1:12" x14ac:dyDescent="0.3">
      <c r="A36855" s="1">
        <v>45447</v>
      </c>
      <c r="B36855">
        <v>24511511</v>
      </c>
      <c r="D36855" s="2" t="s">
        <v>10224</v>
      </c>
      <c r="E36855" s="2" t="s">
        <v>17</v>
      </c>
      <c r="F36855" s="2" t="s">
        <v>18</v>
      </c>
      <c r="G36855">
        <v>545981</v>
      </c>
      <c r="H36855">
        <v>3002451152</v>
      </c>
      <c r="I36855" s="2" t="s">
        <v>580</v>
      </c>
      <c r="K36855">
        <v>5807104748</v>
      </c>
      <c r="L36855">
        <v>71047405</v>
      </c>
    </row>
    <row r="36856" spans="1:12" x14ac:dyDescent="0.3">
      <c r="A36856" s="1">
        <v>45447</v>
      </c>
      <c r="B36856">
        <v>15429505</v>
      </c>
      <c r="D36856" s="2" t="s">
        <v>3239</v>
      </c>
      <c r="E36856" s="2" t="s">
        <v>17</v>
      </c>
      <c r="F36856" s="2" t="s">
        <v>18</v>
      </c>
      <c r="G36856">
        <v>500000</v>
      </c>
      <c r="H36856">
        <v>5401542954</v>
      </c>
      <c r="I36856" s="2" t="s">
        <v>198</v>
      </c>
      <c r="K36856">
        <v>5000801974</v>
      </c>
      <c r="L36856">
        <v>8019700</v>
      </c>
    </row>
    <row r="36857" spans="1:12" x14ac:dyDescent="0.3">
      <c r="A36857" s="1">
        <v>45447</v>
      </c>
      <c r="B36857">
        <v>52194261</v>
      </c>
      <c r="D36857" s="2" t="s">
        <v>286</v>
      </c>
      <c r="E36857" s="2" t="s">
        <v>17</v>
      </c>
      <c r="F36857" s="2" t="s">
        <v>18</v>
      </c>
      <c r="G36857">
        <v>150000000</v>
      </c>
      <c r="H36857">
        <v>26005219420</v>
      </c>
      <c r="I36857" s="2" t="s">
        <v>220</v>
      </c>
      <c r="K36857">
        <v>26007104338</v>
      </c>
      <c r="L36857">
        <v>71043305</v>
      </c>
    </row>
    <row r="36858" spans="1:12" x14ac:dyDescent="0.3">
      <c r="A36858" s="1">
        <v>45447</v>
      </c>
      <c r="B36858">
        <v>71043305</v>
      </c>
      <c r="D36858" s="2" t="s">
        <v>220</v>
      </c>
      <c r="E36858" s="2" t="s">
        <v>17</v>
      </c>
      <c r="F36858" s="2" t="s">
        <v>18</v>
      </c>
      <c r="G36858">
        <v>2268528</v>
      </c>
      <c r="H36858">
        <v>26007104338</v>
      </c>
      <c r="I36858" s="2" t="s">
        <v>236</v>
      </c>
      <c r="K36858">
        <v>5007100678</v>
      </c>
      <c r="L36858">
        <v>71006700</v>
      </c>
    </row>
    <row r="36859" spans="1:12" x14ac:dyDescent="0.3">
      <c r="A36859" s="1">
        <v>45447</v>
      </c>
      <c r="B36859">
        <v>71006000</v>
      </c>
      <c r="D36859" s="2" t="s">
        <v>355</v>
      </c>
      <c r="E36859" s="2" t="s">
        <v>17</v>
      </c>
      <c r="F36859" s="2" t="s">
        <v>18</v>
      </c>
      <c r="G36859">
        <v>100000000</v>
      </c>
      <c r="H36859">
        <v>5007100603</v>
      </c>
      <c r="I36859" s="2" t="s">
        <v>6463</v>
      </c>
      <c r="K36859">
        <v>22004586077</v>
      </c>
      <c r="L36859">
        <v>45860717</v>
      </c>
    </row>
    <row r="36860" spans="1:12" x14ac:dyDescent="0.3">
      <c r="A36860" s="1">
        <v>45447</v>
      </c>
      <c r="D36860" s="2"/>
      <c r="E36860" s="2" t="s">
        <v>17</v>
      </c>
      <c r="F36860" s="2" t="s">
        <v>13</v>
      </c>
      <c r="G36860">
        <v>795500</v>
      </c>
      <c r="H36860">
        <v>9427880010</v>
      </c>
      <c r="I36860" s="2" t="s">
        <v>10225</v>
      </c>
      <c r="J36860" t="s">
        <v>10226</v>
      </c>
      <c r="K36860">
        <v>22830536093</v>
      </c>
      <c r="L36860">
        <v>26053609</v>
      </c>
    </row>
    <row r="36861" spans="1:12" x14ac:dyDescent="0.3">
      <c r="A36861" s="1">
        <v>45447</v>
      </c>
      <c r="D36861" s="2"/>
      <c r="E36861" s="2" t="s">
        <v>17</v>
      </c>
      <c r="F36861" s="2" t="s">
        <v>13</v>
      </c>
      <c r="G36861">
        <v>319000</v>
      </c>
      <c r="H36861">
        <v>36194408901</v>
      </c>
      <c r="I36861" s="2" t="s">
        <v>5904</v>
      </c>
      <c r="J36861" t="s">
        <v>2975</v>
      </c>
      <c r="K36861">
        <v>22900988745</v>
      </c>
      <c r="L36861">
        <v>26098874</v>
      </c>
    </row>
    <row r="36862" spans="1:12" x14ac:dyDescent="0.3">
      <c r="A36862" s="1">
        <v>45447</v>
      </c>
      <c r="B36862">
        <v>26114066</v>
      </c>
      <c r="D36862" s="2" t="s">
        <v>9504</v>
      </c>
      <c r="E36862" s="2" t="s">
        <v>17</v>
      </c>
      <c r="F36862" s="2" t="s">
        <v>18</v>
      </c>
      <c r="G36862">
        <v>3463452</v>
      </c>
      <c r="H36862">
        <v>4001140667</v>
      </c>
      <c r="I36862" s="2" t="s">
        <v>92</v>
      </c>
      <c r="K36862">
        <v>14002033207</v>
      </c>
      <c r="L36862">
        <v>20332000</v>
      </c>
    </row>
    <row r="36863" spans="1:12" x14ac:dyDescent="0.3">
      <c r="A36863" s="1">
        <v>45447</v>
      </c>
      <c r="D36863" s="2"/>
      <c r="E36863" s="2" t="s">
        <v>17</v>
      </c>
      <c r="F36863" s="2" t="s">
        <v>13</v>
      </c>
      <c r="G36863">
        <v>786500</v>
      </c>
      <c r="H36863">
        <v>50601087301</v>
      </c>
      <c r="I36863" s="2" t="s">
        <v>5132</v>
      </c>
      <c r="J36863" t="s">
        <v>5139</v>
      </c>
      <c r="K36863">
        <v>5003039507</v>
      </c>
      <c r="L36863">
        <v>30395000</v>
      </c>
    </row>
    <row r="36864" spans="1:12" x14ac:dyDescent="0.3">
      <c r="A36864" s="1">
        <v>45447</v>
      </c>
      <c r="B36864">
        <v>26108734</v>
      </c>
      <c r="D36864" s="2" t="s">
        <v>10227</v>
      </c>
      <c r="E36864" s="2" t="s">
        <v>17</v>
      </c>
      <c r="F36864" s="2" t="s">
        <v>18</v>
      </c>
      <c r="G36864">
        <v>300000</v>
      </c>
      <c r="H36864">
        <v>3001087347</v>
      </c>
      <c r="I36864" s="2" t="s">
        <v>10228</v>
      </c>
      <c r="K36864">
        <v>5001112588</v>
      </c>
      <c r="L36864">
        <v>26111258</v>
      </c>
    </row>
    <row r="36865" spans="1:12" x14ac:dyDescent="0.3">
      <c r="A36865" s="1">
        <v>45447</v>
      </c>
      <c r="D36865" s="2"/>
      <c r="E36865" s="2" t="s">
        <v>24</v>
      </c>
      <c r="F36865" s="2"/>
      <c r="G36865">
        <v>5359763</v>
      </c>
      <c r="I36865" s="2" t="s">
        <v>236</v>
      </c>
      <c r="K36865">
        <v>5007100678</v>
      </c>
      <c r="L36865">
        <v>71006700</v>
      </c>
    </row>
    <row r="36866" spans="1:12" x14ac:dyDescent="0.3">
      <c r="A36866" s="1">
        <v>45447</v>
      </c>
      <c r="D36866" s="2"/>
      <c r="E36866" s="2" t="s">
        <v>24</v>
      </c>
      <c r="F36866" s="2"/>
      <c r="G36866">
        <v>3970000</v>
      </c>
      <c r="I36866" s="2" t="s">
        <v>4850</v>
      </c>
      <c r="K36866">
        <v>5000984284</v>
      </c>
      <c r="L36866">
        <v>26098428</v>
      </c>
    </row>
    <row r="36867" spans="1:12" x14ac:dyDescent="0.3">
      <c r="A36867" s="1">
        <v>45447</v>
      </c>
      <c r="B36867">
        <v>83400429</v>
      </c>
      <c r="D36867" s="2" t="s">
        <v>3233</v>
      </c>
      <c r="E36867" s="2" t="s">
        <v>17</v>
      </c>
      <c r="F36867" s="2" t="s">
        <v>18</v>
      </c>
      <c r="G36867">
        <v>950000</v>
      </c>
      <c r="H36867">
        <v>3008340047</v>
      </c>
      <c r="I36867" s="2" t="s">
        <v>2553</v>
      </c>
      <c r="K36867">
        <v>5001554003</v>
      </c>
      <c r="L36867">
        <v>15540005</v>
      </c>
    </row>
    <row r="36868" spans="1:12" x14ac:dyDescent="0.3">
      <c r="A36868" s="1">
        <v>45447</v>
      </c>
      <c r="B36868">
        <v>26059039</v>
      </c>
      <c r="D36868" s="2" t="s">
        <v>10229</v>
      </c>
      <c r="E36868" s="2" t="s">
        <v>17</v>
      </c>
      <c r="F36868" s="2" t="s">
        <v>18</v>
      </c>
      <c r="G36868">
        <v>449898</v>
      </c>
      <c r="H36868">
        <v>4000590390</v>
      </c>
      <c r="I36868" s="2" t="s">
        <v>7377</v>
      </c>
      <c r="K36868">
        <v>5807108061</v>
      </c>
      <c r="L36868">
        <v>71080605</v>
      </c>
    </row>
    <row r="36869" spans="1:12" x14ac:dyDescent="0.3">
      <c r="A36869" s="1">
        <v>45447</v>
      </c>
      <c r="D36869" s="2"/>
      <c r="E36869" s="2" t="s">
        <v>17</v>
      </c>
      <c r="F36869" s="2" t="s">
        <v>13</v>
      </c>
      <c r="G36869">
        <v>3968828</v>
      </c>
      <c r="H36869">
        <v>101563594001</v>
      </c>
      <c r="I36869" s="2" t="s">
        <v>7921</v>
      </c>
      <c r="J36869" t="s">
        <v>10197</v>
      </c>
      <c r="K36869">
        <v>5000811031</v>
      </c>
      <c r="L36869">
        <v>8110300</v>
      </c>
    </row>
    <row r="36870" spans="1:12" x14ac:dyDescent="0.3">
      <c r="A36870" s="1">
        <v>45447</v>
      </c>
      <c r="D36870" s="2"/>
      <c r="E36870" s="2" t="s">
        <v>17</v>
      </c>
      <c r="F36870" s="2" t="s">
        <v>13</v>
      </c>
      <c r="G36870">
        <v>357500</v>
      </c>
      <c r="H36870">
        <v>35210096101</v>
      </c>
      <c r="I36870" s="2" t="s">
        <v>866</v>
      </c>
      <c r="J36870" t="s">
        <v>9624</v>
      </c>
      <c r="K36870">
        <v>22901448491</v>
      </c>
      <c r="L36870">
        <v>14484905</v>
      </c>
    </row>
    <row r="36871" spans="1:12" x14ac:dyDescent="0.3">
      <c r="A36871" s="1">
        <v>45447</v>
      </c>
      <c r="B36871">
        <v>25966192</v>
      </c>
      <c r="D36871" s="2" t="s">
        <v>10230</v>
      </c>
      <c r="E36871" s="2" t="s">
        <v>17</v>
      </c>
      <c r="F36871" s="2" t="s">
        <v>18</v>
      </c>
      <c r="G36871">
        <v>2400000</v>
      </c>
      <c r="H36871">
        <v>3009661920</v>
      </c>
      <c r="I36871" s="2" t="s">
        <v>294</v>
      </c>
      <c r="K36871">
        <v>5001526621</v>
      </c>
      <c r="L36871">
        <v>15266205</v>
      </c>
    </row>
    <row r="36872" spans="1:12" x14ac:dyDescent="0.3">
      <c r="A36872" s="1">
        <v>45447</v>
      </c>
      <c r="B36872">
        <v>26078761</v>
      </c>
      <c r="D36872" s="2" t="s">
        <v>337</v>
      </c>
      <c r="E36872" s="2" t="s">
        <v>17</v>
      </c>
      <c r="F36872" s="2" t="s">
        <v>18</v>
      </c>
      <c r="G36872">
        <v>40000000</v>
      </c>
      <c r="H36872">
        <v>5000787612</v>
      </c>
      <c r="I36872" s="2" t="s">
        <v>338</v>
      </c>
      <c r="K36872">
        <v>5001501780</v>
      </c>
      <c r="L36872">
        <v>15017800</v>
      </c>
    </row>
    <row r="36873" spans="1:12" x14ac:dyDescent="0.3">
      <c r="A36873" s="1">
        <v>45447</v>
      </c>
      <c r="D36873" s="2"/>
      <c r="E36873" s="2" t="s">
        <v>17</v>
      </c>
      <c r="F36873" s="2" t="s">
        <v>13</v>
      </c>
      <c r="G36873">
        <v>14396000</v>
      </c>
      <c r="H36873">
        <v>20136015783</v>
      </c>
      <c r="I36873" s="2" t="s">
        <v>2007</v>
      </c>
      <c r="J36873" t="s">
        <v>761</v>
      </c>
      <c r="K36873">
        <v>5001560091</v>
      </c>
      <c r="L36873">
        <v>15600905</v>
      </c>
    </row>
    <row r="36874" spans="1:12" x14ac:dyDescent="0.3">
      <c r="A36874" s="1">
        <v>45447</v>
      </c>
      <c r="B36874">
        <v>56400</v>
      </c>
      <c r="D36874" s="2" t="s">
        <v>414</v>
      </c>
      <c r="E36874" s="2" t="s">
        <v>17</v>
      </c>
      <c r="F36874" s="2" t="s">
        <v>18</v>
      </c>
      <c r="G36874">
        <v>8350000</v>
      </c>
      <c r="H36874">
        <v>5000005643</v>
      </c>
      <c r="I36874" s="2" t="s">
        <v>460</v>
      </c>
      <c r="K36874">
        <v>5001565538</v>
      </c>
      <c r="L36874">
        <v>15655305</v>
      </c>
    </row>
    <row r="36875" spans="1:12" x14ac:dyDescent="0.3">
      <c r="A36875" s="1">
        <v>45447</v>
      </c>
      <c r="D36875" s="2"/>
      <c r="E36875" s="2" t="s">
        <v>17</v>
      </c>
      <c r="F36875" s="2" t="s">
        <v>13</v>
      </c>
      <c r="G36875">
        <v>436065</v>
      </c>
      <c r="H36875">
        <v>42844300201</v>
      </c>
      <c r="I36875" s="2" t="s">
        <v>343</v>
      </c>
      <c r="J36875" t="s">
        <v>818</v>
      </c>
      <c r="K36875">
        <v>5001576774</v>
      </c>
      <c r="L36875">
        <v>15767705</v>
      </c>
    </row>
    <row r="36876" spans="1:12" x14ac:dyDescent="0.3">
      <c r="A36876" s="1">
        <v>45447</v>
      </c>
      <c r="D36876" s="2"/>
      <c r="E36876" s="2" t="s">
        <v>24</v>
      </c>
      <c r="F36876" s="2"/>
      <c r="G36876">
        <v>297668033</v>
      </c>
      <c r="I36876" s="2" t="s">
        <v>1730</v>
      </c>
      <c r="K36876">
        <v>5010215710</v>
      </c>
      <c r="L36876">
        <v>26021571</v>
      </c>
    </row>
    <row r="36877" spans="1:12" x14ac:dyDescent="0.3">
      <c r="A36877" s="1">
        <v>45447</v>
      </c>
      <c r="D36877" s="2"/>
      <c r="E36877" s="2" t="s">
        <v>17</v>
      </c>
      <c r="F36877" s="2" t="s">
        <v>13</v>
      </c>
      <c r="G36877">
        <v>45480784</v>
      </c>
      <c r="H36877">
        <v>7744400039</v>
      </c>
      <c r="I36877" s="2" t="s">
        <v>5538</v>
      </c>
      <c r="J36877" t="s">
        <v>10231</v>
      </c>
      <c r="K36877">
        <v>5010639034</v>
      </c>
      <c r="L36877">
        <v>26063903</v>
      </c>
    </row>
    <row r="36878" spans="1:12" x14ac:dyDescent="0.3">
      <c r="A36878" s="1">
        <v>45447</v>
      </c>
      <c r="D36878" s="2"/>
      <c r="E36878" s="2" t="s">
        <v>17</v>
      </c>
      <c r="F36878" s="2" t="s">
        <v>13</v>
      </c>
      <c r="G36878">
        <v>44843175</v>
      </c>
      <c r="H36878">
        <v>624300078</v>
      </c>
      <c r="I36878" s="2" t="s">
        <v>5538</v>
      </c>
      <c r="J36878" t="s">
        <v>9554</v>
      </c>
      <c r="K36878">
        <v>5010639034</v>
      </c>
      <c r="L36878">
        <v>26063903</v>
      </c>
    </row>
    <row r="36879" spans="1:12" x14ac:dyDescent="0.3">
      <c r="A36879" s="1">
        <v>45447</v>
      </c>
      <c r="D36879" s="2"/>
      <c r="E36879" s="2" t="s">
        <v>24</v>
      </c>
      <c r="F36879" s="2"/>
      <c r="G36879">
        <v>4794942</v>
      </c>
      <c r="I36879" s="2" t="s">
        <v>5264</v>
      </c>
      <c r="K36879">
        <v>5001530789</v>
      </c>
      <c r="L36879">
        <v>15307805</v>
      </c>
    </row>
    <row r="36880" spans="1:12" x14ac:dyDescent="0.3">
      <c r="A36880" s="1">
        <v>45447</v>
      </c>
      <c r="D36880" s="2"/>
      <c r="E36880" s="2" t="s">
        <v>24</v>
      </c>
      <c r="F36880" s="2"/>
      <c r="G36880">
        <v>3983028</v>
      </c>
      <c r="I36880" s="2" t="s">
        <v>5264</v>
      </c>
      <c r="K36880">
        <v>5001530789</v>
      </c>
      <c r="L36880">
        <v>15307805</v>
      </c>
    </row>
    <row r="36881" spans="1:12" x14ac:dyDescent="0.3">
      <c r="A36881" s="1">
        <v>45447</v>
      </c>
      <c r="D36881" s="2"/>
      <c r="E36881" s="2" t="s">
        <v>17</v>
      </c>
      <c r="F36881" s="2" t="s">
        <v>13</v>
      </c>
      <c r="G36881">
        <v>500000</v>
      </c>
      <c r="H36881">
        <v>80060070006</v>
      </c>
      <c r="I36881" s="2" t="s">
        <v>245</v>
      </c>
      <c r="J36881" t="s">
        <v>6453</v>
      </c>
      <c r="K36881">
        <v>5000817665</v>
      </c>
      <c r="L36881">
        <v>8176615</v>
      </c>
    </row>
    <row r="36882" spans="1:12" x14ac:dyDescent="0.3">
      <c r="A36882" s="1">
        <v>45447</v>
      </c>
      <c r="B36882">
        <v>23013832</v>
      </c>
      <c r="D36882" s="2" t="s">
        <v>244</v>
      </c>
      <c r="E36882" s="2" t="s">
        <v>17</v>
      </c>
      <c r="F36882" s="2" t="s">
        <v>18</v>
      </c>
      <c r="G36882">
        <v>1700000</v>
      </c>
      <c r="H36882">
        <v>3002301387</v>
      </c>
      <c r="I36882" s="2" t="s">
        <v>245</v>
      </c>
      <c r="K36882">
        <v>5000817665</v>
      </c>
      <c r="L36882">
        <v>8176615</v>
      </c>
    </row>
    <row r="36883" spans="1:12" x14ac:dyDescent="0.3">
      <c r="A36883" s="1">
        <v>45448</v>
      </c>
      <c r="D36883" s="2"/>
      <c r="E36883" s="2" t="s">
        <v>17</v>
      </c>
      <c r="F36883" s="2" t="s">
        <v>13</v>
      </c>
      <c r="G36883">
        <v>200000</v>
      </c>
      <c r="H36883">
        <v>43644700908</v>
      </c>
      <c r="I36883" s="2" t="s">
        <v>3193</v>
      </c>
      <c r="J36883" t="s">
        <v>10232</v>
      </c>
      <c r="K36883">
        <v>14001450430</v>
      </c>
      <c r="L36883">
        <v>14504346</v>
      </c>
    </row>
    <row r="36884" spans="1:12" x14ac:dyDescent="0.3">
      <c r="A36884" s="1">
        <v>45448</v>
      </c>
      <c r="D36884" s="2"/>
      <c r="E36884" s="2" t="s">
        <v>24</v>
      </c>
      <c r="F36884" s="2"/>
      <c r="G36884">
        <v>36361253</v>
      </c>
      <c r="I36884" s="2" t="s">
        <v>54</v>
      </c>
      <c r="K36884">
        <v>5000017762</v>
      </c>
      <c r="L36884">
        <v>177600</v>
      </c>
    </row>
    <row r="36885" spans="1:12" x14ac:dyDescent="0.3">
      <c r="A36885" s="1">
        <v>45448</v>
      </c>
      <c r="D36885" s="2"/>
      <c r="E36885" s="2" t="s">
        <v>17</v>
      </c>
      <c r="F36885" s="2" t="s">
        <v>13</v>
      </c>
      <c r="G36885">
        <v>13350000</v>
      </c>
      <c r="H36885">
        <v>20401040304</v>
      </c>
      <c r="I36885" s="2" t="s">
        <v>914</v>
      </c>
      <c r="J36885" t="s">
        <v>10233</v>
      </c>
      <c r="K36885">
        <v>5009693100</v>
      </c>
      <c r="L36885">
        <v>25969310</v>
      </c>
    </row>
    <row r="36886" spans="1:12" x14ac:dyDescent="0.3">
      <c r="A36886" s="1">
        <v>45448</v>
      </c>
      <c r="D36886" s="2"/>
      <c r="E36886" s="2" t="s">
        <v>17</v>
      </c>
      <c r="F36886" s="2" t="s">
        <v>13</v>
      </c>
      <c r="G36886">
        <v>1294785</v>
      </c>
      <c r="H36886">
        <v>301010048694</v>
      </c>
      <c r="I36886" s="2" t="s">
        <v>5382</v>
      </c>
      <c r="J36886" t="s">
        <v>10234</v>
      </c>
      <c r="K36886">
        <v>5009318575</v>
      </c>
      <c r="L36886">
        <v>25931857</v>
      </c>
    </row>
    <row r="36887" spans="1:12" x14ac:dyDescent="0.3">
      <c r="A36887" s="1">
        <v>45448</v>
      </c>
      <c r="D36887" s="2"/>
      <c r="E36887" s="2" t="s">
        <v>17</v>
      </c>
      <c r="F36887" s="2" t="s">
        <v>13</v>
      </c>
      <c r="G36887">
        <v>772649</v>
      </c>
      <c r="H36887">
        <v>35204179701</v>
      </c>
      <c r="I36887" s="2" t="s">
        <v>7921</v>
      </c>
      <c r="J36887" t="s">
        <v>10235</v>
      </c>
      <c r="K36887">
        <v>5000811031</v>
      </c>
      <c r="L36887">
        <v>8110300</v>
      </c>
    </row>
    <row r="36888" spans="1:12" x14ac:dyDescent="0.3">
      <c r="A36888" s="1">
        <v>45448</v>
      </c>
      <c r="D36888" s="2"/>
      <c r="E36888" s="2" t="s">
        <v>17</v>
      </c>
      <c r="F36888" s="2" t="s">
        <v>13</v>
      </c>
      <c r="G36888">
        <v>1410400</v>
      </c>
      <c r="H36888">
        <v>35206762401</v>
      </c>
      <c r="I36888" s="2" t="s">
        <v>7921</v>
      </c>
      <c r="J36888" t="s">
        <v>10236</v>
      </c>
      <c r="K36888">
        <v>5000811031</v>
      </c>
      <c r="L36888">
        <v>8110300</v>
      </c>
    </row>
    <row r="36889" spans="1:12" x14ac:dyDescent="0.3">
      <c r="A36889" s="1">
        <v>45448</v>
      </c>
      <c r="D36889" s="2"/>
      <c r="E36889" s="2" t="s">
        <v>17</v>
      </c>
      <c r="F36889" s="2" t="s">
        <v>13</v>
      </c>
      <c r="G36889">
        <v>1000000</v>
      </c>
      <c r="H36889">
        <v>1186600052</v>
      </c>
      <c r="I36889" s="2" t="s">
        <v>10191</v>
      </c>
      <c r="J36889" t="s">
        <v>6545</v>
      </c>
      <c r="K36889">
        <v>5001138799</v>
      </c>
      <c r="L36889">
        <v>26113879</v>
      </c>
    </row>
    <row r="36890" spans="1:12" x14ac:dyDescent="0.3">
      <c r="A36890" s="1">
        <v>45448</v>
      </c>
      <c r="D36890" s="2"/>
      <c r="E36890" s="2" t="s">
        <v>17</v>
      </c>
      <c r="F36890" s="2" t="s">
        <v>13</v>
      </c>
      <c r="G36890">
        <v>1000000</v>
      </c>
      <c r="H36890">
        <v>11307479723</v>
      </c>
      <c r="I36890" s="2" t="s">
        <v>10191</v>
      </c>
      <c r="J36890" t="s">
        <v>10237</v>
      </c>
      <c r="K36890">
        <v>5001138799</v>
      </c>
      <c r="L36890">
        <v>26113879</v>
      </c>
    </row>
    <row r="36891" spans="1:12" x14ac:dyDescent="0.3">
      <c r="A36891" s="1">
        <v>45448</v>
      </c>
      <c r="D36891" s="2"/>
      <c r="E36891" s="2" t="s">
        <v>17</v>
      </c>
      <c r="F36891" s="2" t="s">
        <v>13</v>
      </c>
      <c r="G36891">
        <v>1000000</v>
      </c>
      <c r="H36891">
        <v>111406468301</v>
      </c>
      <c r="I36891" s="2" t="s">
        <v>10191</v>
      </c>
      <c r="J36891" t="s">
        <v>10238</v>
      </c>
      <c r="K36891">
        <v>5001138799</v>
      </c>
      <c r="L36891">
        <v>26113879</v>
      </c>
    </row>
    <row r="36892" spans="1:12" x14ac:dyDescent="0.3">
      <c r="A36892" s="1">
        <v>45448</v>
      </c>
      <c r="D36892" s="2"/>
      <c r="E36892" s="2" t="s">
        <v>17</v>
      </c>
      <c r="F36892" s="2" t="s">
        <v>13</v>
      </c>
      <c r="G36892">
        <v>7152162</v>
      </c>
      <c r="H36892">
        <v>170348852001</v>
      </c>
      <c r="I36892" s="2" t="s">
        <v>1367</v>
      </c>
      <c r="J36892" t="s">
        <v>7193</v>
      </c>
      <c r="K36892">
        <v>14004626425</v>
      </c>
      <c r="L36892">
        <v>46264217</v>
      </c>
    </row>
    <row r="36893" spans="1:12" x14ac:dyDescent="0.3">
      <c r="A36893" s="1">
        <v>45448</v>
      </c>
      <c r="B36893">
        <v>71094205</v>
      </c>
      <c r="D36893" s="2" t="s">
        <v>114</v>
      </c>
      <c r="E36893" s="2" t="s">
        <v>17</v>
      </c>
      <c r="F36893" s="2" t="s">
        <v>18</v>
      </c>
      <c r="G36893">
        <v>2659700</v>
      </c>
      <c r="H36893">
        <v>22020942051</v>
      </c>
      <c r="I36893" s="2" t="s">
        <v>114</v>
      </c>
      <c r="K36893">
        <v>22050942054</v>
      </c>
      <c r="L36893">
        <v>71094205</v>
      </c>
    </row>
    <row r="36894" spans="1:12" x14ac:dyDescent="0.3">
      <c r="A36894" s="1">
        <v>45448</v>
      </c>
      <c r="D36894" s="2"/>
      <c r="E36894" s="2" t="s">
        <v>17</v>
      </c>
      <c r="F36894" s="2" t="s">
        <v>13</v>
      </c>
      <c r="G36894">
        <v>486000</v>
      </c>
      <c r="H36894">
        <v>121000440901</v>
      </c>
      <c r="I36894" s="2" t="s">
        <v>114</v>
      </c>
      <c r="J36894" t="s">
        <v>3354</v>
      </c>
      <c r="K36894">
        <v>22050942054</v>
      </c>
      <c r="L36894">
        <v>71094205</v>
      </c>
    </row>
    <row r="36895" spans="1:12" x14ac:dyDescent="0.3">
      <c r="A36895" s="1">
        <v>45448</v>
      </c>
      <c r="D36895" s="2"/>
      <c r="E36895" s="2" t="s">
        <v>17</v>
      </c>
      <c r="F36895" s="2" t="s">
        <v>13</v>
      </c>
      <c r="G36895">
        <v>410640</v>
      </c>
      <c r="H36895">
        <v>251107479001</v>
      </c>
      <c r="I36895" s="2" t="s">
        <v>315</v>
      </c>
      <c r="J36895" t="s">
        <v>10239</v>
      </c>
      <c r="K36895">
        <v>14000985471</v>
      </c>
      <c r="L36895">
        <v>9854730</v>
      </c>
    </row>
    <row r="36896" spans="1:12" x14ac:dyDescent="0.3">
      <c r="A36896" s="1">
        <v>45448</v>
      </c>
      <c r="B36896">
        <v>26017333</v>
      </c>
      <c r="D36896" s="2" t="s">
        <v>1072</v>
      </c>
      <c r="E36896" s="2" t="s">
        <v>17</v>
      </c>
      <c r="F36896" s="2" t="s">
        <v>18</v>
      </c>
      <c r="G36896">
        <v>18055956</v>
      </c>
      <c r="H36896">
        <v>6100173339</v>
      </c>
      <c r="I36896" s="2" t="s">
        <v>297</v>
      </c>
      <c r="K36896">
        <v>5000000089</v>
      </c>
      <c r="L36896">
        <v>830</v>
      </c>
    </row>
    <row r="36897" spans="1:12" x14ac:dyDescent="0.3">
      <c r="A36897" s="1">
        <v>45448</v>
      </c>
      <c r="B36897">
        <v>26003193</v>
      </c>
      <c r="D36897" s="2" t="s">
        <v>629</v>
      </c>
      <c r="E36897" s="2" t="s">
        <v>17</v>
      </c>
      <c r="F36897" s="2" t="s">
        <v>18</v>
      </c>
      <c r="G36897">
        <v>1274900</v>
      </c>
      <c r="H36897">
        <v>6200031932</v>
      </c>
      <c r="I36897" s="2" t="s">
        <v>297</v>
      </c>
      <c r="K36897">
        <v>5000000089</v>
      </c>
      <c r="L36897">
        <v>830</v>
      </c>
    </row>
    <row r="36898" spans="1:12" x14ac:dyDescent="0.3">
      <c r="A36898" s="1">
        <v>45448</v>
      </c>
      <c r="D36898" s="2"/>
      <c r="E36898" s="2" t="s">
        <v>17</v>
      </c>
      <c r="F36898" s="2" t="s">
        <v>13</v>
      </c>
      <c r="G36898">
        <v>1055000</v>
      </c>
      <c r="H36898">
        <v>103531701</v>
      </c>
      <c r="I36898" s="2" t="s">
        <v>460</v>
      </c>
      <c r="J36898" t="s">
        <v>10240</v>
      </c>
      <c r="K36898">
        <v>5001565538</v>
      </c>
      <c r="L36898">
        <v>15655305</v>
      </c>
    </row>
    <row r="36899" spans="1:12" x14ac:dyDescent="0.3">
      <c r="A36899" s="1">
        <v>45448</v>
      </c>
      <c r="D36899" s="2"/>
      <c r="E36899" s="2" t="s">
        <v>17</v>
      </c>
      <c r="F36899" s="2" t="s">
        <v>13</v>
      </c>
      <c r="G36899">
        <v>254100</v>
      </c>
      <c r="H36899">
        <v>20136016397</v>
      </c>
      <c r="I36899" s="2" t="s">
        <v>460</v>
      </c>
      <c r="J36899" t="s">
        <v>10241</v>
      </c>
      <c r="K36899">
        <v>5001565538</v>
      </c>
      <c r="L36899">
        <v>15655305</v>
      </c>
    </row>
    <row r="36900" spans="1:12" x14ac:dyDescent="0.3">
      <c r="A36900" s="1">
        <v>45448</v>
      </c>
      <c r="D36900" s="2"/>
      <c r="E36900" s="2" t="s">
        <v>17</v>
      </c>
      <c r="F36900" s="2" t="s">
        <v>13</v>
      </c>
      <c r="G36900">
        <v>323674</v>
      </c>
      <c r="H36900">
        <v>36178399001</v>
      </c>
      <c r="I36900" s="2" t="s">
        <v>460</v>
      </c>
      <c r="J36900" t="s">
        <v>3959</v>
      </c>
      <c r="K36900">
        <v>5001565538</v>
      </c>
      <c r="L36900">
        <v>15655305</v>
      </c>
    </row>
    <row r="36901" spans="1:12" x14ac:dyDescent="0.3">
      <c r="A36901" s="1">
        <v>45448</v>
      </c>
      <c r="B36901">
        <v>30159100</v>
      </c>
      <c r="D36901" s="2" t="s">
        <v>96</v>
      </c>
      <c r="E36901" s="2" t="s">
        <v>17</v>
      </c>
      <c r="F36901" s="2" t="s">
        <v>18</v>
      </c>
      <c r="G36901">
        <v>203084</v>
      </c>
      <c r="H36901">
        <v>5003015911</v>
      </c>
      <c r="I36901" s="2" t="s">
        <v>460</v>
      </c>
      <c r="K36901">
        <v>5001565538</v>
      </c>
      <c r="L36901">
        <v>15655305</v>
      </c>
    </row>
    <row r="36902" spans="1:12" x14ac:dyDescent="0.3">
      <c r="A36902" s="1">
        <v>45448</v>
      </c>
      <c r="D36902" s="2"/>
      <c r="E36902" s="2" t="s">
        <v>17</v>
      </c>
      <c r="F36902" s="2" t="s">
        <v>13</v>
      </c>
      <c r="G36902">
        <v>53100</v>
      </c>
      <c r="H36902">
        <v>36200964001</v>
      </c>
      <c r="I36902" s="2" t="s">
        <v>460</v>
      </c>
      <c r="J36902" t="s">
        <v>10242</v>
      </c>
      <c r="K36902">
        <v>5001565538</v>
      </c>
      <c r="L36902">
        <v>15655305</v>
      </c>
    </row>
    <row r="36903" spans="1:12" x14ac:dyDescent="0.3">
      <c r="A36903" s="1">
        <v>45448</v>
      </c>
      <c r="D36903" s="2"/>
      <c r="E36903" s="2" t="s">
        <v>17</v>
      </c>
      <c r="F36903" s="2" t="s">
        <v>13</v>
      </c>
      <c r="G36903">
        <v>507945</v>
      </c>
      <c r="H36903">
        <v>80135020002</v>
      </c>
      <c r="I36903" s="2" t="s">
        <v>460</v>
      </c>
      <c r="J36903" t="s">
        <v>7558</v>
      </c>
      <c r="K36903">
        <v>5001565538</v>
      </c>
      <c r="L36903">
        <v>15655305</v>
      </c>
    </row>
    <row r="36904" spans="1:12" x14ac:dyDescent="0.3">
      <c r="A36904" s="1">
        <v>45448</v>
      </c>
      <c r="D36904" s="2"/>
      <c r="E36904" s="2" t="s">
        <v>17</v>
      </c>
      <c r="F36904" s="2" t="s">
        <v>13</v>
      </c>
      <c r="G36904">
        <v>1100500</v>
      </c>
      <c r="H36904">
        <v>36182339001</v>
      </c>
      <c r="I36904" s="2" t="s">
        <v>460</v>
      </c>
      <c r="J36904" t="s">
        <v>4342</v>
      </c>
      <c r="K36904">
        <v>5001565538</v>
      </c>
      <c r="L36904">
        <v>15655305</v>
      </c>
    </row>
    <row r="36905" spans="1:12" x14ac:dyDescent="0.3">
      <c r="A36905" s="1">
        <v>45448</v>
      </c>
      <c r="D36905" s="2"/>
      <c r="E36905" s="2" t="s">
        <v>17</v>
      </c>
      <c r="F36905" s="2" t="s">
        <v>13</v>
      </c>
      <c r="G36905">
        <v>316761</v>
      </c>
      <c r="H36905">
        <v>36162711201</v>
      </c>
      <c r="I36905" s="2" t="s">
        <v>460</v>
      </c>
      <c r="J36905" t="s">
        <v>10243</v>
      </c>
      <c r="K36905">
        <v>5001565538</v>
      </c>
      <c r="L36905">
        <v>15655305</v>
      </c>
    </row>
    <row r="36906" spans="1:12" x14ac:dyDescent="0.3">
      <c r="A36906" s="1">
        <v>45448</v>
      </c>
      <c r="D36906" s="2"/>
      <c r="E36906" s="2" t="s">
        <v>17</v>
      </c>
      <c r="F36906" s="2" t="s">
        <v>13</v>
      </c>
      <c r="G36906">
        <v>79500</v>
      </c>
      <c r="H36906">
        <v>36155249701</v>
      </c>
      <c r="I36906" s="2" t="s">
        <v>460</v>
      </c>
      <c r="J36906" t="s">
        <v>4310</v>
      </c>
      <c r="K36906">
        <v>5001565538</v>
      </c>
      <c r="L36906">
        <v>15655305</v>
      </c>
    </row>
    <row r="36907" spans="1:12" x14ac:dyDescent="0.3">
      <c r="A36907" s="1">
        <v>45448</v>
      </c>
      <c r="D36907" s="2"/>
      <c r="E36907" s="2" t="s">
        <v>17</v>
      </c>
      <c r="F36907" s="2" t="s">
        <v>13</v>
      </c>
      <c r="G36907">
        <v>1835670</v>
      </c>
      <c r="H36907">
        <v>36154053901</v>
      </c>
      <c r="I36907" s="2" t="s">
        <v>460</v>
      </c>
      <c r="J36907" t="s">
        <v>4302</v>
      </c>
      <c r="K36907">
        <v>5001565538</v>
      </c>
      <c r="L36907">
        <v>15655305</v>
      </c>
    </row>
    <row r="36908" spans="1:12" x14ac:dyDescent="0.3">
      <c r="A36908" s="1">
        <v>45448</v>
      </c>
      <c r="D36908" s="2"/>
      <c r="E36908" s="2" t="s">
        <v>17</v>
      </c>
      <c r="F36908" s="2" t="s">
        <v>13</v>
      </c>
      <c r="G36908">
        <v>1057800</v>
      </c>
      <c r="H36908">
        <v>36206799801</v>
      </c>
      <c r="I36908" s="2" t="s">
        <v>460</v>
      </c>
      <c r="J36908" t="s">
        <v>10244</v>
      </c>
      <c r="K36908">
        <v>5001565538</v>
      </c>
      <c r="L36908">
        <v>15655305</v>
      </c>
    </row>
    <row r="36909" spans="1:12" x14ac:dyDescent="0.3">
      <c r="A36909" s="1">
        <v>45448</v>
      </c>
      <c r="D36909" s="2"/>
      <c r="E36909" s="2" t="s">
        <v>12</v>
      </c>
      <c r="F36909" s="2" t="s">
        <v>13</v>
      </c>
      <c r="G36909">
        <v>100151238</v>
      </c>
      <c r="H36909">
        <v>121000039</v>
      </c>
      <c r="I36909" s="2" t="s">
        <v>345</v>
      </c>
      <c r="J36909" t="s">
        <v>7362</v>
      </c>
      <c r="K36909">
        <v>5009490936</v>
      </c>
      <c r="L36909">
        <v>25949093</v>
      </c>
    </row>
    <row r="36910" spans="1:12" x14ac:dyDescent="0.3">
      <c r="A36910" s="1">
        <v>45448</v>
      </c>
      <c r="D36910" s="2"/>
      <c r="E36910" s="2" t="s">
        <v>12</v>
      </c>
      <c r="F36910" s="2" t="s">
        <v>13</v>
      </c>
      <c r="G36910">
        <v>153743182</v>
      </c>
      <c r="H36910">
        <v>80147050009</v>
      </c>
      <c r="I36910" s="2" t="s">
        <v>6884</v>
      </c>
      <c r="J36910" t="s">
        <v>6956</v>
      </c>
      <c r="K36910">
        <v>5000242675</v>
      </c>
      <c r="L36910">
        <v>26024267</v>
      </c>
    </row>
    <row r="36911" spans="1:12" x14ac:dyDescent="0.3">
      <c r="A36911" s="1">
        <v>45448</v>
      </c>
      <c r="D36911" s="2"/>
      <c r="E36911" s="2" t="s">
        <v>12</v>
      </c>
      <c r="F36911" s="2" t="s">
        <v>13</v>
      </c>
      <c r="G36911">
        <v>67763238</v>
      </c>
      <c r="H36911">
        <v>20136010865</v>
      </c>
      <c r="I36911" s="2" t="s">
        <v>6884</v>
      </c>
      <c r="J36911" t="s">
        <v>446</v>
      </c>
      <c r="K36911">
        <v>5000242675</v>
      </c>
      <c r="L36911">
        <v>26024267</v>
      </c>
    </row>
    <row r="36912" spans="1:12" x14ac:dyDescent="0.3">
      <c r="A36912" s="1">
        <v>45448</v>
      </c>
      <c r="D36912" s="2"/>
      <c r="E36912" s="2" t="s">
        <v>12</v>
      </c>
      <c r="F36912" s="2" t="s">
        <v>13</v>
      </c>
      <c r="G36912">
        <v>80705100</v>
      </c>
      <c r="H36912">
        <v>36181500601</v>
      </c>
      <c r="I36912" s="2" t="s">
        <v>345</v>
      </c>
      <c r="J36912" t="s">
        <v>10245</v>
      </c>
      <c r="K36912">
        <v>5009490936</v>
      </c>
      <c r="L36912">
        <v>25949093</v>
      </c>
    </row>
    <row r="36913" spans="1:12" x14ac:dyDescent="0.3">
      <c r="A36913" s="1">
        <v>45448</v>
      </c>
      <c r="B36913">
        <v>71010000</v>
      </c>
      <c r="D36913" s="2" t="s">
        <v>265</v>
      </c>
      <c r="E36913" s="2" t="s">
        <v>17</v>
      </c>
      <c r="F36913" s="2" t="s">
        <v>18</v>
      </c>
      <c r="G36913">
        <v>15000000000</v>
      </c>
      <c r="H36913">
        <v>5007101007</v>
      </c>
      <c r="I36913" s="2" t="s">
        <v>265</v>
      </c>
      <c r="K36913">
        <v>5017101005</v>
      </c>
      <c r="L36913">
        <v>71010000</v>
      </c>
    </row>
    <row r="36914" spans="1:12" x14ac:dyDescent="0.3">
      <c r="A36914" s="1">
        <v>45448</v>
      </c>
      <c r="D36914" s="2"/>
      <c r="E36914" s="2" t="s">
        <v>12</v>
      </c>
      <c r="F36914" s="2" t="s">
        <v>13</v>
      </c>
      <c r="G36914">
        <v>206222156</v>
      </c>
      <c r="H36914">
        <v>121000039</v>
      </c>
      <c r="I36914" s="2" t="s">
        <v>345</v>
      </c>
      <c r="J36914" t="s">
        <v>7362</v>
      </c>
      <c r="K36914">
        <v>5009490936</v>
      </c>
      <c r="L36914">
        <v>25949093</v>
      </c>
    </row>
    <row r="36915" spans="1:12" x14ac:dyDescent="0.3">
      <c r="A36915" s="1">
        <v>45448</v>
      </c>
      <c r="D36915" s="2"/>
      <c r="E36915" s="2" t="s">
        <v>12</v>
      </c>
      <c r="F36915" s="2" t="s">
        <v>13</v>
      </c>
      <c r="G36915">
        <v>254892525</v>
      </c>
      <c r="H36915">
        <v>303090000401</v>
      </c>
      <c r="I36915" s="2" t="s">
        <v>345</v>
      </c>
      <c r="J36915" t="s">
        <v>5460</v>
      </c>
      <c r="K36915">
        <v>5009490936</v>
      </c>
      <c r="L36915">
        <v>25949093</v>
      </c>
    </row>
    <row r="36916" spans="1:12" x14ac:dyDescent="0.3">
      <c r="A36916" s="1">
        <v>45448</v>
      </c>
      <c r="D36916" s="2"/>
      <c r="E36916" s="2" t="s">
        <v>12</v>
      </c>
      <c r="F36916" s="2" t="s">
        <v>13</v>
      </c>
      <c r="G36916">
        <v>183209170</v>
      </c>
      <c r="H36916">
        <v>42311300201</v>
      </c>
      <c r="I36916" s="2" t="s">
        <v>345</v>
      </c>
      <c r="J36916" t="s">
        <v>4311</v>
      </c>
      <c r="K36916">
        <v>5009490936</v>
      </c>
      <c r="L36916">
        <v>25949093</v>
      </c>
    </row>
    <row r="36917" spans="1:12" x14ac:dyDescent="0.3">
      <c r="A36917" s="1">
        <v>45448</v>
      </c>
      <c r="D36917" s="2"/>
      <c r="E36917" s="2" t="s">
        <v>12</v>
      </c>
      <c r="F36917" s="2" t="s">
        <v>13</v>
      </c>
      <c r="G36917">
        <v>94734042</v>
      </c>
      <c r="H36917">
        <v>36201851101</v>
      </c>
      <c r="I36917" s="2" t="s">
        <v>345</v>
      </c>
      <c r="J36917" t="s">
        <v>10246</v>
      </c>
      <c r="K36917">
        <v>5009490936</v>
      </c>
      <c r="L36917">
        <v>25949093</v>
      </c>
    </row>
    <row r="36918" spans="1:12" x14ac:dyDescent="0.3">
      <c r="A36918" s="1">
        <v>45448</v>
      </c>
      <c r="D36918" s="2"/>
      <c r="E36918" s="2" t="s">
        <v>12</v>
      </c>
      <c r="F36918" s="2" t="s">
        <v>13</v>
      </c>
      <c r="G36918">
        <v>88761585</v>
      </c>
      <c r="H36918">
        <v>43100500201</v>
      </c>
      <c r="I36918" s="2" t="s">
        <v>345</v>
      </c>
      <c r="J36918" t="s">
        <v>4342</v>
      </c>
      <c r="K36918">
        <v>5009490936</v>
      </c>
      <c r="L36918">
        <v>25949093</v>
      </c>
    </row>
    <row r="36919" spans="1:12" x14ac:dyDescent="0.3">
      <c r="A36919" s="1">
        <v>45448</v>
      </c>
      <c r="D36919" s="2"/>
      <c r="E36919" s="2" t="s">
        <v>12</v>
      </c>
      <c r="F36919" s="2" t="s">
        <v>13</v>
      </c>
      <c r="G36919">
        <v>313422274</v>
      </c>
      <c r="H36919">
        <v>21160650006</v>
      </c>
      <c r="I36919" s="2" t="s">
        <v>345</v>
      </c>
      <c r="J36919" t="s">
        <v>5077</v>
      </c>
      <c r="K36919">
        <v>5009490936</v>
      </c>
      <c r="L36919">
        <v>25949093</v>
      </c>
    </row>
    <row r="36920" spans="1:12" x14ac:dyDescent="0.3">
      <c r="A36920" s="1">
        <v>45448</v>
      </c>
      <c r="D36920" s="2"/>
      <c r="E36920" s="2" t="s">
        <v>17</v>
      </c>
      <c r="F36920" s="2" t="s">
        <v>13</v>
      </c>
      <c r="G36920">
        <v>41282699</v>
      </c>
      <c r="H36920">
        <v>251037658001</v>
      </c>
      <c r="I36920" s="2" t="s">
        <v>7921</v>
      </c>
      <c r="J36920" t="s">
        <v>10247</v>
      </c>
      <c r="K36920">
        <v>5000811031</v>
      </c>
      <c r="L36920">
        <v>8110300</v>
      </c>
    </row>
    <row r="36921" spans="1:12" x14ac:dyDescent="0.3">
      <c r="A36921" s="1">
        <v>45448</v>
      </c>
      <c r="B36921">
        <v>15216100</v>
      </c>
      <c r="D36921" s="2" t="s">
        <v>68</v>
      </c>
      <c r="E36921" s="2" t="s">
        <v>17</v>
      </c>
      <c r="F36921" s="2" t="s">
        <v>18</v>
      </c>
      <c r="G36921">
        <v>1016949</v>
      </c>
      <c r="H36921">
        <v>5001521614</v>
      </c>
      <c r="I36921" s="2" t="s">
        <v>363</v>
      </c>
      <c r="K36921">
        <v>22901458474</v>
      </c>
      <c r="L36921">
        <v>14584729</v>
      </c>
    </row>
    <row r="36922" spans="1:12" x14ac:dyDescent="0.3">
      <c r="A36922" s="1">
        <v>45448</v>
      </c>
      <c r="D36922" s="2"/>
      <c r="E36922" s="2" t="s">
        <v>24</v>
      </c>
      <c r="F36922" s="2"/>
      <c r="G36922">
        <v>2564984</v>
      </c>
      <c r="I36922" s="2" t="s">
        <v>742</v>
      </c>
      <c r="K36922">
        <v>5001565249</v>
      </c>
      <c r="L36922">
        <v>15652405</v>
      </c>
    </row>
    <row r="36923" spans="1:12" x14ac:dyDescent="0.3">
      <c r="A36923" s="1">
        <v>45448</v>
      </c>
      <c r="D36923" s="2"/>
      <c r="E36923" s="2" t="s">
        <v>24</v>
      </c>
      <c r="F36923" s="2"/>
      <c r="G36923">
        <v>1204627</v>
      </c>
      <c r="I36923" s="2" t="s">
        <v>794</v>
      </c>
      <c r="K36923">
        <v>5000217313</v>
      </c>
      <c r="L36923">
        <v>26021731</v>
      </c>
    </row>
    <row r="36924" spans="1:12" x14ac:dyDescent="0.3">
      <c r="A36924" s="1">
        <v>45448</v>
      </c>
      <c r="D36924" s="2"/>
      <c r="E36924" s="2" t="s">
        <v>24</v>
      </c>
      <c r="F36924" s="2"/>
      <c r="G36924">
        <v>379500</v>
      </c>
      <c r="I36924" s="2" t="s">
        <v>1441</v>
      </c>
      <c r="K36924">
        <v>5007109356</v>
      </c>
      <c r="L36924">
        <v>71093505</v>
      </c>
    </row>
    <row r="36925" spans="1:12" x14ac:dyDescent="0.3">
      <c r="A36925" s="1">
        <v>45448</v>
      </c>
      <c r="D36925" s="2"/>
      <c r="E36925" s="2" t="s">
        <v>17</v>
      </c>
      <c r="F36925" s="2" t="s">
        <v>13</v>
      </c>
      <c r="G36925">
        <v>655957</v>
      </c>
      <c r="H36925">
        <v>11190414418</v>
      </c>
      <c r="I36925" s="2" t="s">
        <v>297</v>
      </c>
      <c r="J36925" t="s">
        <v>10248</v>
      </c>
      <c r="K36925">
        <v>5000000089</v>
      </c>
      <c r="L36925">
        <v>830</v>
      </c>
    </row>
    <row r="36926" spans="1:12" x14ac:dyDescent="0.3">
      <c r="A36926" s="1">
        <v>45448</v>
      </c>
      <c r="B36926">
        <v>26043420</v>
      </c>
      <c r="D36926" s="2" t="s">
        <v>10015</v>
      </c>
      <c r="E36926" s="2" t="s">
        <v>17</v>
      </c>
      <c r="F36926" s="2" t="s">
        <v>18</v>
      </c>
      <c r="G36926">
        <v>608600</v>
      </c>
      <c r="H36926">
        <v>6200434204</v>
      </c>
      <c r="I36926" s="2" t="s">
        <v>177</v>
      </c>
      <c r="K36926">
        <v>5000802279</v>
      </c>
      <c r="L36926">
        <v>8022700</v>
      </c>
    </row>
    <row r="36927" spans="1:12" x14ac:dyDescent="0.3">
      <c r="A36927" s="1">
        <v>45448</v>
      </c>
      <c r="B36927">
        <v>33153020</v>
      </c>
      <c r="D36927" s="2" t="s">
        <v>1618</v>
      </c>
      <c r="E36927" s="2" t="s">
        <v>17</v>
      </c>
      <c r="F36927" s="2" t="s">
        <v>18</v>
      </c>
      <c r="G36927">
        <v>2448000</v>
      </c>
      <c r="H36927">
        <v>5003315303</v>
      </c>
      <c r="I36927" s="2" t="s">
        <v>177</v>
      </c>
      <c r="K36927">
        <v>5000802279</v>
      </c>
      <c r="L36927">
        <v>8022700</v>
      </c>
    </row>
    <row r="36928" spans="1:12" x14ac:dyDescent="0.3">
      <c r="A36928" s="1">
        <v>45448</v>
      </c>
      <c r="B36928">
        <v>37864619</v>
      </c>
      <c r="D36928" s="2" t="s">
        <v>3452</v>
      </c>
      <c r="E36928" s="2" t="s">
        <v>17</v>
      </c>
      <c r="F36928" s="2" t="s">
        <v>18</v>
      </c>
      <c r="G36928">
        <v>3044800</v>
      </c>
      <c r="H36928">
        <v>6103786460</v>
      </c>
      <c r="I36928" s="2" t="s">
        <v>177</v>
      </c>
      <c r="K36928">
        <v>5000802279</v>
      </c>
      <c r="L36928">
        <v>8022700</v>
      </c>
    </row>
    <row r="36929" spans="1:12" x14ac:dyDescent="0.3">
      <c r="A36929" s="1">
        <v>45448</v>
      </c>
      <c r="B36929">
        <v>15599605</v>
      </c>
      <c r="D36929" s="2" t="s">
        <v>176</v>
      </c>
      <c r="E36929" s="2" t="s">
        <v>17</v>
      </c>
      <c r="F36929" s="2" t="s">
        <v>18</v>
      </c>
      <c r="G36929">
        <v>370700</v>
      </c>
      <c r="H36929">
        <v>5001559960</v>
      </c>
      <c r="I36929" s="2" t="s">
        <v>177</v>
      </c>
      <c r="K36929">
        <v>5000802279</v>
      </c>
      <c r="L36929">
        <v>8022700</v>
      </c>
    </row>
    <row r="36930" spans="1:12" x14ac:dyDescent="0.3">
      <c r="A36930" s="1">
        <v>45448</v>
      </c>
      <c r="B36930">
        <v>8189215</v>
      </c>
      <c r="D36930" s="2" t="s">
        <v>1048</v>
      </c>
      <c r="E36930" s="2" t="s">
        <v>17</v>
      </c>
      <c r="F36930" s="2" t="s">
        <v>18</v>
      </c>
      <c r="G36930">
        <v>9587600</v>
      </c>
      <c r="H36930">
        <v>5000818929</v>
      </c>
      <c r="I36930" s="2" t="s">
        <v>177</v>
      </c>
      <c r="K36930">
        <v>5000802279</v>
      </c>
      <c r="L36930">
        <v>8022700</v>
      </c>
    </row>
    <row r="36931" spans="1:12" x14ac:dyDescent="0.3">
      <c r="A36931" s="1">
        <v>45448</v>
      </c>
      <c r="D36931" s="2"/>
      <c r="E36931" s="2" t="s">
        <v>24</v>
      </c>
      <c r="F36931" s="2"/>
      <c r="G36931">
        <v>2000000</v>
      </c>
      <c r="I36931" s="2" t="s">
        <v>213</v>
      </c>
      <c r="K36931">
        <v>5010000295</v>
      </c>
      <c r="L36931">
        <v>26000029</v>
      </c>
    </row>
    <row r="36932" spans="1:12" x14ac:dyDescent="0.3">
      <c r="A36932" s="1">
        <v>45448</v>
      </c>
      <c r="B36932">
        <v>25947722</v>
      </c>
      <c r="D36932" s="2" t="s">
        <v>348</v>
      </c>
      <c r="E36932" s="2" t="s">
        <v>17</v>
      </c>
      <c r="F36932" s="2" t="s">
        <v>18</v>
      </c>
      <c r="G36932">
        <v>250000</v>
      </c>
      <c r="H36932">
        <v>3009477228</v>
      </c>
      <c r="I36932" s="2" t="s">
        <v>349</v>
      </c>
      <c r="K36932">
        <v>5001578655</v>
      </c>
      <c r="L36932">
        <v>15786505</v>
      </c>
    </row>
    <row r="36933" spans="1:12" x14ac:dyDescent="0.3">
      <c r="A36933" s="1">
        <v>45448</v>
      </c>
      <c r="D36933" s="2"/>
      <c r="E36933" s="2" t="s">
        <v>24</v>
      </c>
      <c r="F36933" s="2"/>
      <c r="G36933">
        <v>2348000</v>
      </c>
      <c r="I36933" s="2" t="s">
        <v>61</v>
      </c>
      <c r="K36933">
        <v>5001519329</v>
      </c>
      <c r="L36933">
        <v>15193205</v>
      </c>
    </row>
    <row r="36934" spans="1:12" x14ac:dyDescent="0.3">
      <c r="A36934" s="1">
        <v>45448</v>
      </c>
      <c r="D36934" s="2"/>
      <c r="E36934" s="2" t="s">
        <v>24</v>
      </c>
      <c r="F36934" s="2"/>
      <c r="G36934">
        <v>160000</v>
      </c>
      <c r="I36934" s="2" t="s">
        <v>8120</v>
      </c>
      <c r="K36934">
        <v>22009332258</v>
      </c>
      <c r="L36934">
        <v>25933225</v>
      </c>
    </row>
    <row r="36935" spans="1:12" x14ac:dyDescent="0.3">
      <c r="A36935" s="1">
        <v>45448</v>
      </c>
      <c r="D36935" s="2"/>
      <c r="E36935" s="2" t="s">
        <v>17</v>
      </c>
      <c r="F36935" s="2" t="s">
        <v>13</v>
      </c>
      <c r="G36935">
        <v>3231000</v>
      </c>
      <c r="H36935">
        <v>1300528423</v>
      </c>
      <c r="I36935" s="2" t="s">
        <v>1367</v>
      </c>
      <c r="J36935" t="s">
        <v>1368</v>
      </c>
      <c r="K36935">
        <v>14004626425</v>
      </c>
      <c r="L36935">
        <v>46264217</v>
      </c>
    </row>
    <row r="36936" spans="1:12" x14ac:dyDescent="0.3">
      <c r="A36936" s="1">
        <v>45448</v>
      </c>
      <c r="B36936">
        <v>71004000</v>
      </c>
      <c r="D36936" s="2" t="s">
        <v>173</v>
      </c>
      <c r="E36936" s="2" t="s">
        <v>17</v>
      </c>
      <c r="F36936" s="2" t="s">
        <v>18</v>
      </c>
      <c r="G36936">
        <v>2340000</v>
      </c>
      <c r="H36936">
        <v>5007100405</v>
      </c>
      <c r="I36936" s="2" t="s">
        <v>10249</v>
      </c>
      <c r="K36936">
        <v>6202751542</v>
      </c>
      <c r="L36936">
        <v>27515460</v>
      </c>
    </row>
    <row r="36937" spans="1:12" x14ac:dyDescent="0.3">
      <c r="A36937" s="1">
        <v>45448</v>
      </c>
      <c r="D36937" s="2"/>
      <c r="E36937" s="2" t="s">
        <v>17</v>
      </c>
      <c r="F36937" s="2" t="s">
        <v>13</v>
      </c>
      <c r="G36937">
        <v>1386660</v>
      </c>
      <c r="H36937">
        <v>251143402001</v>
      </c>
      <c r="I36937" s="2" t="s">
        <v>6876</v>
      </c>
      <c r="J36937" t="s">
        <v>10250</v>
      </c>
      <c r="K36937">
        <v>22005225004</v>
      </c>
      <c r="L36937">
        <v>52250061</v>
      </c>
    </row>
    <row r="36938" spans="1:12" x14ac:dyDescent="0.3">
      <c r="A36938" s="1">
        <v>45448</v>
      </c>
      <c r="B36938">
        <v>9847230</v>
      </c>
      <c r="D36938" s="2" t="s">
        <v>3984</v>
      </c>
      <c r="E36938" s="2" t="s">
        <v>17</v>
      </c>
      <c r="F36938" s="2" t="s">
        <v>18</v>
      </c>
      <c r="G36938">
        <v>489132</v>
      </c>
      <c r="H36938">
        <v>22000984725</v>
      </c>
      <c r="I36938" s="2" t="s">
        <v>184</v>
      </c>
      <c r="K36938">
        <v>5004077140</v>
      </c>
      <c r="L36938">
        <v>40771435</v>
      </c>
    </row>
    <row r="36939" spans="1:12" x14ac:dyDescent="0.3">
      <c r="A36939" s="1">
        <v>45448</v>
      </c>
      <c r="B36939">
        <v>4450130</v>
      </c>
      <c r="D36939" s="2" t="s">
        <v>220</v>
      </c>
      <c r="E36939" s="2" t="s">
        <v>17</v>
      </c>
      <c r="F36939" s="2" t="s">
        <v>18</v>
      </c>
      <c r="G36939">
        <v>300000000</v>
      </c>
      <c r="H36939">
        <v>26000445017</v>
      </c>
      <c r="I36939" s="2" t="s">
        <v>220</v>
      </c>
      <c r="K36939">
        <v>26007104338</v>
      </c>
      <c r="L36939">
        <v>71043305</v>
      </c>
    </row>
    <row r="36940" spans="1:12" x14ac:dyDescent="0.3">
      <c r="A36940" s="1">
        <v>45448</v>
      </c>
      <c r="B36940">
        <v>12612940</v>
      </c>
      <c r="D36940" s="2" t="s">
        <v>220</v>
      </c>
      <c r="E36940" s="2" t="s">
        <v>17</v>
      </c>
      <c r="F36940" s="2" t="s">
        <v>18</v>
      </c>
      <c r="G36940">
        <v>300000000</v>
      </c>
      <c r="H36940">
        <v>26001261297</v>
      </c>
      <c r="I36940" s="2" t="s">
        <v>220</v>
      </c>
      <c r="K36940">
        <v>26007104338</v>
      </c>
      <c r="L36940">
        <v>71043305</v>
      </c>
    </row>
    <row r="36941" spans="1:12" x14ac:dyDescent="0.3">
      <c r="A36941" s="1">
        <v>45448</v>
      </c>
      <c r="B36941">
        <v>27502760</v>
      </c>
      <c r="D36941" s="2" t="s">
        <v>220</v>
      </c>
      <c r="E36941" s="2" t="s">
        <v>17</v>
      </c>
      <c r="F36941" s="2" t="s">
        <v>18</v>
      </c>
      <c r="G36941">
        <v>350000000</v>
      </c>
      <c r="H36941">
        <v>26002750270</v>
      </c>
      <c r="I36941" s="2" t="s">
        <v>220</v>
      </c>
      <c r="K36941">
        <v>26007104338</v>
      </c>
      <c r="L36941">
        <v>71043305</v>
      </c>
    </row>
    <row r="36942" spans="1:12" x14ac:dyDescent="0.3">
      <c r="A36942" s="1">
        <v>45448</v>
      </c>
      <c r="B36942">
        <v>27502760</v>
      </c>
      <c r="D36942" s="2" t="s">
        <v>220</v>
      </c>
      <c r="E36942" s="2" t="s">
        <v>17</v>
      </c>
      <c r="F36942" s="2" t="s">
        <v>18</v>
      </c>
      <c r="G36942">
        <v>100000000</v>
      </c>
      <c r="H36942">
        <v>26002750270</v>
      </c>
      <c r="I36942" s="2" t="s">
        <v>220</v>
      </c>
      <c r="K36942">
        <v>26007104338</v>
      </c>
      <c r="L36942">
        <v>71043305</v>
      </c>
    </row>
    <row r="36943" spans="1:12" x14ac:dyDescent="0.3">
      <c r="A36943" s="1">
        <v>45448</v>
      </c>
      <c r="B36943">
        <v>26068676</v>
      </c>
      <c r="D36943" s="2" t="s">
        <v>8029</v>
      </c>
      <c r="E36943" s="2" t="s">
        <v>17</v>
      </c>
      <c r="F36943" s="2" t="s">
        <v>18</v>
      </c>
      <c r="G36943">
        <v>998640</v>
      </c>
      <c r="H36943">
        <v>3000686765</v>
      </c>
      <c r="I36943" s="2" t="s">
        <v>284</v>
      </c>
      <c r="K36943">
        <v>5807105554</v>
      </c>
      <c r="L36943">
        <v>71055505</v>
      </c>
    </row>
    <row r="36944" spans="1:12" x14ac:dyDescent="0.3">
      <c r="A36944" s="1">
        <v>45448</v>
      </c>
      <c r="D36944" s="2"/>
      <c r="E36944" s="2" t="s">
        <v>17</v>
      </c>
      <c r="F36944" s="2" t="s">
        <v>13</v>
      </c>
      <c r="G36944">
        <v>13434136</v>
      </c>
      <c r="H36944">
        <v>2723420001</v>
      </c>
      <c r="I36944" s="2" t="s">
        <v>80</v>
      </c>
      <c r="J36944" t="s">
        <v>8134</v>
      </c>
      <c r="K36944">
        <v>5001582269</v>
      </c>
      <c r="L36944">
        <v>15822605</v>
      </c>
    </row>
    <row r="36945" spans="1:12" x14ac:dyDescent="0.3">
      <c r="A36945" s="1">
        <v>45448</v>
      </c>
      <c r="B36945">
        <v>26078761</v>
      </c>
      <c r="D36945" s="2" t="s">
        <v>337</v>
      </c>
      <c r="E36945" s="2" t="s">
        <v>17</v>
      </c>
      <c r="F36945" s="2" t="s">
        <v>18</v>
      </c>
      <c r="G36945">
        <v>7500000</v>
      </c>
      <c r="H36945">
        <v>5000787612</v>
      </c>
      <c r="I36945" s="2" t="s">
        <v>2214</v>
      </c>
      <c r="K36945">
        <v>14004551052</v>
      </c>
      <c r="L36945">
        <v>45510517</v>
      </c>
    </row>
    <row r="36946" spans="1:12" x14ac:dyDescent="0.3">
      <c r="A36946" s="1">
        <v>45448</v>
      </c>
      <c r="D36946" s="2"/>
      <c r="E36946" s="2" t="s">
        <v>24</v>
      </c>
      <c r="F36946" s="2"/>
      <c r="G36946">
        <v>1950000</v>
      </c>
      <c r="I36946" s="2" t="s">
        <v>1163</v>
      </c>
      <c r="K36946">
        <v>22004594873</v>
      </c>
      <c r="L36946">
        <v>45948717</v>
      </c>
    </row>
    <row r="36947" spans="1:12" x14ac:dyDescent="0.3">
      <c r="A36947" s="1">
        <v>45448</v>
      </c>
      <c r="B36947">
        <v>67845407</v>
      </c>
      <c r="D36947" s="2" t="s">
        <v>9654</v>
      </c>
      <c r="E36947" s="2" t="s">
        <v>17</v>
      </c>
      <c r="F36947" s="2" t="s">
        <v>18</v>
      </c>
      <c r="G36947">
        <v>2550000</v>
      </c>
      <c r="H36947">
        <v>4006784547</v>
      </c>
      <c r="I36947" s="2" t="s">
        <v>9502</v>
      </c>
      <c r="K36947">
        <v>14000306703</v>
      </c>
      <c r="L36947">
        <v>26030670</v>
      </c>
    </row>
    <row r="36948" spans="1:12" x14ac:dyDescent="0.3">
      <c r="A36948" s="1">
        <v>45448</v>
      </c>
      <c r="B36948">
        <v>7930917</v>
      </c>
      <c r="D36948" s="2" t="s">
        <v>267</v>
      </c>
      <c r="E36948" s="2" t="s">
        <v>17</v>
      </c>
      <c r="F36948" s="2" t="s">
        <v>18</v>
      </c>
      <c r="G36948">
        <v>108000000</v>
      </c>
      <c r="H36948">
        <v>26000793090</v>
      </c>
      <c r="I36948" s="2" t="s">
        <v>328</v>
      </c>
      <c r="K36948">
        <v>26007109006</v>
      </c>
      <c r="L36948">
        <v>71090005</v>
      </c>
    </row>
    <row r="36949" spans="1:12" x14ac:dyDescent="0.3">
      <c r="A36949" s="1">
        <v>45448</v>
      </c>
      <c r="D36949" s="2"/>
      <c r="E36949" s="2" t="s">
        <v>17</v>
      </c>
      <c r="F36949" s="2" t="s">
        <v>13</v>
      </c>
      <c r="G36949">
        <v>5000000</v>
      </c>
      <c r="H36949">
        <v>101477214001</v>
      </c>
      <c r="I36949" s="2" t="s">
        <v>10251</v>
      </c>
      <c r="J36949" t="s">
        <v>10252</v>
      </c>
      <c r="K36949">
        <v>5001031952</v>
      </c>
      <c r="L36949">
        <v>26103195</v>
      </c>
    </row>
    <row r="36950" spans="1:12" x14ac:dyDescent="0.3">
      <c r="A36950" s="1">
        <v>45448</v>
      </c>
      <c r="B36950">
        <v>8020900</v>
      </c>
      <c r="D36950" s="2" t="s">
        <v>6133</v>
      </c>
      <c r="E36950" s="2" t="s">
        <v>17</v>
      </c>
      <c r="F36950" s="2" t="s">
        <v>18</v>
      </c>
      <c r="G36950">
        <v>709920</v>
      </c>
      <c r="H36950">
        <v>5000802097</v>
      </c>
      <c r="I36950" s="2" t="s">
        <v>991</v>
      </c>
      <c r="K36950">
        <v>6103771579</v>
      </c>
      <c r="L36950">
        <v>37715719</v>
      </c>
    </row>
    <row r="36951" spans="1:12" x14ac:dyDescent="0.3">
      <c r="A36951" s="1">
        <v>45448</v>
      </c>
      <c r="B36951">
        <v>15813005</v>
      </c>
      <c r="D36951" s="2" t="s">
        <v>52</v>
      </c>
      <c r="E36951" s="2" t="s">
        <v>17</v>
      </c>
      <c r="F36951" s="2" t="s">
        <v>18</v>
      </c>
      <c r="G36951">
        <v>5384930</v>
      </c>
      <c r="H36951">
        <v>5008130054</v>
      </c>
      <c r="I36951" s="2" t="s">
        <v>14</v>
      </c>
      <c r="K36951">
        <v>5007102344</v>
      </c>
      <c r="L36951">
        <v>71023400</v>
      </c>
    </row>
    <row r="36952" spans="1:12" x14ac:dyDescent="0.3">
      <c r="A36952" s="1">
        <v>45448</v>
      </c>
      <c r="B36952">
        <v>15606605</v>
      </c>
      <c r="D36952" s="2" t="s">
        <v>5365</v>
      </c>
      <c r="E36952" s="2" t="s">
        <v>17</v>
      </c>
      <c r="F36952" s="2" t="s">
        <v>18</v>
      </c>
      <c r="G36952">
        <v>2028730</v>
      </c>
      <c r="H36952">
        <v>5001560661</v>
      </c>
      <c r="I36952" s="2" t="s">
        <v>14</v>
      </c>
      <c r="K36952">
        <v>5007102344</v>
      </c>
      <c r="L36952">
        <v>71023400</v>
      </c>
    </row>
    <row r="36953" spans="1:12" x14ac:dyDescent="0.3">
      <c r="A36953" s="1">
        <v>45448</v>
      </c>
      <c r="B36953">
        <v>15606605</v>
      </c>
      <c r="D36953" s="2" t="s">
        <v>5365</v>
      </c>
      <c r="E36953" s="2" t="s">
        <v>17</v>
      </c>
      <c r="F36953" s="2" t="s">
        <v>18</v>
      </c>
      <c r="G36953">
        <v>5657627</v>
      </c>
      <c r="H36953">
        <v>5001560661</v>
      </c>
      <c r="I36953" s="2" t="s">
        <v>14</v>
      </c>
      <c r="K36953">
        <v>5007102344</v>
      </c>
      <c r="L36953">
        <v>71023400</v>
      </c>
    </row>
    <row r="36954" spans="1:12" x14ac:dyDescent="0.3">
      <c r="A36954" s="1">
        <v>45448</v>
      </c>
      <c r="B36954">
        <v>15813005</v>
      </c>
      <c r="D36954" s="2" t="s">
        <v>52</v>
      </c>
      <c r="E36954" s="2" t="s">
        <v>17</v>
      </c>
      <c r="F36954" s="2" t="s">
        <v>18</v>
      </c>
      <c r="G36954">
        <v>730432</v>
      </c>
      <c r="H36954">
        <v>5008130054</v>
      </c>
      <c r="I36954" s="2" t="s">
        <v>14</v>
      </c>
      <c r="K36954">
        <v>5007102344</v>
      </c>
      <c r="L36954">
        <v>71023400</v>
      </c>
    </row>
    <row r="36955" spans="1:12" x14ac:dyDescent="0.3">
      <c r="A36955" s="1">
        <v>45448</v>
      </c>
      <c r="B36955">
        <v>25986678</v>
      </c>
      <c r="D36955" s="2" t="s">
        <v>931</v>
      </c>
      <c r="E36955" s="2" t="s">
        <v>17</v>
      </c>
      <c r="F36955" s="2" t="s">
        <v>18</v>
      </c>
      <c r="G36955">
        <v>8728067</v>
      </c>
      <c r="H36955">
        <v>6209866785</v>
      </c>
      <c r="I36955" s="2" t="s">
        <v>338</v>
      </c>
      <c r="K36955">
        <v>5001501780</v>
      </c>
      <c r="L36955">
        <v>15017800</v>
      </c>
    </row>
    <row r="36956" spans="1:12" x14ac:dyDescent="0.3">
      <c r="A36956" s="1">
        <v>45448</v>
      </c>
      <c r="B36956">
        <v>26078761</v>
      </c>
      <c r="D36956" s="2" t="s">
        <v>337</v>
      </c>
      <c r="E36956" s="2" t="s">
        <v>17</v>
      </c>
      <c r="F36956" s="2" t="s">
        <v>18</v>
      </c>
      <c r="G36956">
        <v>10000000</v>
      </c>
      <c r="H36956">
        <v>5000787612</v>
      </c>
      <c r="I36956" s="2" t="s">
        <v>257</v>
      </c>
      <c r="K36956">
        <v>5000815164</v>
      </c>
      <c r="L36956">
        <v>8151615</v>
      </c>
    </row>
    <row r="36957" spans="1:12" x14ac:dyDescent="0.3">
      <c r="A36957" s="1">
        <v>45448</v>
      </c>
      <c r="B36957">
        <v>47707615</v>
      </c>
      <c r="D36957" s="2" t="s">
        <v>5575</v>
      </c>
      <c r="E36957" s="2" t="s">
        <v>17</v>
      </c>
      <c r="F36957" s="2" t="s">
        <v>18</v>
      </c>
      <c r="G36957">
        <v>510843</v>
      </c>
      <c r="H36957">
        <v>3004770766</v>
      </c>
      <c r="I36957" s="2" t="s">
        <v>5576</v>
      </c>
      <c r="K36957">
        <v>5001560877</v>
      </c>
      <c r="L36957">
        <v>15608705</v>
      </c>
    </row>
    <row r="36958" spans="1:12" x14ac:dyDescent="0.3">
      <c r="A36958" s="1">
        <v>45448</v>
      </c>
      <c r="D36958" s="2"/>
      <c r="E36958" s="2" t="s">
        <v>17</v>
      </c>
      <c r="F36958" s="2" t="s">
        <v>13</v>
      </c>
      <c r="G36958">
        <v>130000</v>
      </c>
      <c r="H36958">
        <v>431101871461</v>
      </c>
      <c r="I36958" s="2" t="s">
        <v>5576</v>
      </c>
      <c r="J36958" t="s">
        <v>4173</v>
      </c>
      <c r="K36958">
        <v>5001560877</v>
      </c>
      <c r="L36958">
        <v>15608705</v>
      </c>
    </row>
    <row r="36959" spans="1:12" x14ac:dyDescent="0.3">
      <c r="A36959" s="1">
        <v>45449</v>
      </c>
      <c r="D36959" s="2"/>
      <c r="E36959" s="2" t="s">
        <v>12</v>
      </c>
      <c r="F36959" s="2" t="s">
        <v>13</v>
      </c>
      <c r="G36959">
        <v>2000000000</v>
      </c>
      <c r="H36959">
        <v>121000001401</v>
      </c>
      <c r="I36959" s="2" t="s">
        <v>265</v>
      </c>
      <c r="J36959" t="s">
        <v>609</v>
      </c>
      <c r="K36959">
        <v>5007101007</v>
      </c>
      <c r="L36959">
        <v>71010000</v>
      </c>
    </row>
    <row r="36960" spans="1:12" x14ac:dyDescent="0.3">
      <c r="A36960" s="1">
        <v>45449</v>
      </c>
      <c r="D36960" s="2"/>
      <c r="E36960" s="2" t="s">
        <v>17</v>
      </c>
      <c r="F36960" s="2" t="s">
        <v>13</v>
      </c>
      <c r="G36960">
        <v>5198629</v>
      </c>
      <c r="H36960">
        <v>320200097</v>
      </c>
      <c r="I36960" s="2" t="s">
        <v>460</v>
      </c>
      <c r="J36960" t="s">
        <v>3988</v>
      </c>
      <c r="K36960">
        <v>5001565538</v>
      </c>
      <c r="L36960">
        <v>15655305</v>
      </c>
    </row>
    <row r="36961" spans="1:12" x14ac:dyDescent="0.3">
      <c r="A36961" s="1">
        <v>45449</v>
      </c>
      <c r="D36961" s="2"/>
      <c r="E36961" s="2" t="s">
        <v>17</v>
      </c>
      <c r="F36961" s="2" t="s">
        <v>13</v>
      </c>
      <c r="G36961">
        <v>4583750</v>
      </c>
      <c r="H36961">
        <v>82530100003</v>
      </c>
      <c r="I36961" s="2" t="s">
        <v>5044</v>
      </c>
      <c r="J36961" t="s">
        <v>10253</v>
      </c>
      <c r="K36961">
        <v>5009494423</v>
      </c>
      <c r="L36961">
        <v>25949442</v>
      </c>
    </row>
    <row r="36962" spans="1:12" x14ac:dyDescent="0.3">
      <c r="A36962" s="1">
        <v>45449</v>
      </c>
      <c r="D36962" s="2"/>
      <c r="E36962" s="2" t="s">
        <v>17</v>
      </c>
      <c r="F36962" s="2" t="s">
        <v>13</v>
      </c>
      <c r="G36962">
        <v>7798325</v>
      </c>
      <c r="H36962">
        <v>4379000201</v>
      </c>
      <c r="I36962" s="2" t="s">
        <v>5044</v>
      </c>
      <c r="J36962" t="s">
        <v>10254</v>
      </c>
      <c r="K36962">
        <v>5009494423</v>
      </c>
      <c r="L36962">
        <v>25949442</v>
      </c>
    </row>
    <row r="36963" spans="1:12" x14ac:dyDescent="0.3">
      <c r="A36963" s="1">
        <v>45449</v>
      </c>
      <c r="B36963">
        <v>8151615</v>
      </c>
      <c r="D36963" s="2" t="s">
        <v>257</v>
      </c>
      <c r="E36963" s="2" t="s">
        <v>17</v>
      </c>
      <c r="F36963" s="2" t="s">
        <v>18</v>
      </c>
      <c r="G36963">
        <v>4000000</v>
      </c>
      <c r="H36963">
        <v>5001516159</v>
      </c>
      <c r="I36963" s="2" t="s">
        <v>220</v>
      </c>
      <c r="K36963">
        <v>26007104338</v>
      </c>
      <c r="L36963">
        <v>71043305</v>
      </c>
    </row>
    <row r="36964" spans="1:12" x14ac:dyDescent="0.3">
      <c r="A36964" s="1">
        <v>45449</v>
      </c>
      <c r="D36964" s="2"/>
      <c r="E36964" s="2" t="s">
        <v>17</v>
      </c>
      <c r="F36964" s="2" t="s">
        <v>13</v>
      </c>
      <c r="G36964">
        <v>5000000</v>
      </c>
      <c r="H36964">
        <v>101740053001</v>
      </c>
      <c r="I36964" s="2" t="s">
        <v>5044</v>
      </c>
      <c r="J36964" t="s">
        <v>10255</v>
      </c>
      <c r="K36964">
        <v>5009494423</v>
      </c>
      <c r="L36964">
        <v>25949442</v>
      </c>
    </row>
    <row r="36965" spans="1:12" x14ac:dyDescent="0.3">
      <c r="A36965" s="1">
        <v>45449</v>
      </c>
      <c r="D36965" s="2"/>
      <c r="E36965" s="2" t="s">
        <v>17</v>
      </c>
      <c r="F36965" s="2" t="s">
        <v>13</v>
      </c>
      <c r="G36965">
        <v>2500000</v>
      </c>
      <c r="H36965">
        <v>251086093001</v>
      </c>
      <c r="I36965" s="2" t="s">
        <v>5044</v>
      </c>
      <c r="J36965" t="s">
        <v>10256</v>
      </c>
      <c r="K36965">
        <v>5009494423</v>
      </c>
      <c r="L36965">
        <v>25949442</v>
      </c>
    </row>
    <row r="36966" spans="1:12" x14ac:dyDescent="0.3">
      <c r="A36966" s="1">
        <v>45449</v>
      </c>
      <c r="D36966" s="2"/>
      <c r="E36966" s="2" t="s">
        <v>17</v>
      </c>
      <c r="F36966" s="2" t="s">
        <v>13</v>
      </c>
      <c r="G36966">
        <v>1838000</v>
      </c>
      <c r="H36966">
        <v>26501302775</v>
      </c>
      <c r="I36966" s="2" t="s">
        <v>5662</v>
      </c>
      <c r="J36966" t="s">
        <v>7847</v>
      </c>
      <c r="K36966">
        <v>22000114900</v>
      </c>
      <c r="L36966">
        <v>1149016</v>
      </c>
    </row>
    <row r="36967" spans="1:12" x14ac:dyDescent="0.3">
      <c r="A36967" s="1">
        <v>45449</v>
      </c>
      <c r="B36967">
        <v>14573929</v>
      </c>
      <c r="D36967" s="2" t="s">
        <v>3302</v>
      </c>
      <c r="E36967" s="2" t="s">
        <v>17</v>
      </c>
      <c r="F36967" s="2" t="s">
        <v>18</v>
      </c>
      <c r="G36967">
        <v>294000</v>
      </c>
      <c r="H36967">
        <v>22901457393</v>
      </c>
      <c r="I36967" s="2" t="s">
        <v>605</v>
      </c>
      <c r="K36967">
        <v>22901451164</v>
      </c>
      <c r="L36967">
        <v>14511629</v>
      </c>
    </row>
    <row r="36968" spans="1:12" x14ac:dyDescent="0.3">
      <c r="A36968" s="1">
        <v>45449</v>
      </c>
      <c r="B36968">
        <v>25931717</v>
      </c>
      <c r="D36968" s="2" t="s">
        <v>6065</v>
      </c>
      <c r="E36968" s="2" t="s">
        <v>17</v>
      </c>
      <c r="F36968" s="2" t="s">
        <v>18</v>
      </c>
      <c r="G36968">
        <v>896800</v>
      </c>
      <c r="H36968">
        <v>6109317171</v>
      </c>
      <c r="I36968" s="2" t="s">
        <v>303</v>
      </c>
      <c r="K36968">
        <v>22007108585</v>
      </c>
      <c r="L36968">
        <v>71085805</v>
      </c>
    </row>
    <row r="36969" spans="1:12" x14ac:dyDescent="0.3">
      <c r="A36969" s="1">
        <v>45449</v>
      </c>
      <c r="B36969">
        <v>23060932</v>
      </c>
      <c r="D36969" s="2" t="s">
        <v>9572</v>
      </c>
      <c r="E36969" s="2" t="s">
        <v>17</v>
      </c>
      <c r="F36969" s="2" t="s">
        <v>18</v>
      </c>
      <c r="G36969">
        <v>1135574</v>
      </c>
      <c r="H36969">
        <v>5002306092</v>
      </c>
      <c r="I36969" s="2" t="s">
        <v>303</v>
      </c>
      <c r="K36969">
        <v>22007108585</v>
      </c>
      <c r="L36969">
        <v>71085805</v>
      </c>
    </row>
    <row r="36970" spans="1:12" x14ac:dyDescent="0.3">
      <c r="A36970" s="1">
        <v>45449</v>
      </c>
      <c r="B36970">
        <v>26066381</v>
      </c>
      <c r="D36970" s="2" t="s">
        <v>930</v>
      </c>
      <c r="E36970" s="2" t="s">
        <v>17</v>
      </c>
      <c r="F36970" s="2" t="s">
        <v>18</v>
      </c>
      <c r="G36970">
        <v>7692704</v>
      </c>
      <c r="H36970">
        <v>6200663813</v>
      </c>
      <c r="I36970" s="2" t="s">
        <v>338</v>
      </c>
      <c r="K36970">
        <v>5001501780</v>
      </c>
      <c r="L36970">
        <v>15017800</v>
      </c>
    </row>
    <row r="36971" spans="1:12" x14ac:dyDescent="0.3">
      <c r="A36971" s="1">
        <v>45449</v>
      </c>
      <c r="D36971" s="2"/>
      <c r="E36971" s="2" t="s">
        <v>24</v>
      </c>
      <c r="F36971" s="2"/>
      <c r="G36971">
        <v>765100</v>
      </c>
      <c r="I36971" s="2" t="s">
        <v>5071</v>
      </c>
      <c r="K36971">
        <v>5009922137</v>
      </c>
      <c r="L36971">
        <v>25992213</v>
      </c>
    </row>
    <row r="36972" spans="1:12" x14ac:dyDescent="0.3">
      <c r="A36972" s="1">
        <v>45449</v>
      </c>
      <c r="D36972" s="2"/>
      <c r="E36972" s="2" t="s">
        <v>17</v>
      </c>
      <c r="F36972" s="2" t="s">
        <v>13</v>
      </c>
      <c r="G36972">
        <v>6000050</v>
      </c>
      <c r="H36972">
        <v>210139602</v>
      </c>
      <c r="I36972" s="2" t="s">
        <v>7753</v>
      </c>
      <c r="J36972" t="s">
        <v>10257</v>
      </c>
      <c r="K36972">
        <v>22000210651</v>
      </c>
      <c r="L36972">
        <v>26021065</v>
      </c>
    </row>
    <row r="36973" spans="1:12" x14ac:dyDescent="0.3">
      <c r="A36973" s="1">
        <v>45449</v>
      </c>
      <c r="D36973" s="2"/>
      <c r="E36973" s="2" t="s">
        <v>12</v>
      </c>
      <c r="F36973" s="2" t="s">
        <v>13</v>
      </c>
      <c r="G36973">
        <v>600000000</v>
      </c>
      <c r="H36973">
        <v>301090001684</v>
      </c>
      <c r="I36973" s="2" t="s">
        <v>265</v>
      </c>
      <c r="J36973" t="s">
        <v>609</v>
      </c>
      <c r="K36973">
        <v>5007101007</v>
      </c>
      <c r="L36973">
        <v>71010000</v>
      </c>
    </row>
    <row r="36974" spans="1:12" x14ac:dyDescent="0.3">
      <c r="A36974" s="1">
        <v>45449</v>
      </c>
      <c r="D36974" s="2"/>
      <c r="E36974" s="2" t="s">
        <v>12</v>
      </c>
      <c r="F36974" s="2" t="s">
        <v>13</v>
      </c>
      <c r="G36974">
        <v>3000000000</v>
      </c>
      <c r="H36974">
        <v>300028012</v>
      </c>
      <c r="I36974" s="2" t="s">
        <v>265</v>
      </c>
      <c r="J36974" t="s">
        <v>1695</v>
      </c>
      <c r="K36974">
        <v>5007101007</v>
      </c>
      <c r="L36974">
        <v>71010000</v>
      </c>
    </row>
    <row r="36975" spans="1:12" x14ac:dyDescent="0.3">
      <c r="A36975" s="1">
        <v>45449</v>
      </c>
      <c r="D36975" s="2"/>
      <c r="E36975" s="2" t="s">
        <v>17</v>
      </c>
      <c r="F36975" s="2" t="s">
        <v>13</v>
      </c>
      <c r="G36975">
        <v>7948802</v>
      </c>
      <c r="H36975">
        <v>11633038317</v>
      </c>
      <c r="I36975" s="2" t="s">
        <v>335</v>
      </c>
      <c r="J36975" t="s">
        <v>336</v>
      </c>
      <c r="K36975">
        <v>5001558913</v>
      </c>
      <c r="L36975">
        <v>15589105</v>
      </c>
    </row>
    <row r="36976" spans="1:12" x14ac:dyDescent="0.3">
      <c r="A36976" s="1">
        <v>45449</v>
      </c>
      <c r="B36976">
        <v>26021065</v>
      </c>
      <c r="D36976" s="2" t="s">
        <v>7753</v>
      </c>
      <c r="E36976" s="2" t="s">
        <v>17</v>
      </c>
      <c r="F36976" s="2" t="s">
        <v>18</v>
      </c>
      <c r="G36976">
        <v>27735036</v>
      </c>
      <c r="H36976">
        <v>22010210659</v>
      </c>
      <c r="I36976" s="2" t="s">
        <v>7753</v>
      </c>
      <c r="K36976">
        <v>22000210651</v>
      </c>
      <c r="L36976">
        <v>26021065</v>
      </c>
    </row>
    <row r="36977" spans="1:12" x14ac:dyDescent="0.3">
      <c r="A36977" s="1">
        <v>45449</v>
      </c>
      <c r="D36977" s="2"/>
      <c r="E36977" s="2" t="s">
        <v>17</v>
      </c>
      <c r="F36977" s="2" t="s">
        <v>13</v>
      </c>
      <c r="G36977">
        <v>11711968</v>
      </c>
      <c r="H36977">
        <v>121200437201</v>
      </c>
      <c r="I36977" s="2" t="s">
        <v>358</v>
      </c>
      <c r="J36977" t="s">
        <v>9444</v>
      </c>
      <c r="K36977">
        <v>5807106693</v>
      </c>
      <c r="L36977">
        <v>71066905</v>
      </c>
    </row>
    <row r="36978" spans="1:12" x14ac:dyDescent="0.3">
      <c r="A36978" s="1">
        <v>45449</v>
      </c>
      <c r="D36978" s="2"/>
      <c r="E36978" s="2" t="s">
        <v>24</v>
      </c>
      <c r="F36978" s="2"/>
      <c r="G36978">
        <v>3250000</v>
      </c>
      <c r="I36978" s="2" t="s">
        <v>213</v>
      </c>
      <c r="K36978">
        <v>5010000295</v>
      </c>
      <c r="L36978">
        <v>26000029</v>
      </c>
    </row>
    <row r="36979" spans="1:12" x14ac:dyDescent="0.3">
      <c r="A36979" s="1">
        <v>45449</v>
      </c>
      <c r="B36979">
        <v>26116925</v>
      </c>
      <c r="D36979" s="2" t="s">
        <v>9207</v>
      </c>
      <c r="E36979" s="2" t="s">
        <v>17</v>
      </c>
      <c r="F36979" s="2" t="s">
        <v>18</v>
      </c>
      <c r="G36979">
        <v>590360</v>
      </c>
      <c r="H36979">
        <v>4001169250</v>
      </c>
      <c r="I36979" s="2" t="s">
        <v>9208</v>
      </c>
      <c r="K36979">
        <v>5001091022</v>
      </c>
      <c r="L36979">
        <v>26109102</v>
      </c>
    </row>
    <row r="36980" spans="1:12" x14ac:dyDescent="0.3">
      <c r="A36980" s="1">
        <v>45449</v>
      </c>
      <c r="D36980" s="2"/>
      <c r="E36980" s="2" t="s">
        <v>17</v>
      </c>
      <c r="F36980" s="2" t="s">
        <v>13</v>
      </c>
      <c r="G36980">
        <v>944560</v>
      </c>
      <c r="H36980">
        <v>121000731601</v>
      </c>
      <c r="I36980" s="2" t="s">
        <v>358</v>
      </c>
      <c r="J36980" t="s">
        <v>10010</v>
      </c>
      <c r="K36980">
        <v>5807106693</v>
      </c>
      <c r="L36980">
        <v>71066905</v>
      </c>
    </row>
    <row r="36981" spans="1:12" x14ac:dyDescent="0.3">
      <c r="A36981" s="1">
        <v>45449</v>
      </c>
      <c r="D36981" s="2"/>
      <c r="E36981" s="2" t="s">
        <v>17</v>
      </c>
      <c r="F36981" s="2" t="s">
        <v>13</v>
      </c>
      <c r="G36981">
        <v>914410</v>
      </c>
      <c r="H36981">
        <v>107886401</v>
      </c>
      <c r="I36981" s="2" t="s">
        <v>307</v>
      </c>
      <c r="J36981" t="s">
        <v>7632</v>
      </c>
      <c r="K36981">
        <v>14702151408</v>
      </c>
      <c r="L36981">
        <v>21514029</v>
      </c>
    </row>
    <row r="36982" spans="1:12" x14ac:dyDescent="0.3">
      <c r="A36982" s="1">
        <v>45449</v>
      </c>
      <c r="D36982" s="2"/>
      <c r="E36982" s="2" t="s">
        <v>17</v>
      </c>
      <c r="F36982" s="2" t="s">
        <v>13</v>
      </c>
      <c r="G36982">
        <v>436455</v>
      </c>
      <c r="H36982">
        <v>1718224101</v>
      </c>
      <c r="I36982" s="2" t="s">
        <v>307</v>
      </c>
      <c r="J36982" t="s">
        <v>8860</v>
      </c>
      <c r="K36982">
        <v>14702151408</v>
      </c>
      <c r="L36982">
        <v>21514029</v>
      </c>
    </row>
    <row r="36983" spans="1:12" x14ac:dyDescent="0.3">
      <c r="A36983" s="1">
        <v>45449</v>
      </c>
      <c r="D36983" s="2"/>
      <c r="E36983" s="2" t="s">
        <v>17</v>
      </c>
      <c r="F36983" s="2" t="s">
        <v>13</v>
      </c>
      <c r="G36983">
        <v>1350000</v>
      </c>
      <c r="H36983">
        <v>900012115530</v>
      </c>
      <c r="I36983" s="2" t="s">
        <v>25</v>
      </c>
      <c r="J36983" t="s">
        <v>7046</v>
      </c>
      <c r="K36983">
        <v>5601551995</v>
      </c>
      <c r="L36983">
        <v>15519905</v>
      </c>
    </row>
    <row r="36984" spans="1:12" x14ac:dyDescent="0.3">
      <c r="A36984" s="1">
        <v>45449</v>
      </c>
      <c r="D36984" s="2"/>
      <c r="E36984" s="2" t="s">
        <v>24</v>
      </c>
      <c r="F36984" s="2"/>
      <c r="G36984">
        <v>4374143</v>
      </c>
      <c r="I36984" s="2" t="s">
        <v>5300</v>
      </c>
      <c r="K36984">
        <v>5000812856</v>
      </c>
      <c r="L36984">
        <v>8128515</v>
      </c>
    </row>
    <row r="36985" spans="1:12" x14ac:dyDescent="0.3">
      <c r="A36985" s="1">
        <v>45449</v>
      </c>
      <c r="B36985">
        <v>40762835</v>
      </c>
      <c r="D36985" s="2" t="s">
        <v>8455</v>
      </c>
      <c r="E36985" s="2" t="s">
        <v>17</v>
      </c>
      <c r="F36985" s="2" t="s">
        <v>18</v>
      </c>
      <c r="G36985">
        <v>1500000</v>
      </c>
      <c r="H36985">
        <v>22004076287</v>
      </c>
      <c r="I36985" s="2" t="s">
        <v>307</v>
      </c>
      <c r="K36985">
        <v>14702151408</v>
      </c>
      <c r="L36985">
        <v>21514029</v>
      </c>
    </row>
    <row r="36986" spans="1:12" x14ac:dyDescent="0.3">
      <c r="A36986" s="1">
        <v>45449</v>
      </c>
      <c r="D36986" s="2"/>
      <c r="E36986" s="2" t="s">
        <v>12</v>
      </c>
      <c r="F36986" s="2" t="s">
        <v>13</v>
      </c>
      <c r="G36986">
        <v>640016492</v>
      </c>
      <c r="H36986">
        <v>333900061</v>
      </c>
      <c r="I36986" s="2" t="s">
        <v>345</v>
      </c>
      <c r="J36986" t="s">
        <v>5980</v>
      </c>
      <c r="K36986">
        <v>5009490936</v>
      </c>
      <c r="L36986">
        <v>25949093</v>
      </c>
    </row>
    <row r="36987" spans="1:12" x14ac:dyDescent="0.3">
      <c r="A36987" s="1">
        <v>45449</v>
      </c>
      <c r="D36987" s="2"/>
      <c r="E36987" s="2" t="s">
        <v>24</v>
      </c>
      <c r="F36987" s="2"/>
      <c r="G36987">
        <v>261429579</v>
      </c>
      <c r="I36987" s="2" t="s">
        <v>1730</v>
      </c>
      <c r="K36987">
        <v>5010215710</v>
      </c>
      <c r="L36987">
        <v>26021571</v>
      </c>
    </row>
    <row r="36988" spans="1:12" x14ac:dyDescent="0.3">
      <c r="A36988" s="1">
        <v>45449</v>
      </c>
      <c r="B36988">
        <v>15434605</v>
      </c>
      <c r="D36988" s="2" t="s">
        <v>69</v>
      </c>
      <c r="E36988" s="2" t="s">
        <v>17</v>
      </c>
      <c r="F36988" s="2" t="s">
        <v>18</v>
      </c>
      <c r="G36988">
        <v>56625000</v>
      </c>
      <c r="H36988">
        <v>5001543469</v>
      </c>
      <c r="I36988" s="2" t="s">
        <v>2738</v>
      </c>
      <c r="K36988">
        <v>5504015889</v>
      </c>
      <c r="L36988">
        <v>40158835</v>
      </c>
    </row>
    <row r="36989" spans="1:12" x14ac:dyDescent="0.3">
      <c r="A36989" s="1">
        <v>45449</v>
      </c>
      <c r="D36989" s="2"/>
      <c r="E36989" s="2" t="s">
        <v>17</v>
      </c>
      <c r="F36989" s="2" t="s">
        <v>13</v>
      </c>
      <c r="G36989">
        <v>812569</v>
      </c>
      <c r="H36989">
        <v>36197364701</v>
      </c>
      <c r="I36989" s="2" t="s">
        <v>1910</v>
      </c>
      <c r="J36989" t="s">
        <v>10258</v>
      </c>
      <c r="K36989">
        <v>5001547304</v>
      </c>
      <c r="L36989">
        <v>15473005</v>
      </c>
    </row>
    <row r="36990" spans="1:12" x14ac:dyDescent="0.3">
      <c r="A36990" s="1">
        <v>45449</v>
      </c>
      <c r="B36990">
        <v>26087951</v>
      </c>
      <c r="D36990" s="2" t="s">
        <v>10259</v>
      </c>
      <c r="E36990" s="2" t="s">
        <v>17</v>
      </c>
      <c r="F36990" s="2" t="s">
        <v>18</v>
      </c>
      <c r="G36990">
        <v>8514322</v>
      </c>
      <c r="H36990">
        <v>13000879512</v>
      </c>
      <c r="I36990" s="2" t="s">
        <v>267</v>
      </c>
      <c r="K36990">
        <v>26000793090</v>
      </c>
      <c r="L36990">
        <v>7930917</v>
      </c>
    </row>
    <row r="36991" spans="1:12" x14ac:dyDescent="0.3">
      <c r="A36991" s="1">
        <v>45449</v>
      </c>
      <c r="B36991">
        <v>26010690</v>
      </c>
      <c r="D36991" s="2" t="s">
        <v>88</v>
      </c>
      <c r="E36991" s="2" t="s">
        <v>17</v>
      </c>
      <c r="F36991" s="2" t="s">
        <v>18</v>
      </c>
      <c r="G36991">
        <v>124740</v>
      </c>
      <c r="H36991">
        <v>3000106904</v>
      </c>
      <c r="I36991" s="2" t="s">
        <v>89</v>
      </c>
      <c r="K36991">
        <v>22007105102</v>
      </c>
      <c r="L36991">
        <v>71051005</v>
      </c>
    </row>
    <row r="36992" spans="1:12" x14ac:dyDescent="0.3">
      <c r="A36992" s="1">
        <v>45449</v>
      </c>
      <c r="B36992">
        <v>14513729</v>
      </c>
      <c r="D36992" s="2" t="s">
        <v>759</v>
      </c>
      <c r="E36992" s="2" t="s">
        <v>17</v>
      </c>
      <c r="F36992" s="2" t="s">
        <v>18</v>
      </c>
      <c r="G36992">
        <v>64000</v>
      </c>
      <c r="H36992">
        <v>22901451370</v>
      </c>
      <c r="I36992" s="2" t="s">
        <v>1010</v>
      </c>
      <c r="K36992">
        <v>22901451347</v>
      </c>
      <c r="L36992">
        <v>14513429</v>
      </c>
    </row>
    <row r="36993" spans="1:12" x14ac:dyDescent="0.3">
      <c r="A36993" s="1">
        <v>45449</v>
      </c>
      <c r="D36993" s="2"/>
      <c r="E36993" s="2" t="s">
        <v>17</v>
      </c>
      <c r="F36993" s="2" t="s">
        <v>13</v>
      </c>
      <c r="G36993">
        <v>1085863</v>
      </c>
      <c r="H36993">
        <v>35170022201</v>
      </c>
      <c r="I36993" s="2" t="s">
        <v>580</v>
      </c>
      <c r="J36993" t="s">
        <v>4819</v>
      </c>
      <c r="K36993">
        <v>5807104748</v>
      </c>
      <c r="L36993">
        <v>71047405</v>
      </c>
    </row>
    <row r="36994" spans="1:12" x14ac:dyDescent="0.3">
      <c r="A36994" s="1">
        <v>45449</v>
      </c>
      <c r="B36994">
        <v>26078995</v>
      </c>
      <c r="D36994" s="2" t="s">
        <v>66</v>
      </c>
      <c r="E36994" s="2" t="s">
        <v>17</v>
      </c>
      <c r="F36994" s="2" t="s">
        <v>18</v>
      </c>
      <c r="G36994">
        <v>900000</v>
      </c>
      <c r="H36994">
        <v>5000789956</v>
      </c>
      <c r="I36994" s="2" t="s">
        <v>177</v>
      </c>
      <c r="K36994">
        <v>5000802279</v>
      </c>
      <c r="L36994">
        <v>8022700</v>
      </c>
    </row>
    <row r="36995" spans="1:12" x14ac:dyDescent="0.3">
      <c r="A36995" s="1">
        <v>45449</v>
      </c>
      <c r="B36995">
        <v>15767405</v>
      </c>
      <c r="D36995" s="2" t="s">
        <v>575</v>
      </c>
      <c r="E36995" s="2" t="s">
        <v>17</v>
      </c>
      <c r="F36995" s="2" t="s">
        <v>18</v>
      </c>
      <c r="G36995">
        <v>1687000</v>
      </c>
      <c r="H36995">
        <v>5001576741</v>
      </c>
      <c r="I36995" s="2" t="s">
        <v>177</v>
      </c>
      <c r="K36995">
        <v>5000802279</v>
      </c>
      <c r="L36995">
        <v>8022700</v>
      </c>
    </row>
    <row r="36996" spans="1:12" x14ac:dyDescent="0.3">
      <c r="A36996" s="1">
        <v>45449</v>
      </c>
      <c r="B36996">
        <v>15504105</v>
      </c>
      <c r="D36996" s="2" t="s">
        <v>6817</v>
      </c>
      <c r="E36996" s="2" t="s">
        <v>17</v>
      </c>
      <c r="F36996" s="2" t="s">
        <v>18</v>
      </c>
      <c r="G36996">
        <v>1200000</v>
      </c>
      <c r="H36996">
        <v>5001550415</v>
      </c>
      <c r="I36996" s="2" t="s">
        <v>177</v>
      </c>
      <c r="K36996">
        <v>5000802279</v>
      </c>
      <c r="L36996">
        <v>8022700</v>
      </c>
    </row>
    <row r="36997" spans="1:12" x14ac:dyDescent="0.3">
      <c r="A36997" s="1">
        <v>45449</v>
      </c>
      <c r="D36997" s="2"/>
      <c r="E36997" s="2" t="s">
        <v>17</v>
      </c>
      <c r="F36997" s="2" t="s">
        <v>13</v>
      </c>
      <c r="G36997">
        <v>143450</v>
      </c>
      <c r="H36997">
        <v>251158957001</v>
      </c>
      <c r="I36997" s="2" t="s">
        <v>54</v>
      </c>
      <c r="J36997" t="s">
        <v>2583</v>
      </c>
      <c r="K36997">
        <v>5000017762</v>
      </c>
      <c r="L36997">
        <v>177600</v>
      </c>
    </row>
    <row r="36998" spans="1:12" x14ac:dyDescent="0.3">
      <c r="A36998" s="1">
        <v>45449</v>
      </c>
      <c r="B36998">
        <v>56400</v>
      </c>
      <c r="D36998" s="2" t="s">
        <v>414</v>
      </c>
      <c r="E36998" s="2" t="s">
        <v>17</v>
      </c>
      <c r="F36998" s="2" t="s">
        <v>18</v>
      </c>
      <c r="G36998">
        <v>2412527</v>
      </c>
      <c r="H36998">
        <v>5000005643</v>
      </c>
      <c r="I36998" s="2" t="s">
        <v>54</v>
      </c>
      <c r="K36998">
        <v>5000017762</v>
      </c>
      <c r="L36998">
        <v>177600</v>
      </c>
    </row>
    <row r="36999" spans="1:12" x14ac:dyDescent="0.3">
      <c r="A36999" s="1">
        <v>45449</v>
      </c>
      <c r="D36999" s="2"/>
      <c r="E36999" s="2" t="s">
        <v>17</v>
      </c>
      <c r="F36999" s="2" t="s">
        <v>13</v>
      </c>
      <c r="G36999">
        <v>4016282</v>
      </c>
      <c r="H36999">
        <v>2000075901</v>
      </c>
      <c r="I36999" s="2" t="s">
        <v>54</v>
      </c>
      <c r="J36999" t="s">
        <v>896</v>
      </c>
      <c r="K36999">
        <v>5000017762</v>
      </c>
      <c r="L36999">
        <v>177600</v>
      </c>
    </row>
    <row r="37000" spans="1:12" x14ac:dyDescent="0.3">
      <c r="A37000" s="1">
        <v>45449</v>
      </c>
      <c r="D37000" s="2"/>
      <c r="E37000" s="2" t="s">
        <v>17</v>
      </c>
      <c r="F37000" s="2" t="s">
        <v>13</v>
      </c>
      <c r="G37000">
        <v>3055199</v>
      </c>
      <c r="H37000">
        <v>20236102014</v>
      </c>
      <c r="I37000" s="2" t="s">
        <v>54</v>
      </c>
      <c r="J37000" t="s">
        <v>836</v>
      </c>
      <c r="K37000">
        <v>5000017762</v>
      </c>
      <c r="L37000">
        <v>177600</v>
      </c>
    </row>
    <row r="37001" spans="1:12" x14ac:dyDescent="0.3">
      <c r="A37001" s="1">
        <v>45449</v>
      </c>
      <c r="B37001">
        <v>3100</v>
      </c>
      <c r="D37001" s="2" t="s">
        <v>7151</v>
      </c>
      <c r="E37001" s="2" t="s">
        <v>17</v>
      </c>
      <c r="F37001" s="2" t="s">
        <v>18</v>
      </c>
      <c r="G37001">
        <v>7871000</v>
      </c>
      <c r="H37001">
        <v>5000000313</v>
      </c>
      <c r="I37001" s="2" t="s">
        <v>54</v>
      </c>
      <c r="K37001">
        <v>5000017762</v>
      </c>
      <c r="L37001">
        <v>177600</v>
      </c>
    </row>
    <row r="37002" spans="1:12" x14ac:dyDescent="0.3">
      <c r="A37002" s="1">
        <v>45449</v>
      </c>
      <c r="D37002" s="2"/>
      <c r="E37002" s="2" t="s">
        <v>17</v>
      </c>
      <c r="F37002" s="2" t="s">
        <v>13</v>
      </c>
      <c r="G37002">
        <v>336300</v>
      </c>
      <c r="H37002">
        <v>4318110007</v>
      </c>
      <c r="I37002" s="2" t="s">
        <v>54</v>
      </c>
      <c r="J37002" t="s">
        <v>1926</v>
      </c>
      <c r="K37002">
        <v>5000017762</v>
      </c>
      <c r="L37002">
        <v>177600</v>
      </c>
    </row>
    <row r="37003" spans="1:12" x14ac:dyDescent="0.3">
      <c r="A37003" s="1">
        <v>45449</v>
      </c>
      <c r="D37003" s="2"/>
      <c r="E37003" s="2" t="s">
        <v>17</v>
      </c>
      <c r="F37003" s="2" t="s">
        <v>13</v>
      </c>
      <c r="G37003">
        <v>5736419</v>
      </c>
      <c r="H37003">
        <v>900001129750</v>
      </c>
      <c r="I37003" s="2" t="s">
        <v>54</v>
      </c>
      <c r="J37003" t="s">
        <v>1799</v>
      </c>
      <c r="K37003">
        <v>5000017762</v>
      </c>
      <c r="L37003">
        <v>177600</v>
      </c>
    </row>
    <row r="37004" spans="1:12" x14ac:dyDescent="0.3">
      <c r="A37004" s="1">
        <v>45449</v>
      </c>
      <c r="D37004" s="2"/>
      <c r="E37004" s="2" t="s">
        <v>17</v>
      </c>
      <c r="F37004" s="2" t="s">
        <v>13</v>
      </c>
      <c r="G37004">
        <v>132000</v>
      </c>
      <c r="H37004">
        <v>20136016858</v>
      </c>
      <c r="I37004" s="2" t="s">
        <v>54</v>
      </c>
      <c r="J37004" t="s">
        <v>5280</v>
      </c>
      <c r="K37004">
        <v>5000017762</v>
      </c>
      <c r="L37004">
        <v>177600</v>
      </c>
    </row>
    <row r="37005" spans="1:12" x14ac:dyDescent="0.3">
      <c r="A37005" s="1">
        <v>45449</v>
      </c>
      <c r="D37005" s="2"/>
      <c r="E37005" s="2" t="s">
        <v>17</v>
      </c>
      <c r="F37005" s="2" t="s">
        <v>13</v>
      </c>
      <c r="G37005">
        <v>1399945</v>
      </c>
      <c r="H37005">
        <v>371900235</v>
      </c>
      <c r="I37005" s="2" t="s">
        <v>54</v>
      </c>
      <c r="J37005" t="s">
        <v>1071</v>
      </c>
      <c r="K37005">
        <v>5000017762</v>
      </c>
      <c r="L37005">
        <v>177600</v>
      </c>
    </row>
    <row r="37006" spans="1:12" x14ac:dyDescent="0.3">
      <c r="A37006" s="1">
        <v>45449</v>
      </c>
      <c r="D37006" s="2"/>
      <c r="E37006" s="2" t="s">
        <v>17</v>
      </c>
      <c r="F37006" s="2" t="s">
        <v>13</v>
      </c>
      <c r="G37006">
        <v>2070065</v>
      </c>
      <c r="H37006">
        <v>100104028</v>
      </c>
      <c r="I37006" s="2" t="s">
        <v>54</v>
      </c>
      <c r="J37006" t="s">
        <v>1465</v>
      </c>
      <c r="K37006">
        <v>5000017762</v>
      </c>
      <c r="L37006">
        <v>177600</v>
      </c>
    </row>
    <row r="37007" spans="1:12" x14ac:dyDescent="0.3">
      <c r="A37007" s="1">
        <v>45449</v>
      </c>
      <c r="D37007" s="2"/>
      <c r="E37007" s="2" t="s">
        <v>17</v>
      </c>
      <c r="F37007" s="2" t="s">
        <v>13</v>
      </c>
      <c r="G37007">
        <v>439495</v>
      </c>
      <c r="H37007">
        <v>35201024701</v>
      </c>
      <c r="I37007" s="2" t="s">
        <v>102</v>
      </c>
      <c r="J37007" t="s">
        <v>3064</v>
      </c>
      <c r="K37007">
        <v>14002082576</v>
      </c>
      <c r="L37007">
        <v>20825729</v>
      </c>
    </row>
    <row r="37008" spans="1:12" x14ac:dyDescent="0.3">
      <c r="A37008" s="1">
        <v>45449</v>
      </c>
      <c r="D37008" s="2"/>
      <c r="E37008" s="2" t="s">
        <v>24</v>
      </c>
      <c r="F37008" s="2"/>
      <c r="G37008">
        <v>400000</v>
      </c>
      <c r="I37008" s="2" t="s">
        <v>293</v>
      </c>
      <c r="K37008">
        <v>5001536240</v>
      </c>
      <c r="L37008">
        <v>15362405</v>
      </c>
    </row>
    <row r="37009" spans="1:12" x14ac:dyDescent="0.3">
      <c r="A37009" s="1">
        <v>45449</v>
      </c>
      <c r="D37009" s="2"/>
      <c r="E37009" s="2" t="s">
        <v>24</v>
      </c>
      <c r="F37009" s="2"/>
      <c r="G37009">
        <v>560581</v>
      </c>
      <c r="I37009" s="2" t="s">
        <v>187</v>
      </c>
      <c r="K37009">
        <v>14001244729</v>
      </c>
      <c r="L37009">
        <v>12447240</v>
      </c>
    </row>
    <row r="37010" spans="1:12" x14ac:dyDescent="0.3">
      <c r="A37010" s="1">
        <v>45449</v>
      </c>
      <c r="D37010" s="2"/>
      <c r="E37010" s="2" t="s">
        <v>17</v>
      </c>
      <c r="F37010" s="2" t="s">
        <v>13</v>
      </c>
      <c r="G37010">
        <v>395455</v>
      </c>
      <c r="H37010">
        <v>101988733001</v>
      </c>
      <c r="I37010" s="2" t="s">
        <v>402</v>
      </c>
      <c r="J37010" t="s">
        <v>10260</v>
      </c>
      <c r="K37010">
        <v>22802170848</v>
      </c>
      <c r="L37010">
        <v>21708429</v>
      </c>
    </row>
    <row r="37011" spans="1:12" x14ac:dyDescent="0.3">
      <c r="A37011" s="1">
        <v>45449</v>
      </c>
      <c r="B37011">
        <v>21625929</v>
      </c>
      <c r="D37011" s="2" t="s">
        <v>4207</v>
      </c>
      <c r="E37011" s="2" t="s">
        <v>17</v>
      </c>
      <c r="F37011" s="2" t="s">
        <v>18</v>
      </c>
      <c r="G37011">
        <v>54000</v>
      </c>
      <c r="H37011">
        <v>14002162592</v>
      </c>
      <c r="I37011" s="2" t="s">
        <v>180</v>
      </c>
      <c r="K37011">
        <v>5001532017</v>
      </c>
      <c r="L37011">
        <v>15320105</v>
      </c>
    </row>
    <row r="37012" spans="1:12" x14ac:dyDescent="0.3">
      <c r="A37012" s="1">
        <v>45449</v>
      </c>
      <c r="D37012" s="2"/>
      <c r="E37012" s="2" t="s">
        <v>17</v>
      </c>
      <c r="F37012" s="2" t="s">
        <v>13</v>
      </c>
      <c r="G37012">
        <v>105000</v>
      </c>
      <c r="H37012">
        <v>102148500</v>
      </c>
      <c r="I37012" s="2" t="s">
        <v>147</v>
      </c>
      <c r="J37012" t="s">
        <v>4947</v>
      </c>
      <c r="K37012">
        <v>5807108897</v>
      </c>
      <c r="L37012">
        <v>71088905</v>
      </c>
    </row>
    <row r="37013" spans="1:12" x14ac:dyDescent="0.3">
      <c r="A37013" s="1">
        <v>45449</v>
      </c>
      <c r="B37013">
        <v>26019860</v>
      </c>
      <c r="D37013" s="2" t="s">
        <v>4948</v>
      </c>
      <c r="E37013" s="2" t="s">
        <v>17</v>
      </c>
      <c r="F37013" s="2" t="s">
        <v>18</v>
      </c>
      <c r="G37013">
        <v>250000</v>
      </c>
      <c r="H37013">
        <v>4002601983</v>
      </c>
      <c r="I37013" s="2" t="s">
        <v>147</v>
      </c>
      <c r="K37013">
        <v>5807108897</v>
      </c>
      <c r="L37013">
        <v>71088905</v>
      </c>
    </row>
    <row r="37014" spans="1:12" x14ac:dyDescent="0.3">
      <c r="A37014" s="1">
        <v>45449</v>
      </c>
      <c r="B37014">
        <v>45510517</v>
      </c>
      <c r="D37014" s="2" t="s">
        <v>2214</v>
      </c>
      <c r="E37014" s="2" t="s">
        <v>17</v>
      </c>
      <c r="F37014" s="2" t="s">
        <v>18</v>
      </c>
      <c r="G37014">
        <v>967837</v>
      </c>
      <c r="H37014">
        <v>14004551052</v>
      </c>
      <c r="I37014" s="2" t="s">
        <v>147</v>
      </c>
      <c r="K37014">
        <v>5807108897</v>
      </c>
      <c r="L37014">
        <v>71088905</v>
      </c>
    </row>
    <row r="37015" spans="1:12" x14ac:dyDescent="0.3">
      <c r="A37015" s="1">
        <v>45449</v>
      </c>
      <c r="B37015">
        <v>20717229</v>
      </c>
      <c r="D37015" s="2" t="s">
        <v>10223</v>
      </c>
      <c r="E37015" s="2" t="s">
        <v>17</v>
      </c>
      <c r="F37015" s="2" t="s">
        <v>18</v>
      </c>
      <c r="G37015">
        <v>45000000</v>
      </c>
      <c r="H37015">
        <v>4002071729</v>
      </c>
      <c r="I37015" s="2" t="s">
        <v>580</v>
      </c>
      <c r="K37015">
        <v>5007101791</v>
      </c>
      <c r="L37015">
        <v>71017900</v>
      </c>
    </row>
    <row r="37016" spans="1:12" x14ac:dyDescent="0.3">
      <c r="A37016" s="1">
        <v>45449</v>
      </c>
      <c r="D37016" s="2"/>
      <c r="E37016" s="2" t="s">
        <v>24</v>
      </c>
      <c r="F37016" s="2"/>
      <c r="G37016">
        <v>4635769</v>
      </c>
      <c r="I37016" s="2" t="s">
        <v>1111</v>
      </c>
      <c r="K37016">
        <v>5000821428</v>
      </c>
      <c r="L37016">
        <v>8214215</v>
      </c>
    </row>
    <row r="37017" spans="1:12" x14ac:dyDescent="0.3">
      <c r="A37017" s="1">
        <v>45449</v>
      </c>
      <c r="D37017" s="2"/>
      <c r="E37017" s="2" t="s">
        <v>24</v>
      </c>
      <c r="F37017" s="2"/>
      <c r="G37017">
        <v>5200000</v>
      </c>
      <c r="I37017" s="2" t="s">
        <v>1111</v>
      </c>
      <c r="K37017">
        <v>5000821428</v>
      </c>
      <c r="L37017">
        <v>8214215</v>
      </c>
    </row>
    <row r="37018" spans="1:12" x14ac:dyDescent="0.3">
      <c r="A37018" s="1">
        <v>45449</v>
      </c>
      <c r="D37018" s="2"/>
      <c r="E37018" s="2" t="s">
        <v>17</v>
      </c>
      <c r="F37018" s="2" t="s">
        <v>13</v>
      </c>
      <c r="G37018">
        <v>26010663</v>
      </c>
      <c r="H37018">
        <v>64651771400</v>
      </c>
      <c r="I37018" s="2" t="s">
        <v>736</v>
      </c>
      <c r="J37018" t="s">
        <v>7527</v>
      </c>
      <c r="K37018">
        <v>14602157422</v>
      </c>
      <c r="L37018">
        <v>21574229</v>
      </c>
    </row>
    <row r="37019" spans="1:12" x14ac:dyDescent="0.3">
      <c r="A37019" s="1">
        <v>45449</v>
      </c>
      <c r="D37019" s="2"/>
      <c r="E37019" s="2" t="s">
        <v>24</v>
      </c>
      <c r="F37019" s="2"/>
      <c r="G37019">
        <v>799533</v>
      </c>
      <c r="I37019" s="2" t="s">
        <v>4889</v>
      </c>
      <c r="K37019">
        <v>5007100413</v>
      </c>
      <c r="L37019">
        <v>71004100</v>
      </c>
    </row>
    <row r="37020" spans="1:12" x14ac:dyDescent="0.3">
      <c r="A37020" s="1">
        <v>45449</v>
      </c>
      <c r="D37020" s="2"/>
      <c r="E37020" s="2" t="s">
        <v>24</v>
      </c>
      <c r="F37020" s="2"/>
      <c r="G37020">
        <v>1511400</v>
      </c>
      <c r="I37020" s="2" t="s">
        <v>3370</v>
      </c>
      <c r="K37020">
        <v>6109318118</v>
      </c>
      <c r="L37020">
        <v>25931811</v>
      </c>
    </row>
    <row r="37021" spans="1:12" x14ac:dyDescent="0.3">
      <c r="A37021" s="1">
        <v>45449</v>
      </c>
      <c r="D37021" s="2"/>
      <c r="E37021" s="2" t="s">
        <v>24</v>
      </c>
      <c r="F37021" s="2"/>
      <c r="G37021">
        <v>4070000</v>
      </c>
      <c r="I37021" s="2" t="s">
        <v>580</v>
      </c>
      <c r="K37021">
        <v>5807104748</v>
      </c>
      <c r="L37021">
        <v>71047405</v>
      </c>
    </row>
    <row r="37022" spans="1:12" x14ac:dyDescent="0.3">
      <c r="A37022" s="1">
        <v>45449</v>
      </c>
      <c r="D37022" s="2"/>
      <c r="E37022" s="2" t="s">
        <v>17</v>
      </c>
      <c r="F37022" s="2" t="s">
        <v>13</v>
      </c>
      <c r="G37022">
        <v>213330</v>
      </c>
      <c r="H37022">
        <v>61590737200</v>
      </c>
      <c r="I37022" s="2" t="s">
        <v>9432</v>
      </c>
      <c r="J37022" t="s">
        <v>9433</v>
      </c>
      <c r="K37022">
        <v>6109736756</v>
      </c>
      <c r="L37022">
        <v>25973675</v>
      </c>
    </row>
    <row r="37023" spans="1:12" x14ac:dyDescent="0.3">
      <c r="A37023" s="1">
        <v>45449</v>
      </c>
      <c r="B37023">
        <v>39651312</v>
      </c>
      <c r="D37023" s="2" t="s">
        <v>10261</v>
      </c>
      <c r="E37023" s="2" t="s">
        <v>17</v>
      </c>
      <c r="F37023" s="2" t="s">
        <v>18</v>
      </c>
      <c r="G37023">
        <v>1000000</v>
      </c>
      <c r="H37023">
        <v>3003965139</v>
      </c>
      <c r="I37023" s="2" t="s">
        <v>6189</v>
      </c>
      <c r="K37023">
        <v>5807105018</v>
      </c>
      <c r="L37023">
        <v>71050105</v>
      </c>
    </row>
    <row r="37024" spans="1:12" x14ac:dyDescent="0.3">
      <c r="A37024" s="1">
        <v>45449</v>
      </c>
      <c r="B37024">
        <v>26013942</v>
      </c>
      <c r="D37024" s="2" t="s">
        <v>204</v>
      </c>
      <c r="E37024" s="2" t="s">
        <v>17</v>
      </c>
      <c r="F37024" s="2" t="s">
        <v>18</v>
      </c>
      <c r="G37024">
        <v>2180000</v>
      </c>
      <c r="H37024">
        <v>30100139422</v>
      </c>
      <c r="I37024" s="2" t="s">
        <v>198</v>
      </c>
      <c r="K37024">
        <v>5000801974</v>
      </c>
      <c r="L37024">
        <v>8019700</v>
      </c>
    </row>
    <row r="37025" spans="1:12" x14ac:dyDescent="0.3">
      <c r="A37025" s="1">
        <v>45449</v>
      </c>
      <c r="D37025" s="2"/>
      <c r="E37025" s="2" t="s">
        <v>24</v>
      </c>
      <c r="F37025" s="2"/>
      <c r="G37025">
        <v>3590829</v>
      </c>
      <c r="I37025" s="2" t="s">
        <v>6322</v>
      </c>
      <c r="K37025">
        <v>6100824049</v>
      </c>
      <c r="L37025">
        <v>8240415</v>
      </c>
    </row>
    <row r="37026" spans="1:12" x14ac:dyDescent="0.3">
      <c r="A37026" s="1">
        <v>45449</v>
      </c>
      <c r="B37026">
        <v>25953466</v>
      </c>
      <c r="D37026" s="2" t="s">
        <v>1085</v>
      </c>
      <c r="E37026" s="2" t="s">
        <v>17</v>
      </c>
      <c r="F37026" s="2" t="s">
        <v>18</v>
      </c>
      <c r="G37026">
        <v>5945403</v>
      </c>
      <c r="H37026">
        <v>6109534665</v>
      </c>
      <c r="I37026" s="2" t="s">
        <v>54</v>
      </c>
      <c r="K37026">
        <v>5000017762</v>
      </c>
      <c r="L37026">
        <v>177600</v>
      </c>
    </row>
    <row r="37027" spans="1:12" x14ac:dyDescent="0.3">
      <c r="A37027" s="1">
        <v>45449</v>
      </c>
      <c r="B37027">
        <v>25954064</v>
      </c>
      <c r="D37027" s="2" t="s">
        <v>182</v>
      </c>
      <c r="E37027" s="2" t="s">
        <v>17</v>
      </c>
      <c r="F37027" s="2" t="s">
        <v>18</v>
      </c>
      <c r="G37027">
        <v>324582</v>
      </c>
      <c r="H37027">
        <v>5009540649</v>
      </c>
      <c r="I37027" s="2" t="s">
        <v>54</v>
      </c>
      <c r="K37027">
        <v>5000017762</v>
      </c>
      <c r="L37027">
        <v>177600</v>
      </c>
    </row>
    <row r="37028" spans="1:12" x14ac:dyDescent="0.3">
      <c r="A37028" s="1">
        <v>45449</v>
      </c>
      <c r="D37028" s="2"/>
      <c r="E37028" s="2" t="s">
        <v>24</v>
      </c>
      <c r="F37028" s="2"/>
      <c r="G37028">
        <v>3105000</v>
      </c>
      <c r="I37028" s="2" t="s">
        <v>580</v>
      </c>
      <c r="K37028">
        <v>5807104748</v>
      </c>
      <c r="L37028">
        <v>71047405</v>
      </c>
    </row>
    <row r="37029" spans="1:12" x14ac:dyDescent="0.3">
      <c r="A37029" s="1">
        <v>45449</v>
      </c>
      <c r="B37029">
        <v>21636029</v>
      </c>
      <c r="D37029" s="2" t="s">
        <v>27</v>
      </c>
      <c r="E37029" s="2" t="s">
        <v>17</v>
      </c>
      <c r="F37029" s="2" t="s">
        <v>18</v>
      </c>
      <c r="G37029">
        <v>317500</v>
      </c>
      <c r="H37029">
        <v>14002163608</v>
      </c>
      <c r="I37029" s="2" t="s">
        <v>54</v>
      </c>
      <c r="K37029">
        <v>5000017762</v>
      </c>
      <c r="L37029">
        <v>177600</v>
      </c>
    </row>
    <row r="37030" spans="1:12" x14ac:dyDescent="0.3">
      <c r="A37030" s="1">
        <v>45449</v>
      </c>
      <c r="D37030" s="2"/>
      <c r="E37030" s="2" t="s">
        <v>12</v>
      </c>
      <c r="F37030" s="2" t="s">
        <v>13</v>
      </c>
      <c r="G37030">
        <v>55795899</v>
      </c>
      <c r="H37030">
        <v>262002654013</v>
      </c>
      <c r="I37030" s="2" t="s">
        <v>10209</v>
      </c>
      <c r="J37030" t="s">
        <v>10262</v>
      </c>
      <c r="K37030">
        <v>5001010212</v>
      </c>
      <c r="L37030">
        <v>26101021</v>
      </c>
    </row>
    <row r="37031" spans="1:12" x14ac:dyDescent="0.3">
      <c r="A37031" s="1">
        <v>45449</v>
      </c>
      <c r="D37031" s="2"/>
      <c r="E37031" s="2" t="s">
        <v>24</v>
      </c>
      <c r="F37031" s="2"/>
      <c r="G37031">
        <v>378000</v>
      </c>
      <c r="I37031" s="2" t="s">
        <v>580</v>
      </c>
      <c r="K37031">
        <v>5807104748</v>
      </c>
      <c r="L37031">
        <v>71047405</v>
      </c>
    </row>
    <row r="37032" spans="1:12" x14ac:dyDescent="0.3">
      <c r="A37032" s="1">
        <v>45449</v>
      </c>
      <c r="D37032" s="2"/>
      <c r="E37032" s="2" t="s">
        <v>17</v>
      </c>
      <c r="F37032" s="2" t="s">
        <v>13</v>
      </c>
      <c r="G37032">
        <v>2673730</v>
      </c>
      <c r="H37032">
        <v>36202032701</v>
      </c>
      <c r="I37032" s="2" t="s">
        <v>54</v>
      </c>
      <c r="J37032" t="s">
        <v>2115</v>
      </c>
      <c r="K37032">
        <v>5000017762</v>
      </c>
      <c r="L37032">
        <v>177600</v>
      </c>
    </row>
    <row r="37033" spans="1:12" x14ac:dyDescent="0.3">
      <c r="A37033" s="1">
        <v>45449</v>
      </c>
      <c r="B37033">
        <v>25948152</v>
      </c>
      <c r="D37033" s="2" t="s">
        <v>10263</v>
      </c>
      <c r="E37033" s="2" t="s">
        <v>17</v>
      </c>
      <c r="F37033" s="2" t="s">
        <v>18</v>
      </c>
      <c r="G37033">
        <v>143701</v>
      </c>
      <c r="H37033">
        <v>4009481524</v>
      </c>
      <c r="I37033" s="2" t="s">
        <v>580</v>
      </c>
      <c r="K37033">
        <v>5807104748</v>
      </c>
      <c r="L37033">
        <v>71047405</v>
      </c>
    </row>
    <row r="37034" spans="1:12" x14ac:dyDescent="0.3">
      <c r="A37034" s="1">
        <v>45449</v>
      </c>
      <c r="D37034" s="2"/>
      <c r="E37034" s="2" t="s">
        <v>17</v>
      </c>
      <c r="F37034" s="2" t="s">
        <v>13</v>
      </c>
      <c r="G37034">
        <v>270204</v>
      </c>
      <c r="H37034">
        <v>42028800201</v>
      </c>
      <c r="I37034" s="2" t="s">
        <v>54</v>
      </c>
      <c r="J37034" t="s">
        <v>882</v>
      </c>
      <c r="K37034">
        <v>5000017762</v>
      </c>
      <c r="L37034">
        <v>177600</v>
      </c>
    </row>
    <row r="37035" spans="1:12" x14ac:dyDescent="0.3">
      <c r="A37035" s="1">
        <v>45449</v>
      </c>
      <c r="D37035" s="2"/>
      <c r="E37035" s="2" t="s">
        <v>24</v>
      </c>
      <c r="F37035" s="2"/>
      <c r="G37035">
        <v>4075000</v>
      </c>
      <c r="I37035" s="2" t="s">
        <v>580</v>
      </c>
      <c r="K37035">
        <v>5807104748</v>
      </c>
      <c r="L37035">
        <v>71047405</v>
      </c>
    </row>
    <row r="37036" spans="1:12" x14ac:dyDescent="0.3">
      <c r="A37036" s="1">
        <v>45449</v>
      </c>
      <c r="D37036" s="2"/>
      <c r="E37036" s="2" t="s">
        <v>17</v>
      </c>
      <c r="F37036" s="2" t="s">
        <v>13</v>
      </c>
      <c r="G37036">
        <v>2592873</v>
      </c>
      <c r="H37036">
        <v>60534064000</v>
      </c>
      <c r="I37036" s="2" t="s">
        <v>54</v>
      </c>
      <c r="J37036" t="s">
        <v>9854</v>
      </c>
      <c r="K37036">
        <v>5000017762</v>
      </c>
      <c r="L37036">
        <v>177600</v>
      </c>
    </row>
    <row r="37037" spans="1:12" x14ac:dyDescent="0.3">
      <c r="A37037" s="1">
        <v>45449</v>
      </c>
      <c r="D37037" s="2"/>
      <c r="E37037" s="2" t="s">
        <v>24</v>
      </c>
      <c r="F37037" s="2"/>
      <c r="G37037">
        <v>1010000</v>
      </c>
      <c r="I37037" s="2" t="s">
        <v>580</v>
      </c>
      <c r="K37037">
        <v>5807104748</v>
      </c>
      <c r="L37037">
        <v>71047405</v>
      </c>
    </row>
    <row r="37038" spans="1:12" x14ac:dyDescent="0.3">
      <c r="A37038" s="1">
        <v>45449</v>
      </c>
      <c r="B37038">
        <v>20257200</v>
      </c>
      <c r="D37038" s="2" t="s">
        <v>9026</v>
      </c>
      <c r="E37038" s="2" t="s">
        <v>17</v>
      </c>
      <c r="F37038" s="2" t="s">
        <v>18</v>
      </c>
      <c r="G37038">
        <v>900000</v>
      </c>
      <c r="H37038">
        <v>14002025724</v>
      </c>
      <c r="I37038" s="2" t="s">
        <v>6147</v>
      </c>
      <c r="K37038">
        <v>14005218105</v>
      </c>
      <c r="L37038">
        <v>52181061</v>
      </c>
    </row>
    <row r="37039" spans="1:12" x14ac:dyDescent="0.3">
      <c r="A37039" s="1">
        <v>45449</v>
      </c>
      <c r="D37039" s="2"/>
      <c r="E37039" s="2" t="s">
        <v>24</v>
      </c>
      <c r="F37039" s="2"/>
      <c r="G37039">
        <v>2521578</v>
      </c>
      <c r="I37039" s="2" t="s">
        <v>580</v>
      </c>
      <c r="K37039">
        <v>5807104748</v>
      </c>
      <c r="L37039">
        <v>71047405</v>
      </c>
    </row>
    <row r="37040" spans="1:12" x14ac:dyDescent="0.3">
      <c r="A37040" s="1">
        <v>45449</v>
      </c>
      <c r="B37040">
        <v>71043305</v>
      </c>
      <c r="D37040" s="2" t="s">
        <v>220</v>
      </c>
      <c r="E37040" s="2" t="s">
        <v>17</v>
      </c>
      <c r="F37040" s="2" t="s">
        <v>18</v>
      </c>
      <c r="G37040">
        <v>191120</v>
      </c>
      <c r="H37040">
        <v>26007104338</v>
      </c>
      <c r="I37040" s="2" t="s">
        <v>9343</v>
      </c>
      <c r="K37040">
        <v>5000808185</v>
      </c>
      <c r="L37040">
        <v>8081800</v>
      </c>
    </row>
    <row r="37041" spans="1:12" x14ac:dyDescent="0.3">
      <c r="A37041" s="1">
        <v>45449</v>
      </c>
      <c r="D37041" s="2"/>
      <c r="E37041" s="2" t="s">
        <v>24</v>
      </c>
      <c r="F37041" s="2"/>
      <c r="G37041">
        <v>450000</v>
      </c>
      <c r="I37041" s="2" t="s">
        <v>580</v>
      </c>
      <c r="K37041">
        <v>5807104748</v>
      </c>
      <c r="L37041">
        <v>71047405</v>
      </c>
    </row>
    <row r="37042" spans="1:12" x14ac:dyDescent="0.3">
      <c r="A37042" s="1">
        <v>45449</v>
      </c>
      <c r="B37042">
        <v>26102851</v>
      </c>
      <c r="D37042" s="2" t="s">
        <v>9342</v>
      </c>
      <c r="E37042" s="2" t="s">
        <v>17</v>
      </c>
      <c r="F37042" s="2" t="s">
        <v>18</v>
      </c>
      <c r="G37042">
        <v>96640</v>
      </c>
      <c r="H37042">
        <v>3001028515</v>
      </c>
      <c r="I37042" s="2" t="s">
        <v>9343</v>
      </c>
      <c r="K37042">
        <v>5000808185</v>
      </c>
      <c r="L37042">
        <v>8081800</v>
      </c>
    </row>
    <row r="37043" spans="1:12" x14ac:dyDescent="0.3">
      <c r="A37043" s="1">
        <v>45449</v>
      </c>
      <c r="B37043">
        <v>71102305</v>
      </c>
      <c r="D37043" s="2" t="s">
        <v>427</v>
      </c>
      <c r="E37043" s="2" t="s">
        <v>17</v>
      </c>
      <c r="F37043" s="2" t="s">
        <v>18</v>
      </c>
      <c r="G37043">
        <v>25000</v>
      </c>
      <c r="H37043">
        <v>5007110230</v>
      </c>
      <c r="I37043" s="2" t="s">
        <v>5007</v>
      </c>
      <c r="K37043">
        <v>5007100181</v>
      </c>
      <c r="L37043">
        <v>71001800</v>
      </c>
    </row>
    <row r="37044" spans="1:12" x14ac:dyDescent="0.3">
      <c r="A37044" s="1">
        <v>45449</v>
      </c>
      <c r="B37044">
        <v>26110189</v>
      </c>
      <c r="D37044" s="2" t="s">
        <v>9346</v>
      </c>
      <c r="E37044" s="2" t="s">
        <v>17</v>
      </c>
      <c r="F37044" s="2" t="s">
        <v>18</v>
      </c>
      <c r="G37044">
        <v>147780</v>
      </c>
      <c r="H37044">
        <v>3001101890</v>
      </c>
      <c r="I37044" s="2" t="s">
        <v>9343</v>
      </c>
      <c r="K37044">
        <v>5000808185</v>
      </c>
      <c r="L37044">
        <v>8081800</v>
      </c>
    </row>
    <row r="37045" spans="1:12" x14ac:dyDescent="0.3">
      <c r="A37045" s="1">
        <v>45449</v>
      </c>
      <c r="D37045" s="2"/>
      <c r="E37045" s="2" t="s">
        <v>17</v>
      </c>
      <c r="F37045" s="2" t="s">
        <v>13</v>
      </c>
      <c r="G37045">
        <v>827357</v>
      </c>
      <c r="H37045">
        <v>2014605011</v>
      </c>
      <c r="I37045" s="2" t="s">
        <v>54</v>
      </c>
      <c r="J37045" t="s">
        <v>3961</v>
      </c>
      <c r="K37045">
        <v>5000017762</v>
      </c>
      <c r="L37045">
        <v>177600</v>
      </c>
    </row>
    <row r="37046" spans="1:12" x14ac:dyDescent="0.3">
      <c r="A37046" s="1">
        <v>45449</v>
      </c>
      <c r="B37046">
        <v>25981996</v>
      </c>
      <c r="D37046" s="2" t="s">
        <v>1409</v>
      </c>
      <c r="E37046" s="2" t="s">
        <v>17</v>
      </c>
      <c r="F37046" s="2" t="s">
        <v>18</v>
      </c>
      <c r="G37046">
        <v>524000000</v>
      </c>
      <c r="H37046">
        <v>5039819964</v>
      </c>
      <c r="I37046" s="2" t="s">
        <v>1409</v>
      </c>
      <c r="K37046">
        <v>5009819960</v>
      </c>
      <c r="L37046">
        <v>25981996</v>
      </c>
    </row>
    <row r="37047" spans="1:12" x14ac:dyDescent="0.3">
      <c r="A37047" s="1">
        <v>45449</v>
      </c>
      <c r="D37047" s="2"/>
      <c r="E37047" s="2" t="s">
        <v>12</v>
      </c>
      <c r="F37047" s="2" t="s">
        <v>13</v>
      </c>
      <c r="G37047">
        <v>1000000000</v>
      </c>
      <c r="H37047">
        <v>100000092001</v>
      </c>
      <c r="I37047" s="2" t="s">
        <v>265</v>
      </c>
      <c r="J37047" t="s">
        <v>10264</v>
      </c>
      <c r="K37047">
        <v>5007101007</v>
      </c>
      <c r="L37047">
        <v>71010000</v>
      </c>
    </row>
    <row r="37048" spans="1:12" x14ac:dyDescent="0.3">
      <c r="A37048" s="1">
        <v>45449</v>
      </c>
      <c r="D37048" s="2"/>
      <c r="E37048" s="2" t="s">
        <v>17</v>
      </c>
      <c r="F37048" s="2" t="s">
        <v>13</v>
      </c>
      <c r="G37048">
        <v>44564568</v>
      </c>
      <c r="H37048">
        <v>1200019372</v>
      </c>
      <c r="I37048" s="2" t="s">
        <v>3855</v>
      </c>
      <c r="J37048" t="s">
        <v>10265</v>
      </c>
      <c r="K37048">
        <v>14002606288</v>
      </c>
      <c r="L37048">
        <v>26062860</v>
      </c>
    </row>
    <row r="37049" spans="1:12" x14ac:dyDescent="0.3">
      <c r="A37049" s="1">
        <v>45449</v>
      </c>
      <c r="D37049" s="2"/>
      <c r="E37049" s="2" t="s">
        <v>24</v>
      </c>
      <c r="F37049" s="2"/>
      <c r="G37049">
        <v>5423800</v>
      </c>
      <c r="I37049" s="2" t="s">
        <v>10266</v>
      </c>
      <c r="K37049">
        <v>22001453270</v>
      </c>
      <c r="L37049">
        <v>14532746</v>
      </c>
    </row>
    <row r="37050" spans="1:12" x14ac:dyDescent="0.3">
      <c r="A37050" s="1">
        <v>45450</v>
      </c>
      <c r="B37050">
        <v>56040207</v>
      </c>
      <c r="D37050" s="2" t="s">
        <v>10267</v>
      </c>
      <c r="E37050" s="2" t="s">
        <v>17</v>
      </c>
      <c r="F37050" s="2" t="s">
        <v>18</v>
      </c>
      <c r="G37050">
        <v>680000</v>
      </c>
      <c r="H37050">
        <v>4005604023</v>
      </c>
      <c r="I37050" s="2" t="s">
        <v>580</v>
      </c>
      <c r="K37050">
        <v>5807104748</v>
      </c>
      <c r="L37050">
        <v>71047405</v>
      </c>
    </row>
    <row r="37051" spans="1:12" x14ac:dyDescent="0.3">
      <c r="A37051" s="1">
        <v>45450</v>
      </c>
      <c r="B37051">
        <v>227830</v>
      </c>
      <c r="D37051" s="2" t="s">
        <v>560</v>
      </c>
      <c r="E37051" s="2" t="s">
        <v>17</v>
      </c>
      <c r="F37051" s="2" t="s">
        <v>18</v>
      </c>
      <c r="G37051">
        <v>30000000</v>
      </c>
      <c r="H37051">
        <v>5000022786</v>
      </c>
      <c r="I37051" s="2" t="s">
        <v>355</v>
      </c>
      <c r="K37051">
        <v>5007100603</v>
      </c>
      <c r="L37051">
        <v>71006000</v>
      </c>
    </row>
    <row r="37052" spans="1:12" x14ac:dyDescent="0.3">
      <c r="A37052" s="1">
        <v>45450</v>
      </c>
      <c r="B37052">
        <v>17540</v>
      </c>
      <c r="D37052" s="2" t="s">
        <v>355</v>
      </c>
      <c r="E37052" s="2" t="s">
        <v>17</v>
      </c>
      <c r="F37052" s="2" t="s">
        <v>18</v>
      </c>
      <c r="G37052">
        <v>30000000</v>
      </c>
      <c r="H37052">
        <v>5000001755</v>
      </c>
      <c r="I37052" s="2" t="s">
        <v>355</v>
      </c>
      <c r="K37052">
        <v>5007100603</v>
      </c>
      <c r="L37052">
        <v>71006000</v>
      </c>
    </row>
    <row r="37053" spans="1:12" x14ac:dyDescent="0.3">
      <c r="A37053" s="1">
        <v>45450</v>
      </c>
      <c r="B37053">
        <v>40071435</v>
      </c>
      <c r="D37053" s="2" t="s">
        <v>5285</v>
      </c>
      <c r="E37053" s="2" t="s">
        <v>17</v>
      </c>
      <c r="F37053" s="2" t="s">
        <v>18</v>
      </c>
      <c r="G37053">
        <v>30000000</v>
      </c>
      <c r="H37053">
        <v>22004007142</v>
      </c>
      <c r="I37053" s="2" t="s">
        <v>355</v>
      </c>
      <c r="K37053">
        <v>5007100603</v>
      </c>
      <c r="L37053">
        <v>71006000</v>
      </c>
    </row>
    <row r="37054" spans="1:12" x14ac:dyDescent="0.3">
      <c r="A37054" s="1">
        <v>45450</v>
      </c>
      <c r="B37054">
        <v>60363503</v>
      </c>
      <c r="D37054" s="2" t="s">
        <v>6987</v>
      </c>
      <c r="E37054" s="2" t="s">
        <v>17</v>
      </c>
      <c r="F37054" s="2" t="s">
        <v>18</v>
      </c>
      <c r="G37054">
        <v>37760000</v>
      </c>
      <c r="H37054">
        <v>5406036351</v>
      </c>
      <c r="I37054" s="2" t="s">
        <v>268</v>
      </c>
      <c r="K37054">
        <v>5000015550</v>
      </c>
      <c r="L37054">
        <v>26001555</v>
      </c>
    </row>
    <row r="37055" spans="1:12" x14ac:dyDescent="0.3">
      <c r="A37055" s="1">
        <v>45450</v>
      </c>
      <c r="D37055" s="2"/>
      <c r="E37055" s="2" t="s">
        <v>17</v>
      </c>
      <c r="F37055" s="2" t="s">
        <v>13</v>
      </c>
      <c r="G37055">
        <v>11822772</v>
      </c>
      <c r="H37055">
        <v>1592505012</v>
      </c>
      <c r="I37055" s="2" t="s">
        <v>54</v>
      </c>
      <c r="J37055" t="s">
        <v>6254</v>
      </c>
      <c r="K37055">
        <v>5000017762</v>
      </c>
      <c r="L37055">
        <v>177600</v>
      </c>
    </row>
    <row r="37056" spans="1:12" x14ac:dyDescent="0.3">
      <c r="A37056" s="1">
        <v>45450</v>
      </c>
      <c r="D37056" s="2"/>
      <c r="E37056" s="2" t="s">
        <v>17</v>
      </c>
      <c r="F37056" s="2" t="s">
        <v>13</v>
      </c>
      <c r="G37056">
        <v>21530870</v>
      </c>
      <c r="H37056">
        <v>55000051</v>
      </c>
      <c r="I37056" s="2" t="s">
        <v>54</v>
      </c>
      <c r="J37056" t="s">
        <v>524</v>
      </c>
      <c r="K37056">
        <v>5000017762</v>
      </c>
      <c r="L37056">
        <v>177600</v>
      </c>
    </row>
    <row r="37057" spans="1:12" x14ac:dyDescent="0.3">
      <c r="A37057" s="1">
        <v>45450</v>
      </c>
      <c r="D37057" s="2"/>
      <c r="E37057" s="2" t="s">
        <v>17</v>
      </c>
      <c r="F37057" s="2" t="s">
        <v>13</v>
      </c>
      <c r="G37057">
        <v>15816124</v>
      </c>
      <c r="H37057">
        <v>253600019</v>
      </c>
      <c r="I37057" s="2" t="s">
        <v>54</v>
      </c>
      <c r="J37057" t="s">
        <v>1070</v>
      </c>
      <c r="K37057">
        <v>5000017762</v>
      </c>
      <c r="L37057">
        <v>177600</v>
      </c>
    </row>
    <row r="37058" spans="1:12" x14ac:dyDescent="0.3">
      <c r="A37058" s="1">
        <v>45450</v>
      </c>
      <c r="D37058" s="2"/>
      <c r="E37058" s="2" t="s">
        <v>12</v>
      </c>
      <c r="F37058" s="2" t="s">
        <v>13</v>
      </c>
      <c r="G37058">
        <v>57064700</v>
      </c>
      <c r="H37058">
        <v>21157750006</v>
      </c>
      <c r="I37058" s="2" t="s">
        <v>54</v>
      </c>
      <c r="J37058" t="s">
        <v>1308</v>
      </c>
      <c r="K37058">
        <v>5000017762</v>
      </c>
      <c r="L37058">
        <v>177600</v>
      </c>
    </row>
    <row r="37059" spans="1:12" x14ac:dyDescent="0.3">
      <c r="A37059" s="1">
        <v>45450</v>
      </c>
      <c r="D37059" s="2"/>
      <c r="E37059" s="2" t="s">
        <v>17</v>
      </c>
      <c r="F37059" s="2" t="s">
        <v>13</v>
      </c>
      <c r="G37059">
        <v>10856377</v>
      </c>
      <c r="H37059">
        <v>82510080009</v>
      </c>
      <c r="I37059" s="2" t="s">
        <v>54</v>
      </c>
      <c r="J37059" t="s">
        <v>2082</v>
      </c>
      <c r="K37059">
        <v>5000017762</v>
      </c>
      <c r="L37059">
        <v>177600</v>
      </c>
    </row>
    <row r="37060" spans="1:12" x14ac:dyDescent="0.3">
      <c r="A37060" s="1">
        <v>45450</v>
      </c>
      <c r="D37060" s="2"/>
      <c r="E37060" s="2" t="s">
        <v>17</v>
      </c>
      <c r="F37060" s="2" t="s">
        <v>13</v>
      </c>
      <c r="G37060">
        <v>12565938</v>
      </c>
      <c r="H37060">
        <v>790868061900</v>
      </c>
      <c r="I37060" s="2" t="s">
        <v>54</v>
      </c>
      <c r="J37060" t="s">
        <v>662</v>
      </c>
      <c r="K37060">
        <v>5000017762</v>
      </c>
      <c r="L37060">
        <v>177600</v>
      </c>
    </row>
    <row r="37061" spans="1:12" x14ac:dyDescent="0.3">
      <c r="A37061" s="1">
        <v>45450</v>
      </c>
      <c r="B37061">
        <v>25963632</v>
      </c>
      <c r="D37061" s="2" t="s">
        <v>788</v>
      </c>
      <c r="E37061" s="2" t="s">
        <v>17</v>
      </c>
      <c r="F37061" s="2" t="s">
        <v>18</v>
      </c>
      <c r="G37061">
        <v>14227085</v>
      </c>
      <c r="H37061">
        <v>5009636323</v>
      </c>
      <c r="I37061" s="2" t="s">
        <v>54</v>
      </c>
      <c r="K37061">
        <v>5000017762</v>
      </c>
      <c r="L37061">
        <v>177600</v>
      </c>
    </row>
    <row r="37062" spans="1:12" x14ac:dyDescent="0.3">
      <c r="A37062" s="1">
        <v>45450</v>
      </c>
      <c r="D37062" s="2"/>
      <c r="E37062" s="2" t="s">
        <v>17</v>
      </c>
      <c r="F37062" s="2" t="s">
        <v>13</v>
      </c>
      <c r="G37062">
        <v>29988864</v>
      </c>
      <c r="H37062">
        <v>20136063687</v>
      </c>
      <c r="I37062" s="2" t="s">
        <v>54</v>
      </c>
      <c r="J37062" t="s">
        <v>1183</v>
      </c>
      <c r="K37062">
        <v>5000017762</v>
      </c>
      <c r="L37062">
        <v>177600</v>
      </c>
    </row>
    <row r="37063" spans="1:12" x14ac:dyDescent="0.3">
      <c r="A37063" s="1">
        <v>45450</v>
      </c>
      <c r="D37063" s="2"/>
      <c r="E37063" s="2" t="s">
        <v>17</v>
      </c>
      <c r="F37063" s="2" t="s">
        <v>13</v>
      </c>
      <c r="G37063">
        <v>11641305</v>
      </c>
      <c r="H37063">
        <v>19047000034</v>
      </c>
      <c r="I37063" s="2" t="s">
        <v>54</v>
      </c>
      <c r="J37063" t="s">
        <v>1256</v>
      </c>
      <c r="K37063">
        <v>5000017762</v>
      </c>
      <c r="L37063">
        <v>177600</v>
      </c>
    </row>
    <row r="37064" spans="1:12" x14ac:dyDescent="0.3">
      <c r="A37064" s="1">
        <v>45450</v>
      </c>
      <c r="D37064" s="2"/>
      <c r="E37064" s="2" t="s">
        <v>17</v>
      </c>
      <c r="F37064" s="2" t="s">
        <v>13</v>
      </c>
      <c r="G37064">
        <v>13098000</v>
      </c>
      <c r="H37064">
        <v>456100067</v>
      </c>
      <c r="I37064" s="2" t="s">
        <v>54</v>
      </c>
      <c r="J37064" t="s">
        <v>10268</v>
      </c>
      <c r="K37064">
        <v>5000017762</v>
      </c>
      <c r="L37064">
        <v>177600</v>
      </c>
    </row>
    <row r="37065" spans="1:12" x14ac:dyDescent="0.3">
      <c r="A37065" s="1">
        <v>45450</v>
      </c>
      <c r="D37065" s="2"/>
      <c r="E37065" s="2" t="s">
        <v>24</v>
      </c>
      <c r="F37065" s="2"/>
      <c r="G37065">
        <v>2764000</v>
      </c>
      <c r="I37065" s="2" t="s">
        <v>580</v>
      </c>
      <c r="K37065">
        <v>5807104748</v>
      </c>
      <c r="L37065">
        <v>71047405</v>
      </c>
    </row>
    <row r="37066" spans="1:12" x14ac:dyDescent="0.3">
      <c r="A37066" s="1">
        <v>45450</v>
      </c>
      <c r="B37066">
        <v>25975468</v>
      </c>
      <c r="D37066" s="2" t="s">
        <v>9930</v>
      </c>
      <c r="E37066" s="2" t="s">
        <v>17</v>
      </c>
      <c r="F37066" s="2" t="s">
        <v>18</v>
      </c>
      <c r="G37066">
        <v>3000000</v>
      </c>
      <c r="H37066">
        <v>26009754684</v>
      </c>
      <c r="I37066" s="2" t="s">
        <v>250</v>
      </c>
      <c r="K37066">
        <v>5000999308</v>
      </c>
      <c r="L37066">
        <v>26099930</v>
      </c>
    </row>
    <row r="37067" spans="1:12" x14ac:dyDescent="0.3">
      <c r="A37067" s="1">
        <v>45450</v>
      </c>
      <c r="D37067" s="2"/>
      <c r="E37067" s="2" t="s">
        <v>24</v>
      </c>
      <c r="F37067" s="2"/>
      <c r="G37067">
        <v>1490000</v>
      </c>
      <c r="I37067" s="2" t="s">
        <v>580</v>
      </c>
      <c r="K37067">
        <v>5807104748</v>
      </c>
      <c r="L37067">
        <v>71047405</v>
      </c>
    </row>
    <row r="37068" spans="1:12" x14ac:dyDescent="0.3">
      <c r="A37068" s="1">
        <v>45450</v>
      </c>
      <c r="D37068" s="2"/>
      <c r="E37068" s="2" t="s">
        <v>17</v>
      </c>
      <c r="F37068" s="2" t="s">
        <v>13</v>
      </c>
      <c r="G37068">
        <v>315700</v>
      </c>
      <c r="H37068">
        <v>20136016397</v>
      </c>
      <c r="I37068" s="2" t="s">
        <v>460</v>
      </c>
      <c r="J37068" t="s">
        <v>10208</v>
      </c>
      <c r="K37068">
        <v>5001565538</v>
      </c>
      <c r="L37068">
        <v>15655305</v>
      </c>
    </row>
    <row r="37069" spans="1:12" x14ac:dyDescent="0.3">
      <c r="A37069" s="1">
        <v>45450</v>
      </c>
      <c r="D37069" s="2"/>
      <c r="E37069" s="2" t="s">
        <v>24</v>
      </c>
      <c r="F37069" s="2"/>
      <c r="G37069">
        <v>1000000</v>
      </c>
      <c r="I37069" s="2" t="s">
        <v>580</v>
      </c>
      <c r="K37069">
        <v>5807104748</v>
      </c>
      <c r="L37069">
        <v>71047405</v>
      </c>
    </row>
    <row r="37070" spans="1:12" x14ac:dyDescent="0.3">
      <c r="A37070" s="1">
        <v>45450</v>
      </c>
      <c r="D37070" s="2"/>
      <c r="E37070" s="2" t="s">
        <v>24</v>
      </c>
      <c r="F37070" s="2"/>
      <c r="G37070">
        <v>4485000</v>
      </c>
      <c r="I37070" s="2" t="s">
        <v>580</v>
      </c>
      <c r="K37070">
        <v>5807104748</v>
      </c>
      <c r="L37070">
        <v>71047405</v>
      </c>
    </row>
    <row r="37071" spans="1:12" x14ac:dyDescent="0.3">
      <c r="A37071" s="1">
        <v>45450</v>
      </c>
      <c r="B37071">
        <v>25986213</v>
      </c>
      <c r="D37071" s="2" t="s">
        <v>10269</v>
      </c>
      <c r="E37071" s="2" t="s">
        <v>17</v>
      </c>
      <c r="F37071" s="2" t="s">
        <v>18</v>
      </c>
      <c r="G37071">
        <v>2896610</v>
      </c>
      <c r="H37071">
        <v>5009862135</v>
      </c>
      <c r="I37071" s="2" t="s">
        <v>10269</v>
      </c>
      <c r="K37071">
        <v>5039862139</v>
      </c>
      <c r="L37071">
        <v>25986213</v>
      </c>
    </row>
    <row r="37072" spans="1:12" x14ac:dyDescent="0.3">
      <c r="A37072" s="1">
        <v>45450</v>
      </c>
      <c r="B37072">
        <v>8083100</v>
      </c>
      <c r="D37072" s="2" t="s">
        <v>5854</v>
      </c>
      <c r="E37072" s="2" t="s">
        <v>17</v>
      </c>
      <c r="F37072" s="2" t="s">
        <v>18</v>
      </c>
      <c r="G37072">
        <v>11988729</v>
      </c>
      <c r="H37072">
        <v>5000808318</v>
      </c>
      <c r="I37072" s="2" t="s">
        <v>5749</v>
      </c>
      <c r="K37072">
        <v>5000813961</v>
      </c>
      <c r="L37072">
        <v>8139615</v>
      </c>
    </row>
    <row r="37073" spans="1:12" x14ac:dyDescent="0.3">
      <c r="A37073" s="1">
        <v>45450</v>
      </c>
      <c r="B37073">
        <v>8083200</v>
      </c>
      <c r="D37073" s="2" t="s">
        <v>149</v>
      </c>
      <c r="E37073" s="2" t="s">
        <v>17</v>
      </c>
      <c r="F37073" s="2" t="s">
        <v>18</v>
      </c>
      <c r="G37073">
        <v>84799320</v>
      </c>
      <c r="H37073">
        <v>5000808326</v>
      </c>
      <c r="I37073" s="2" t="s">
        <v>5749</v>
      </c>
      <c r="K37073">
        <v>5000813961</v>
      </c>
      <c r="L37073">
        <v>8139615</v>
      </c>
    </row>
    <row r="37074" spans="1:12" x14ac:dyDescent="0.3">
      <c r="A37074" s="1">
        <v>45450</v>
      </c>
      <c r="D37074" s="2"/>
      <c r="E37074" s="2" t="s">
        <v>17</v>
      </c>
      <c r="F37074" s="2" t="s">
        <v>13</v>
      </c>
      <c r="G37074">
        <v>3411700</v>
      </c>
      <c r="H37074">
        <v>369400015</v>
      </c>
      <c r="I37074" s="2" t="s">
        <v>4703</v>
      </c>
      <c r="J37074" t="s">
        <v>621</v>
      </c>
      <c r="K37074">
        <v>22007107744</v>
      </c>
      <c r="L37074">
        <v>71077405</v>
      </c>
    </row>
    <row r="37075" spans="1:12" x14ac:dyDescent="0.3">
      <c r="A37075" s="1">
        <v>45450</v>
      </c>
      <c r="B37075">
        <v>4574930</v>
      </c>
      <c r="D37075" s="2" t="s">
        <v>10270</v>
      </c>
      <c r="E37075" s="2" t="s">
        <v>17</v>
      </c>
      <c r="F37075" s="2" t="s">
        <v>18</v>
      </c>
      <c r="G37075">
        <v>175000</v>
      </c>
      <c r="H37075">
        <v>3000457490</v>
      </c>
      <c r="I37075" s="2" t="s">
        <v>580</v>
      </c>
      <c r="K37075">
        <v>5807104748</v>
      </c>
      <c r="L37075">
        <v>71047405</v>
      </c>
    </row>
    <row r="37076" spans="1:12" x14ac:dyDescent="0.3">
      <c r="A37076" s="1">
        <v>45450</v>
      </c>
      <c r="D37076" s="2"/>
      <c r="E37076" s="2" t="s">
        <v>17</v>
      </c>
      <c r="F37076" s="2" t="s">
        <v>13</v>
      </c>
      <c r="G37076">
        <v>39796443</v>
      </c>
      <c r="H37076">
        <v>301090014381</v>
      </c>
      <c r="I37076" s="2" t="s">
        <v>5538</v>
      </c>
      <c r="J37076" t="s">
        <v>2524</v>
      </c>
      <c r="K37076">
        <v>5010639034</v>
      </c>
      <c r="L37076">
        <v>26063903</v>
      </c>
    </row>
    <row r="37077" spans="1:12" x14ac:dyDescent="0.3">
      <c r="A37077" s="1">
        <v>45450</v>
      </c>
      <c r="B37077">
        <v>47703815</v>
      </c>
      <c r="D37077" s="2" t="s">
        <v>8854</v>
      </c>
      <c r="E37077" s="2" t="s">
        <v>17</v>
      </c>
      <c r="F37077" s="2" t="s">
        <v>18</v>
      </c>
      <c r="G37077">
        <v>1444142</v>
      </c>
      <c r="H37077">
        <v>3004770386</v>
      </c>
      <c r="I37077" s="2" t="s">
        <v>85</v>
      </c>
      <c r="K37077">
        <v>5000471464</v>
      </c>
      <c r="L37077">
        <v>26047146</v>
      </c>
    </row>
    <row r="37078" spans="1:12" x14ac:dyDescent="0.3">
      <c r="A37078" s="1">
        <v>45450</v>
      </c>
      <c r="D37078" s="2"/>
      <c r="E37078" s="2" t="s">
        <v>17</v>
      </c>
      <c r="F37078" s="2" t="s">
        <v>13</v>
      </c>
      <c r="G37078">
        <v>50000000</v>
      </c>
      <c r="H37078">
        <v>68300023</v>
      </c>
      <c r="I37078" s="2" t="s">
        <v>5538</v>
      </c>
      <c r="J37078" t="s">
        <v>9997</v>
      </c>
      <c r="K37078">
        <v>5010639034</v>
      </c>
      <c r="L37078">
        <v>26063903</v>
      </c>
    </row>
    <row r="37079" spans="1:12" x14ac:dyDescent="0.3">
      <c r="A37079" s="1">
        <v>45450</v>
      </c>
      <c r="B37079">
        <v>26080835</v>
      </c>
      <c r="D37079" s="2" t="s">
        <v>367</v>
      </c>
      <c r="E37079" s="2" t="s">
        <v>17</v>
      </c>
      <c r="F37079" s="2" t="s">
        <v>18</v>
      </c>
      <c r="G37079">
        <v>1189760</v>
      </c>
      <c r="H37079">
        <v>3000808350</v>
      </c>
      <c r="I37079" s="2" t="s">
        <v>85</v>
      </c>
      <c r="K37079">
        <v>5000471464</v>
      </c>
      <c r="L37079">
        <v>26047146</v>
      </c>
    </row>
    <row r="37080" spans="1:12" x14ac:dyDescent="0.3">
      <c r="A37080" s="1">
        <v>45450</v>
      </c>
      <c r="B37080">
        <v>55013564</v>
      </c>
      <c r="D37080" s="2" t="s">
        <v>10271</v>
      </c>
      <c r="E37080" s="2" t="s">
        <v>17</v>
      </c>
      <c r="F37080" s="2" t="s">
        <v>18</v>
      </c>
      <c r="G37080">
        <v>20000</v>
      </c>
      <c r="H37080">
        <v>3005501358</v>
      </c>
      <c r="I37080" s="2" t="s">
        <v>580</v>
      </c>
      <c r="K37080">
        <v>5807104748</v>
      </c>
      <c r="L37080">
        <v>71047405</v>
      </c>
    </row>
    <row r="37081" spans="1:12" x14ac:dyDescent="0.3">
      <c r="A37081" s="1">
        <v>45450</v>
      </c>
      <c r="B37081">
        <v>45913417</v>
      </c>
      <c r="D37081" s="2" t="s">
        <v>354</v>
      </c>
      <c r="E37081" s="2" t="s">
        <v>17</v>
      </c>
      <c r="F37081" s="2" t="s">
        <v>18</v>
      </c>
      <c r="G37081">
        <v>400000</v>
      </c>
      <c r="H37081">
        <v>4004591349</v>
      </c>
      <c r="I37081" s="2" t="s">
        <v>355</v>
      </c>
      <c r="K37081">
        <v>5007100603</v>
      </c>
      <c r="L37081">
        <v>71006000</v>
      </c>
    </row>
    <row r="37082" spans="1:12" x14ac:dyDescent="0.3">
      <c r="A37082" s="1">
        <v>45450</v>
      </c>
      <c r="B37082">
        <v>23493532</v>
      </c>
      <c r="D37082" s="2" t="s">
        <v>7550</v>
      </c>
      <c r="E37082" s="2" t="s">
        <v>17</v>
      </c>
      <c r="F37082" s="2" t="s">
        <v>18</v>
      </c>
      <c r="G37082">
        <v>1300000</v>
      </c>
      <c r="H37082">
        <v>30002349355</v>
      </c>
      <c r="I37082" s="2" t="s">
        <v>6517</v>
      </c>
      <c r="K37082">
        <v>5000472891</v>
      </c>
      <c r="L37082">
        <v>26047289</v>
      </c>
    </row>
    <row r="37083" spans="1:12" x14ac:dyDescent="0.3">
      <c r="A37083" s="1">
        <v>45450</v>
      </c>
      <c r="D37083" s="2"/>
      <c r="E37083" s="2" t="s">
        <v>17</v>
      </c>
      <c r="F37083" s="2" t="s">
        <v>13</v>
      </c>
      <c r="G37083">
        <v>7547848</v>
      </c>
      <c r="H37083">
        <v>609343052000</v>
      </c>
      <c r="I37083" s="2" t="s">
        <v>358</v>
      </c>
      <c r="J37083" t="s">
        <v>324</v>
      </c>
      <c r="K37083">
        <v>5807106693</v>
      </c>
      <c r="L37083">
        <v>71066905</v>
      </c>
    </row>
    <row r="37084" spans="1:12" x14ac:dyDescent="0.3">
      <c r="A37084" s="1">
        <v>45450</v>
      </c>
      <c r="D37084" s="2"/>
      <c r="E37084" s="2" t="s">
        <v>17</v>
      </c>
      <c r="F37084" s="2" t="s">
        <v>13</v>
      </c>
      <c r="G37084">
        <v>3249939</v>
      </c>
      <c r="H37084">
        <v>609343052000</v>
      </c>
      <c r="I37084" s="2" t="s">
        <v>4889</v>
      </c>
      <c r="J37084" t="s">
        <v>324</v>
      </c>
      <c r="K37084">
        <v>5007100413</v>
      </c>
      <c r="L37084">
        <v>71004100</v>
      </c>
    </row>
    <row r="37085" spans="1:12" x14ac:dyDescent="0.3">
      <c r="A37085" s="1">
        <v>45450</v>
      </c>
      <c r="D37085" s="2"/>
      <c r="E37085" s="2" t="s">
        <v>12</v>
      </c>
      <c r="F37085" s="2" t="s">
        <v>13</v>
      </c>
      <c r="G37085">
        <v>101389515</v>
      </c>
      <c r="H37085">
        <v>301090018464</v>
      </c>
      <c r="I37085" s="2" t="s">
        <v>511</v>
      </c>
      <c r="J37085" t="s">
        <v>8839</v>
      </c>
      <c r="K37085">
        <v>5000815248</v>
      </c>
      <c r="L37085">
        <v>8152415</v>
      </c>
    </row>
    <row r="37086" spans="1:12" x14ac:dyDescent="0.3">
      <c r="A37086" s="1">
        <v>45450</v>
      </c>
      <c r="B37086">
        <v>26095009</v>
      </c>
      <c r="D37086" s="2" t="s">
        <v>3252</v>
      </c>
      <c r="E37086" s="2" t="s">
        <v>17</v>
      </c>
      <c r="F37086" s="2" t="s">
        <v>18</v>
      </c>
      <c r="G37086">
        <v>750000</v>
      </c>
      <c r="H37086">
        <v>5000950095</v>
      </c>
      <c r="I37086" s="2" t="s">
        <v>701</v>
      </c>
      <c r="K37086">
        <v>5000611556</v>
      </c>
      <c r="L37086">
        <v>26061155</v>
      </c>
    </row>
    <row r="37087" spans="1:12" x14ac:dyDescent="0.3">
      <c r="A37087" s="1">
        <v>45450</v>
      </c>
      <c r="B37087">
        <v>26119636</v>
      </c>
      <c r="D37087" s="2" t="s">
        <v>9948</v>
      </c>
      <c r="E37087" s="2" t="s">
        <v>17</v>
      </c>
      <c r="F37087" s="2" t="s">
        <v>18</v>
      </c>
      <c r="G37087">
        <v>142500</v>
      </c>
      <c r="H37087">
        <v>3001196369</v>
      </c>
      <c r="I37087" s="2" t="s">
        <v>7428</v>
      </c>
      <c r="K37087">
        <v>14601094011</v>
      </c>
      <c r="L37087">
        <v>26109401</v>
      </c>
    </row>
    <row r="37088" spans="1:12" x14ac:dyDescent="0.3">
      <c r="A37088" s="1">
        <v>45450</v>
      </c>
      <c r="B37088">
        <v>56400</v>
      </c>
      <c r="D37088" s="2" t="s">
        <v>414</v>
      </c>
      <c r="E37088" s="2" t="s">
        <v>17</v>
      </c>
      <c r="F37088" s="2" t="s">
        <v>18</v>
      </c>
      <c r="G37088">
        <v>1286405</v>
      </c>
      <c r="H37088">
        <v>5000005643</v>
      </c>
      <c r="I37088" s="2" t="s">
        <v>7428</v>
      </c>
      <c r="K37088">
        <v>14601094011</v>
      </c>
      <c r="L37088">
        <v>26109401</v>
      </c>
    </row>
    <row r="37089" spans="1:12" x14ac:dyDescent="0.3">
      <c r="A37089" s="1">
        <v>45450</v>
      </c>
      <c r="B37089">
        <v>8115000</v>
      </c>
      <c r="D37089" s="2" t="s">
        <v>612</v>
      </c>
      <c r="E37089" s="2" t="s">
        <v>17</v>
      </c>
      <c r="F37089" s="2" t="s">
        <v>18</v>
      </c>
      <c r="G37089">
        <v>74066572</v>
      </c>
      <c r="H37089">
        <v>5000811502</v>
      </c>
      <c r="I37089" s="2" t="s">
        <v>7270</v>
      </c>
      <c r="K37089">
        <v>5001109741</v>
      </c>
      <c r="L37089">
        <v>11097400</v>
      </c>
    </row>
    <row r="37090" spans="1:12" x14ac:dyDescent="0.3">
      <c r="A37090" s="1">
        <v>45450</v>
      </c>
      <c r="D37090" s="2"/>
      <c r="E37090" s="2" t="s">
        <v>17</v>
      </c>
      <c r="F37090" s="2" t="s">
        <v>13</v>
      </c>
      <c r="G37090">
        <v>184000</v>
      </c>
      <c r="H37090">
        <v>1002536901</v>
      </c>
      <c r="I37090" s="2" t="s">
        <v>7428</v>
      </c>
      <c r="J37090" t="s">
        <v>10272</v>
      </c>
      <c r="K37090">
        <v>14601094011</v>
      </c>
      <c r="L37090">
        <v>26109401</v>
      </c>
    </row>
    <row r="37091" spans="1:12" x14ac:dyDescent="0.3">
      <c r="A37091" s="1">
        <v>45450</v>
      </c>
      <c r="D37091" s="2"/>
      <c r="E37091" s="2" t="s">
        <v>17</v>
      </c>
      <c r="F37091" s="2" t="s">
        <v>13</v>
      </c>
      <c r="G37091">
        <v>80000</v>
      </c>
      <c r="H37091">
        <v>2435805015</v>
      </c>
      <c r="I37091" s="2" t="s">
        <v>460</v>
      </c>
      <c r="J37091" t="s">
        <v>8585</v>
      </c>
      <c r="K37091">
        <v>5001565538</v>
      </c>
      <c r="L37091">
        <v>15655305</v>
      </c>
    </row>
    <row r="37092" spans="1:12" x14ac:dyDescent="0.3">
      <c r="A37092" s="1">
        <v>45450</v>
      </c>
      <c r="B37092">
        <v>26010347</v>
      </c>
      <c r="D37092" s="2" t="s">
        <v>10273</v>
      </c>
      <c r="E37092" s="2" t="s">
        <v>17</v>
      </c>
      <c r="F37092" s="2" t="s">
        <v>18</v>
      </c>
      <c r="G37092">
        <v>7978600</v>
      </c>
      <c r="H37092">
        <v>5000103471</v>
      </c>
      <c r="I37092" s="2" t="s">
        <v>14</v>
      </c>
      <c r="K37092">
        <v>5007102344</v>
      </c>
      <c r="L37092">
        <v>71023400</v>
      </c>
    </row>
    <row r="37093" spans="1:12" x14ac:dyDescent="0.3">
      <c r="A37093" s="1">
        <v>45450</v>
      </c>
      <c r="B37093">
        <v>46264717</v>
      </c>
      <c r="D37093" s="2" t="s">
        <v>10274</v>
      </c>
      <c r="E37093" s="2" t="s">
        <v>17</v>
      </c>
      <c r="F37093" s="2" t="s">
        <v>18</v>
      </c>
      <c r="G37093">
        <v>2496267</v>
      </c>
      <c r="H37093">
        <v>3004626477</v>
      </c>
      <c r="I37093" s="2" t="s">
        <v>220</v>
      </c>
      <c r="K37093">
        <v>26007104338</v>
      </c>
      <c r="L37093">
        <v>71043305</v>
      </c>
    </row>
    <row r="37094" spans="1:12" x14ac:dyDescent="0.3">
      <c r="A37094" s="1">
        <v>45450</v>
      </c>
      <c r="D37094" s="2"/>
      <c r="E37094" s="2" t="s">
        <v>17</v>
      </c>
      <c r="F37094" s="2" t="s">
        <v>13</v>
      </c>
      <c r="G37094">
        <v>150000</v>
      </c>
      <c r="H37094">
        <v>1004098601</v>
      </c>
      <c r="I37094" s="2" t="s">
        <v>7428</v>
      </c>
      <c r="J37094" t="s">
        <v>8209</v>
      </c>
      <c r="K37094">
        <v>14601094011</v>
      </c>
      <c r="L37094">
        <v>26109401</v>
      </c>
    </row>
    <row r="37095" spans="1:12" x14ac:dyDescent="0.3">
      <c r="A37095" s="1">
        <v>45450</v>
      </c>
      <c r="B37095">
        <v>8174015</v>
      </c>
      <c r="D37095" s="2" t="s">
        <v>1137</v>
      </c>
      <c r="E37095" s="2" t="s">
        <v>17</v>
      </c>
      <c r="F37095" s="2" t="s">
        <v>18</v>
      </c>
      <c r="G37095">
        <v>177000</v>
      </c>
      <c r="H37095">
        <v>5000817400</v>
      </c>
      <c r="I37095" s="2" t="s">
        <v>14</v>
      </c>
      <c r="K37095">
        <v>5007102344</v>
      </c>
      <c r="L37095">
        <v>71023400</v>
      </c>
    </row>
    <row r="37096" spans="1:12" x14ac:dyDescent="0.3">
      <c r="A37096" s="1">
        <v>45450</v>
      </c>
      <c r="B37096">
        <v>47248715</v>
      </c>
      <c r="D37096" s="2" t="s">
        <v>9999</v>
      </c>
      <c r="E37096" s="2" t="s">
        <v>17</v>
      </c>
      <c r="F37096" s="2" t="s">
        <v>18</v>
      </c>
      <c r="G37096">
        <v>551000</v>
      </c>
      <c r="H37096">
        <v>3004724870</v>
      </c>
      <c r="I37096" s="2" t="s">
        <v>14</v>
      </c>
      <c r="K37096">
        <v>5007102344</v>
      </c>
      <c r="L37096">
        <v>71023400</v>
      </c>
    </row>
    <row r="37097" spans="1:12" x14ac:dyDescent="0.3">
      <c r="A37097" s="1">
        <v>45450</v>
      </c>
      <c r="B37097">
        <v>52427161</v>
      </c>
      <c r="D37097" s="2" t="s">
        <v>10275</v>
      </c>
      <c r="E37097" s="2" t="s">
        <v>17</v>
      </c>
      <c r="F37097" s="2" t="s">
        <v>18</v>
      </c>
      <c r="G37097">
        <v>509400</v>
      </c>
      <c r="H37097">
        <v>13005242719</v>
      </c>
      <c r="I37097" s="2" t="s">
        <v>14</v>
      </c>
      <c r="K37097">
        <v>5007102344</v>
      </c>
      <c r="L37097">
        <v>71023400</v>
      </c>
    </row>
    <row r="37098" spans="1:12" x14ac:dyDescent="0.3">
      <c r="A37098" s="1">
        <v>45450</v>
      </c>
      <c r="B37098">
        <v>53441062</v>
      </c>
      <c r="D37098" s="2" t="s">
        <v>10276</v>
      </c>
      <c r="E37098" s="2" t="s">
        <v>17</v>
      </c>
      <c r="F37098" s="2" t="s">
        <v>18</v>
      </c>
      <c r="G37098">
        <v>702000</v>
      </c>
      <c r="H37098">
        <v>3005344100</v>
      </c>
      <c r="I37098" s="2" t="s">
        <v>14</v>
      </c>
      <c r="K37098">
        <v>5007102344</v>
      </c>
      <c r="L37098">
        <v>71023400</v>
      </c>
    </row>
    <row r="37099" spans="1:12" x14ac:dyDescent="0.3">
      <c r="A37099" s="1">
        <v>45450</v>
      </c>
      <c r="B37099">
        <v>53423862</v>
      </c>
      <c r="D37099" s="2" t="s">
        <v>10277</v>
      </c>
      <c r="E37099" s="2" t="s">
        <v>17</v>
      </c>
      <c r="F37099" s="2" t="s">
        <v>18</v>
      </c>
      <c r="G37099">
        <v>5000000</v>
      </c>
      <c r="H37099">
        <v>6105342387</v>
      </c>
      <c r="I37099" s="2" t="s">
        <v>14</v>
      </c>
      <c r="K37099">
        <v>5007102344</v>
      </c>
      <c r="L37099">
        <v>71023400</v>
      </c>
    </row>
    <row r="37100" spans="1:12" x14ac:dyDescent="0.3">
      <c r="A37100" s="1">
        <v>45450</v>
      </c>
      <c r="D37100" s="2"/>
      <c r="E37100" s="2" t="s">
        <v>24</v>
      </c>
      <c r="F37100" s="2"/>
      <c r="G37100">
        <v>395904</v>
      </c>
      <c r="I37100" s="2" t="s">
        <v>580</v>
      </c>
      <c r="K37100">
        <v>5807104748</v>
      </c>
      <c r="L37100">
        <v>71047405</v>
      </c>
    </row>
    <row r="37101" spans="1:12" x14ac:dyDescent="0.3">
      <c r="A37101" s="1">
        <v>45450</v>
      </c>
      <c r="B37101">
        <v>15813005</v>
      </c>
      <c r="D37101" s="2" t="s">
        <v>52</v>
      </c>
      <c r="E37101" s="2" t="s">
        <v>17</v>
      </c>
      <c r="F37101" s="2" t="s">
        <v>18</v>
      </c>
      <c r="G37101">
        <v>217842241</v>
      </c>
      <c r="H37101">
        <v>5008130054</v>
      </c>
      <c r="I37101" s="2" t="s">
        <v>14</v>
      </c>
      <c r="K37101">
        <v>5007102344</v>
      </c>
      <c r="L37101">
        <v>71023400</v>
      </c>
    </row>
    <row r="37102" spans="1:12" x14ac:dyDescent="0.3">
      <c r="A37102" s="1">
        <v>45450</v>
      </c>
      <c r="B37102">
        <v>15813005</v>
      </c>
      <c r="D37102" s="2" t="s">
        <v>52</v>
      </c>
      <c r="E37102" s="2" t="s">
        <v>17</v>
      </c>
      <c r="F37102" s="2" t="s">
        <v>18</v>
      </c>
      <c r="G37102">
        <v>40323000</v>
      </c>
      <c r="H37102">
        <v>5008130054</v>
      </c>
      <c r="I37102" s="2" t="s">
        <v>14</v>
      </c>
      <c r="K37102">
        <v>5007102344</v>
      </c>
      <c r="L37102">
        <v>71023400</v>
      </c>
    </row>
    <row r="37103" spans="1:12" x14ac:dyDescent="0.3">
      <c r="A37103" s="1">
        <v>45450</v>
      </c>
      <c r="B37103">
        <v>15813005</v>
      </c>
      <c r="D37103" s="2" t="s">
        <v>52</v>
      </c>
      <c r="E37103" s="2" t="s">
        <v>17</v>
      </c>
      <c r="F37103" s="2" t="s">
        <v>18</v>
      </c>
      <c r="G37103">
        <v>85377600</v>
      </c>
      <c r="H37103">
        <v>5008130054</v>
      </c>
      <c r="I37103" s="2" t="s">
        <v>14</v>
      </c>
      <c r="K37103">
        <v>5007102344</v>
      </c>
      <c r="L37103">
        <v>71023400</v>
      </c>
    </row>
    <row r="37104" spans="1:12" x14ac:dyDescent="0.3">
      <c r="A37104" s="1">
        <v>45450</v>
      </c>
      <c r="B37104">
        <v>71055305</v>
      </c>
      <c r="D37104" s="2" t="s">
        <v>5630</v>
      </c>
      <c r="E37104" s="2" t="s">
        <v>17</v>
      </c>
      <c r="F37104" s="2" t="s">
        <v>18</v>
      </c>
      <c r="G37104">
        <v>292818477</v>
      </c>
      <c r="H37104">
        <v>14007105539</v>
      </c>
      <c r="I37104" s="2" t="s">
        <v>14</v>
      </c>
      <c r="K37104">
        <v>5007102344</v>
      </c>
      <c r="L37104">
        <v>71023400</v>
      </c>
    </row>
    <row r="37105" spans="1:12" x14ac:dyDescent="0.3">
      <c r="A37105" s="1">
        <v>45450</v>
      </c>
      <c r="B37105">
        <v>71055305</v>
      </c>
      <c r="D37105" s="2" t="s">
        <v>5630</v>
      </c>
      <c r="E37105" s="2" t="s">
        <v>17</v>
      </c>
      <c r="F37105" s="2" t="s">
        <v>18</v>
      </c>
      <c r="G37105">
        <v>287895415</v>
      </c>
      <c r="H37105">
        <v>14007105539</v>
      </c>
      <c r="I37105" s="2" t="s">
        <v>14</v>
      </c>
      <c r="K37105">
        <v>5007102344</v>
      </c>
      <c r="L37105">
        <v>71023400</v>
      </c>
    </row>
    <row r="37106" spans="1:12" x14ac:dyDescent="0.3">
      <c r="A37106" s="1">
        <v>45450</v>
      </c>
      <c r="B37106">
        <v>13156740</v>
      </c>
      <c r="D37106" s="2" t="s">
        <v>10278</v>
      </c>
      <c r="E37106" s="2" t="s">
        <v>17</v>
      </c>
      <c r="F37106" s="2" t="s">
        <v>18</v>
      </c>
      <c r="G37106">
        <v>300000</v>
      </c>
      <c r="H37106">
        <v>3001315670</v>
      </c>
      <c r="I37106" s="2" t="s">
        <v>580</v>
      </c>
      <c r="K37106">
        <v>5807104748</v>
      </c>
      <c r="L37106">
        <v>71047405</v>
      </c>
    </row>
    <row r="37107" spans="1:12" x14ac:dyDescent="0.3">
      <c r="A37107" s="1">
        <v>45450</v>
      </c>
      <c r="B37107">
        <v>71055305</v>
      </c>
      <c r="D37107" s="2" t="s">
        <v>5630</v>
      </c>
      <c r="E37107" s="2" t="s">
        <v>17</v>
      </c>
      <c r="F37107" s="2" t="s">
        <v>18</v>
      </c>
      <c r="G37107">
        <v>274238670</v>
      </c>
      <c r="H37107">
        <v>14007105539</v>
      </c>
      <c r="I37107" s="2" t="s">
        <v>14</v>
      </c>
      <c r="K37107">
        <v>5007102344</v>
      </c>
      <c r="L37107">
        <v>71023400</v>
      </c>
    </row>
    <row r="37108" spans="1:12" x14ac:dyDescent="0.3">
      <c r="A37108" s="1">
        <v>45450</v>
      </c>
      <c r="B37108">
        <v>15813005</v>
      </c>
      <c r="D37108" s="2" t="s">
        <v>52</v>
      </c>
      <c r="E37108" s="2" t="s">
        <v>17</v>
      </c>
      <c r="F37108" s="2" t="s">
        <v>18</v>
      </c>
      <c r="G37108">
        <v>43208638</v>
      </c>
      <c r="H37108">
        <v>5008130054</v>
      </c>
      <c r="I37108" s="2" t="s">
        <v>14</v>
      </c>
      <c r="K37108">
        <v>5007102344</v>
      </c>
      <c r="L37108">
        <v>71023400</v>
      </c>
    </row>
    <row r="37109" spans="1:12" x14ac:dyDescent="0.3">
      <c r="A37109" s="1">
        <v>45450</v>
      </c>
      <c r="B37109">
        <v>15813005</v>
      </c>
      <c r="D37109" s="2" t="s">
        <v>52</v>
      </c>
      <c r="E37109" s="2" t="s">
        <v>17</v>
      </c>
      <c r="F37109" s="2" t="s">
        <v>18</v>
      </c>
      <c r="G37109">
        <v>151536000</v>
      </c>
      <c r="H37109">
        <v>5008130054</v>
      </c>
      <c r="I37109" s="2" t="s">
        <v>14</v>
      </c>
      <c r="K37109">
        <v>5007102344</v>
      </c>
      <c r="L37109">
        <v>71023400</v>
      </c>
    </row>
    <row r="37110" spans="1:12" x14ac:dyDescent="0.3">
      <c r="A37110" s="1">
        <v>45450</v>
      </c>
      <c r="D37110" s="2"/>
      <c r="E37110" s="2" t="s">
        <v>12</v>
      </c>
      <c r="F37110" s="2" t="s">
        <v>13</v>
      </c>
      <c r="G37110">
        <v>470696043</v>
      </c>
      <c r="H37110">
        <v>36184207301</v>
      </c>
      <c r="I37110" s="2" t="s">
        <v>14</v>
      </c>
      <c r="J37110" t="s">
        <v>48</v>
      </c>
      <c r="K37110">
        <v>5007102344</v>
      </c>
      <c r="L37110">
        <v>71023400</v>
      </c>
    </row>
    <row r="37111" spans="1:12" x14ac:dyDescent="0.3">
      <c r="A37111" s="1">
        <v>45450</v>
      </c>
      <c r="D37111" s="2"/>
      <c r="E37111" s="2" t="s">
        <v>17</v>
      </c>
      <c r="F37111" s="2" t="s">
        <v>13</v>
      </c>
      <c r="G37111">
        <v>35400000</v>
      </c>
      <c r="H37111">
        <v>36184207301</v>
      </c>
      <c r="I37111" s="2" t="s">
        <v>14</v>
      </c>
      <c r="J37111" t="s">
        <v>48</v>
      </c>
      <c r="K37111">
        <v>5007102344</v>
      </c>
      <c r="L37111">
        <v>71023400</v>
      </c>
    </row>
    <row r="37112" spans="1:12" x14ac:dyDescent="0.3">
      <c r="A37112" s="1">
        <v>45450</v>
      </c>
      <c r="D37112" s="2"/>
      <c r="E37112" s="2" t="s">
        <v>17</v>
      </c>
      <c r="F37112" s="2" t="s">
        <v>13</v>
      </c>
      <c r="G37112">
        <v>48360689</v>
      </c>
      <c r="H37112">
        <v>271324101</v>
      </c>
      <c r="I37112" s="2" t="s">
        <v>405</v>
      </c>
      <c r="J37112" t="s">
        <v>4743</v>
      </c>
      <c r="K37112">
        <v>22000062110</v>
      </c>
      <c r="L37112">
        <v>26006211</v>
      </c>
    </row>
    <row r="37113" spans="1:12" x14ac:dyDescent="0.3">
      <c r="A37113" s="1">
        <v>45450</v>
      </c>
      <c r="B37113">
        <v>56548414</v>
      </c>
      <c r="D37113" s="2" t="s">
        <v>9768</v>
      </c>
      <c r="E37113" s="2" t="s">
        <v>17</v>
      </c>
      <c r="F37113" s="2" t="s">
        <v>18</v>
      </c>
      <c r="G37113">
        <v>250000</v>
      </c>
      <c r="H37113">
        <v>3005654848</v>
      </c>
      <c r="I37113" s="2" t="s">
        <v>9866</v>
      </c>
      <c r="K37113">
        <v>5001523966</v>
      </c>
      <c r="L37113">
        <v>15239600</v>
      </c>
    </row>
    <row r="37114" spans="1:12" x14ac:dyDescent="0.3">
      <c r="A37114" s="1">
        <v>45450</v>
      </c>
      <c r="D37114" s="2"/>
      <c r="E37114" s="2" t="s">
        <v>17</v>
      </c>
      <c r="F37114" s="2" t="s">
        <v>13</v>
      </c>
      <c r="G37114">
        <v>8000000</v>
      </c>
      <c r="H37114">
        <v>67520578400</v>
      </c>
      <c r="I37114" s="2" t="s">
        <v>303</v>
      </c>
      <c r="J37114" t="s">
        <v>627</v>
      </c>
      <c r="K37114">
        <v>22007108585</v>
      </c>
      <c r="L37114">
        <v>71085805</v>
      </c>
    </row>
    <row r="37115" spans="1:12" x14ac:dyDescent="0.3">
      <c r="A37115" s="1">
        <v>45450</v>
      </c>
      <c r="D37115" s="2"/>
      <c r="E37115" s="2" t="s">
        <v>17</v>
      </c>
      <c r="F37115" s="2" t="s">
        <v>13</v>
      </c>
      <c r="G37115">
        <v>4530000</v>
      </c>
      <c r="H37115">
        <v>105675701</v>
      </c>
      <c r="I37115" s="2" t="s">
        <v>278</v>
      </c>
      <c r="J37115" t="s">
        <v>4062</v>
      </c>
      <c r="K37115">
        <v>22001451225</v>
      </c>
      <c r="L37115">
        <v>14512246</v>
      </c>
    </row>
    <row r="37116" spans="1:12" x14ac:dyDescent="0.3">
      <c r="A37116" s="1">
        <v>45450</v>
      </c>
      <c r="B37116">
        <v>33186820</v>
      </c>
      <c r="D37116" s="2" t="s">
        <v>519</v>
      </c>
      <c r="E37116" s="2" t="s">
        <v>17</v>
      </c>
      <c r="F37116" s="2" t="s">
        <v>18</v>
      </c>
      <c r="G37116">
        <v>1635480</v>
      </c>
      <c r="H37116">
        <v>5003318688</v>
      </c>
      <c r="I37116" s="2" t="s">
        <v>250</v>
      </c>
      <c r="K37116">
        <v>5000999308</v>
      </c>
      <c r="L37116">
        <v>26099930</v>
      </c>
    </row>
    <row r="37117" spans="1:12" x14ac:dyDescent="0.3">
      <c r="A37117" s="1">
        <v>45450</v>
      </c>
      <c r="D37117" s="2"/>
      <c r="E37117" s="2" t="s">
        <v>17</v>
      </c>
      <c r="F37117" s="2" t="s">
        <v>13</v>
      </c>
      <c r="G37117">
        <v>300000</v>
      </c>
      <c r="H37117">
        <v>4314750009</v>
      </c>
      <c r="I37117" s="2" t="s">
        <v>460</v>
      </c>
      <c r="J37117" t="s">
        <v>10279</v>
      </c>
      <c r="K37117">
        <v>5001565538</v>
      </c>
      <c r="L37117">
        <v>15655305</v>
      </c>
    </row>
    <row r="37118" spans="1:12" x14ac:dyDescent="0.3">
      <c r="A37118" s="1">
        <v>45450</v>
      </c>
      <c r="D37118" s="2"/>
      <c r="E37118" s="2" t="s">
        <v>17</v>
      </c>
      <c r="F37118" s="2" t="s">
        <v>13</v>
      </c>
      <c r="G37118">
        <v>650595</v>
      </c>
      <c r="H37118">
        <v>3001824001</v>
      </c>
      <c r="I37118" s="2" t="s">
        <v>4703</v>
      </c>
      <c r="J37118" t="s">
        <v>10280</v>
      </c>
      <c r="K37118">
        <v>22007107744</v>
      </c>
      <c r="L37118">
        <v>71077405</v>
      </c>
    </row>
    <row r="37119" spans="1:12" x14ac:dyDescent="0.3">
      <c r="A37119" s="1">
        <v>45450</v>
      </c>
      <c r="D37119" s="2"/>
      <c r="E37119" s="2" t="s">
        <v>24</v>
      </c>
      <c r="F37119" s="2"/>
      <c r="G37119">
        <v>4307250</v>
      </c>
      <c r="I37119" s="2" t="s">
        <v>233</v>
      </c>
      <c r="K37119">
        <v>5001535523</v>
      </c>
      <c r="L37119">
        <v>15355205</v>
      </c>
    </row>
    <row r="37120" spans="1:12" x14ac:dyDescent="0.3">
      <c r="A37120" s="1">
        <v>45450</v>
      </c>
      <c r="D37120" s="2"/>
      <c r="E37120" s="2" t="s">
        <v>17</v>
      </c>
      <c r="F37120" s="2" t="s">
        <v>13</v>
      </c>
      <c r="G37120">
        <v>39500</v>
      </c>
      <c r="H37120">
        <v>7082791215</v>
      </c>
      <c r="I37120" s="2" t="s">
        <v>184</v>
      </c>
      <c r="J37120" t="s">
        <v>185</v>
      </c>
      <c r="K37120">
        <v>5004077140</v>
      </c>
      <c r="L37120">
        <v>40771435</v>
      </c>
    </row>
    <row r="37121" spans="1:12" x14ac:dyDescent="0.3">
      <c r="A37121" s="1">
        <v>45450</v>
      </c>
      <c r="D37121" s="2"/>
      <c r="E37121" s="2" t="s">
        <v>17</v>
      </c>
      <c r="F37121" s="2" t="s">
        <v>13</v>
      </c>
      <c r="G37121">
        <v>3000000</v>
      </c>
      <c r="H37121">
        <v>180016797016</v>
      </c>
      <c r="I37121" s="2" t="s">
        <v>5014</v>
      </c>
      <c r="J37121" t="s">
        <v>5578</v>
      </c>
      <c r="K37121">
        <v>14002050250</v>
      </c>
      <c r="L37121">
        <v>20502500</v>
      </c>
    </row>
    <row r="37122" spans="1:12" x14ac:dyDescent="0.3">
      <c r="A37122" s="1">
        <v>45450</v>
      </c>
      <c r="B37122">
        <v>15216100</v>
      </c>
      <c r="D37122" s="2" t="s">
        <v>68</v>
      </c>
      <c r="E37122" s="2" t="s">
        <v>17</v>
      </c>
      <c r="F37122" s="2" t="s">
        <v>18</v>
      </c>
      <c r="G37122">
        <v>425000</v>
      </c>
      <c r="H37122">
        <v>5001521614</v>
      </c>
      <c r="I37122" s="2" t="s">
        <v>69</v>
      </c>
      <c r="K37122">
        <v>5001543469</v>
      </c>
      <c r="L37122">
        <v>15434605</v>
      </c>
    </row>
    <row r="37123" spans="1:12" x14ac:dyDescent="0.3">
      <c r="A37123" s="1">
        <v>45450</v>
      </c>
      <c r="D37123" s="2"/>
      <c r="E37123" s="2" t="s">
        <v>24</v>
      </c>
      <c r="F37123" s="2"/>
      <c r="G37123">
        <v>1015000</v>
      </c>
      <c r="I37123" s="2" t="s">
        <v>580</v>
      </c>
      <c r="K37123">
        <v>5807104748</v>
      </c>
      <c r="L37123">
        <v>71047405</v>
      </c>
    </row>
    <row r="37124" spans="1:12" x14ac:dyDescent="0.3">
      <c r="A37124" s="1">
        <v>45450</v>
      </c>
      <c r="D37124" s="2"/>
      <c r="E37124" s="2" t="s">
        <v>24</v>
      </c>
      <c r="F37124" s="2"/>
      <c r="G37124">
        <v>14000</v>
      </c>
      <c r="I37124" s="2" t="s">
        <v>580</v>
      </c>
      <c r="K37124">
        <v>5807104748</v>
      </c>
      <c r="L37124">
        <v>71047405</v>
      </c>
    </row>
    <row r="37125" spans="1:12" x14ac:dyDescent="0.3">
      <c r="A37125" s="1">
        <v>45450</v>
      </c>
      <c r="D37125" s="2"/>
      <c r="E37125" s="2" t="s">
        <v>24</v>
      </c>
      <c r="F37125" s="2"/>
      <c r="G37125">
        <v>540000</v>
      </c>
      <c r="I37125" s="2" t="s">
        <v>580</v>
      </c>
      <c r="K37125">
        <v>5807104748</v>
      </c>
      <c r="L37125">
        <v>71047405</v>
      </c>
    </row>
    <row r="37126" spans="1:12" x14ac:dyDescent="0.3">
      <c r="A37126" s="1">
        <v>45450</v>
      </c>
      <c r="B37126">
        <v>59118241</v>
      </c>
      <c r="D37126" s="2" t="s">
        <v>10281</v>
      </c>
      <c r="E37126" s="2" t="s">
        <v>17</v>
      </c>
      <c r="F37126" s="2" t="s">
        <v>18</v>
      </c>
      <c r="G37126">
        <v>1500000</v>
      </c>
      <c r="H37126">
        <v>4001182416</v>
      </c>
      <c r="I37126" s="2" t="s">
        <v>641</v>
      </c>
      <c r="K37126">
        <v>5000471753</v>
      </c>
      <c r="L37126">
        <v>26047175</v>
      </c>
    </row>
    <row r="37127" spans="1:12" x14ac:dyDescent="0.3">
      <c r="A37127" s="1">
        <v>45450</v>
      </c>
      <c r="B37127">
        <v>26103096</v>
      </c>
      <c r="D37127" s="2" t="s">
        <v>6278</v>
      </c>
      <c r="E37127" s="2" t="s">
        <v>17</v>
      </c>
      <c r="F37127" s="2" t="s">
        <v>18</v>
      </c>
      <c r="G37127">
        <v>127806528</v>
      </c>
      <c r="H37127">
        <v>6101030969</v>
      </c>
      <c r="I37127" s="2" t="s">
        <v>338</v>
      </c>
      <c r="K37127">
        <v>5001501780</v>
      </c>
      <c r="L37127">
        <v>15017800</v>
      </c>
    </row>
    <row r="37128" spans="1:12" x14ac:dyDescent="0.3">
      <c r="A37128" s="1">
        <v>45450</v>
      </c>
      <c r="B37128">
        <v>26013252</v>
      </c>
      <c r="D37128" s="2" t="s">
        <v>10282</v>
      </c>
      <c r="E37128" s="2" t="s">
        <v>17</v>
      </c>
      <c r="F37128" s="2" t="s">
        <v>18</v>
      </c>
      <c r="G37128">
        <v>968075</v>
      </c>
      <c r="H37128">
        <v>3800132529</v>
      </c>
      <c r="I37128" s="2" t="s">
        <v>580</v>
      </c>
      <c r="K37128">
        <v>5007101791</v>
      </c>
      <c r="L37128">
        <v>71017900</v>
      </c>
    </row>
    <row r="37129" spans="1:12" x14ac:dyDescent="0.3">
      <c r="A37129" s="1">
        <v>45450</v>
      </c>
      <c r="B37129">
        <v>26061155</v>
      </c>
      <c r="D37129" s="2" t="s">
        <v>701</v>
      </c>
      <c r="E37129" s="2" t="s">
        <v>17</v>
      </c>
      <c r="F37129" s="2" t="s">
        <v>18</v>
      </c>
      <c r="G37129">
        <v>1000000</v>
      </c>
      <c r="H37129">
        <v>5000611556</v>
      </c>
      <c r="I37129" s="2" t="s">
        <v>701</v>
      </c>
      <c r="K37129">
        <v>5010611554</v>
      </c>
      <c r="L37129">
        <v>26061155</v>
      </c>
    </row>
    <row r="37130" spans="1:12" x14ac:dyDescent="0.3">
      <c r="A37130" s="1">
        <v>45450</v>
      </c>
      <c r="D37130" s="2"/>
      <c r="E37130" s="2" t="s">
        <v>17</v>
      </c>
      <c r="F37130" s="2" t="s">
        <v>13</v>
      </c>
      <c r="G37130">
        <v>14168135</v>
      </c>
      <c r="H37130">
        <v>36176998601</v>
      </c>
      <c r="I37130" s="2" t="s">
        <v>9610</v>
      </c>
      <c r="J37130" t="s">
        <v>9616</v>
      </c>
      <c r="K37130">
        <v>5002448609</v>
      </c>
      <c r="L37130">
        <v>24486011</v>
      </c>
    </row>
    <row r="37131" spans="1:12" x14ac:dyDescent="0.3">
      <c r="A37131" s="1">
        <v>45450</v>
      </c>
      <c r="D37131" s="2"/>
      <c r="E37131" s="2" t="s">
        <v>17</v>
      </c>
      <c r="F37131" s="2" t="s">
        <v>13</v>
      </c>
      <c r="G37131">
        <v>545000</v>
      </c>
      <c r="H37131">
        <v>230009870018</v>
      </c>
      <c r="I37131" s="2" t="s">
        <v>198</v>
      </c>
      <c r="J37131" t="s">
        <v>10083</v>
      </c>
      <c r="K37131">
        <v>5000801974</v>
      </c>
      <c r="L37131">
        <v>8019700</v>
      </c>
    </row>
    <row r="37132" spans="1:12" x14ac:dyDescent="0.3">
      <c r="A37132" s="1">
        <v>45450</v>
      </c>
      <c r="D37132" s="2"/>
      <c r="E37132" s="2" t="s">
        <v>17</v>
      </c>
      <c r="F37132" s="2" t="s">
        <v>13</v>
      </c>
      <c r="G37132">
        <v>213330</v>
      </c>
      <c r="H37132">
        <v>61590737200</v>
      </c>
      <c r="I37132" s="2" t="s">
        <v>9432</v>
      </c>
      <c r="J37132" t="s">
        <v>9433</v>
      </c>
      <c r="K37132">
        <v>6109736756</v>
      </c>
      <c r="L37132">
        <v>25973675</v>
      </c>
    </row>
    <row r="37133" spans="1:12" x14ac:dyDescent="0.3">
      <c r="A37133" s="1">
        <v>45450</v>
      </c>
      <c r="D37133" s="2"/>
      <c r="E37133" s="2" t="s">
        <v>17</v>
      </c>
      <c r="F37133" s="2" t="s">
        <v>13</v>
      </c>
      <c r="G37133">
        <v>1770006</v>
      </c>
      <c r="H37133">
        <v>42285300201</v>
      </c>
      <c r="I37133" s="2" t="s">
        <v>2497</v>
      </c>
      <c r="J37133" t="s">
        <v>5060</v>
      </c>
      <c r="K37133">
        <v>5001578929</v>
      </c>
      <c r="L37133">
        <v>15789205</v>
      </c>
    </row>
    <row r="37134" spans="1:12" x14ac:dyDescent="0.3">
      <c r="A37134" s="1">
        <v>45450</v>
      </c>
      <c r="B37134">
        <v>45860717</v>
      </c>
      <c r="D37134" s="2" t="s">
        <v>6463</v>
      </c>
      <c r="E37134" s="2" t="s">
        <v>17</v>
      </c>
      <c r="F37134" s="2" t="s">
        <v>18</v>
      </c>
      <c r="G37134">
        <v>100000000</v>
      </c>
      <c r="H37134">
        <v>22004586077</v>
      </c>
      <c r="I37134" s="2" t="s">
        <v>355</v>
      </c>
      <c r="K37134">
        <v>5007100603</v>
      </c>
      <c r="L37134">
        <v>71006000</v>
      </c>
    </row>
    <row r="37135" spans="1:12" x14ac:dyDescent="0.3">
      <c r="A37135" s="1">
        <v>45450</v>
      </c>
      <c r="B37135">
        <v>21633329</v>
      </c>
      <c r="D37135" s="2" t="s">
        <v>84</v>
      </c>
      <c r="E37135" s="2" t="s">
        <v>17</v>
      </c>
      <c r="F37135" s="2" t="s">
        <v>18</v>
      </c>
      <c r="G37135">
        <v>1033141</v>
      </c>
      <c r="H37135">
        <v>4002163336</v>
      </c>
      <c r="I37135" s="2" t="s">
        <v>2623</v>
      </c>
      <c r="K37135">
        <v>5000055192</v>
      </c>
      <c r="L37135">
        <v>551900</v>
      </c>
    </row>
    <row r="37136" spans="1:12" x14ac:dyDescent="0.3">
      <c r="A37136" s="1">
        <v>45450</v>
      </c>
      <c r="D37136" s="2"/>
      <c r="E37136" s="2" t="s">
        <v>24</v>
      </c>
      <c r="F37136" s="2"/>
      <c r="G37136">
        <v>323379154</v>
      </c>
      <c r="I37136" s="2" t="s">
        <v>9095</v>
      </c>
      <c r="K37136">
        <v>5001108354</v>
      </c>
      <c r="L37136">
        <v>26110835</v>
      </c>
    </row>
    <row r="37137" spans="1:12" x14ac:dyDescent="0.3">
      <c r="A37137" s="1">
        <v>45450</v>
      </c>
      <c r="B37137">
        <v>15788205</v>
      </c>
      <c r="D37137" s="2" t="s">
        <v>37</v>
      </c>
      <c r="E37137" s="2" t="s">
        <v>17</v>
      </c>
      <c r="F37137" s="2" t="s">
        <v>18</v>
      </c>
      <c r="G37137">
        <v>19884761</v>
      </c>
      <c r="H37137">
        <v>5001578820</v>
      </c>
      <c r="I37137" s="2" t="s">
        <v>5303</v>
      </c>
      <c r="K37137">
        <v>5000045144</v>
      </c>
      <c r="L37137">
        <v>451400</v>
      </c>
    </row>
    <row r="37138" spans="1:12" x14ac:dyDescent="0.3">
      <c r="A37138" s="1">
        <v>45450</v>
      </c>
      <c r="D37138" s="2"/>
      <c r="E37138" s="2" t="s">
        <v>17</v>
      </c>
      <c r="F37138" s="2" t="s">
        <v>13</v>
      </c>
      <c r="G37138">
        <v>7499341</v>
      </c>
      <c r="H37138">
        <v>2600500008</v>
      </c>
      <c r="I37138" s="2" t="s">
        <v>5303</v>
      </c>
      <c r="J37138" t="s">
        <v>10283</v>
      </c>
      <c r="K37138">
        <v>5000045144</v>
      </c>
      <c r="L37138">
        <v>451400</v>
      </c>
    </row>
    <row r="37139" spans="1:12" x14ac:dyDescent="0.3">
      <c r="A37139" s="1">
        <v>45450</v>
      </c>
      <c r="D37139" s="2"/>
      <c r="E37139" s="2" t="s">
        <v>17</v>
      </c>
      <c r="F37139" s="2" t="s">
        <v>13</v>
      </c>
      <c r="G37139">
        <v>2572400</v>
      </c>
      <c r="H37139">
        <v>7713900085</v>
      </c>
      <c r="I37139" s="2" t="s">
        <v>5303</v>
      </c>
      <c r="J37139" t="s">
        <v>10284</v>
      </c>
      <c r="K37139">
        <v>5000045144</v>
      </c>
      <c r="L37139">
        <v>451400</v>
      </c>
    </row>
    <row r="37140" spans="1:12" x14ac:dyDescent="0.3">
      <c r="A37140" s="1">
        <v>45451</v>
      </c>
      <c r="D37140" s="2"/>
      <c r="E37140" s="2" t="s">
        <v>17</v>
      </c>
      <c r="F37140" s="2" t="s">
        <v>13</v>
      </c>
      <c r="G37140">
        <v>1170000</v>
      </c>
      <c r="H37140">
        <v>101378498001</v>
      </c>
      <c r="I37140" s="2" t="s">
        <v>9070</v>
      </c>
      <c r="J37140" t="s">
        <v>10285</v>
      </c>
      <c r="K37140">
        <v>5639595931</v>
      </c>
      <c r="L37140">
        <v>25959593</v>
      </c>
    </row>
    <row r="37141" spans="1:12" x14ac:dyDescent="0.3">
      <c r="A37141" s="1">
        <v>45451</v>
      </c>
      <c r="B37141">
        <v>29512000</v>
      </c>
      <c r="D37141" s="2" t="s">
        <v>5822</v>
      </c>
      <c r="E37141" s="2" t="s">
        <v>17</v>
      </c>
      <c r="F37141" s="2" t="s">
        <v>18</v>
      </c>
      <c r="G37141">
        <v>2000000</v>
      </c>
      <c r="H37141">
        <v>4002951201</v>
      </c>
      <c r="I37141" s="2" t="s">
        <v>5006</v>
      </c>
      <c r="K37141">
        <v>22802058274</v>
      </c>
      <c r="L37141">
        <v>20582729</v>
      </c>
    </row>
    <row r="37142" spans="1:12" x14ac:dyDescent="0.3">
      <c r="A37142" s="1">
        <v>45453</v>
      </c>
      <c r="D37142" s="2"/>
      <c r="E37142" s="2" t="s">
        <v>17</v>
      </c>
      <c r="F37142" s="2" t="s">
        <v>13</v>
      </c>
      <c r="G37142">
        <v>623000</v>
      </c>
      <c r="H37142">
        <v>5950124101</v>
      </c>
      <c r="I37142" s="2" t="s">
        <v>9565</v>
      </c>
      <c r="J37142" t="s">
        <v>10216</v>
      </c>
      <c r="K37142">
        <v>5001183159</v>
      </c>
      <c r="L37142">
        <v>26118315</v>
      </c>
    </row>
    <row r="37143" spans="1:12" x14ac:dyDescent="0.3">
      <c r="A37143" s="1">
        <v>45453</v>
      </c>
      <c r="B37143">
        <v>16322846</v>
      </c>
      <c r="D37143" s="2" t="s">
        <v>10286</v>
      </c>
      <c r="E37143" s="2" t="s">
        <v>17</v>
      </c>
      <c r="F37143" s="2" t="s">
        <v>18</v>
      </c>
      <c r="G37143">
        <v>1935952</v>
      </c>
      <c r="H37143">
        <v>3001632287</v>
      </c>
      <c r="I37143" s="2" t="s">
        <v>580</v>
      </c>
      <c r="K37143">
        <v>5007101791</v>
      </c>
      <c r="L37143">
        <v>71017900</v>
      </c>
    </row>
    <row r="37144" spans="1:12" x14ac:dyDescent="0.3">
      <c r="A37144" s="1">
        <v>45453</v>
      </c>
      <c r="D37144" s="2"/>
      <c r="E37144" s="2" t="s">
        <v>12</v>
      </c>
      <c r="F37144" s="2" t="s">
        <v>13</v>
      </c>
      <c r="G37144">
        <v>1500000000</v>
      </c>
      <c r="H37144">
        <v>443128</v>
      </c>
      <c r="I37144" s="2" t="s">
        <v>14</v>
      </c>
      <c r="J37144" t="s">
        <v>10287</v>
      </c>
      <c r="K37144">
        <v>5007102344</v>
      </c>
      <c r="L37144">
        <v>71023400</v>
      </c>
    </row>
    <row r="37145" spans="1:12" x14ac:dyDescent="0.3">
      <c r="A37145" s="1">
        <v>45453</v>
      </c>
      <c r="D37145" s="2"/>
      <c r="E37145" s="2" t="s">
        <v>24</v>
      </c>
      <c r="F37145" s="2"/>
      <c r="G37145">
        <v>34755577</v>
      </c>
      <c r="I37145" s="2" t="s">
        <v>1730</v>
      </c>
      <c r="K37145">
        <v>5010215710</v>
      </c>
      <c r="L37145">
        <v>26021571</v>
      </c>
    </row>
    <row r="37146" spans="1:12" x14ac:dyDescent="0.3">
      <c r="A37146" s="1">
        <v>45453</v>
      </c>
      <c r="D37146" s="2"/>
      <c r="E37146" s="2" t="s">
        <v>17</v>
      </c>
      <c r="F37146" s="2" t="s">
        <v>13</v>
      </c>
      <c r="G37146">
        <v>2091073</v>
      </c>
      <c r="H37146">
        <v>35178731501</v>
      </c>
      <c r="I37146" s="2" t="s">
        <v>199</v>
      </c>
      <c r="J37146" t="s">
        <v>7844</v>
      </c>
      <c r="K37146">
        <v>5807104730</v>
      </c>
      <c r="L37146">
        <v>71047305</v>
      </c>
    </row>
    <row r="37147" spans="1:12" x14ac:dyDescent="0.3">
      <c r="A37147" s="1">
        <v>45453</v>
      </c>
      <c r="D37147" s="2"/>
      <c r="E37147" s="2" t="s">
        <v>24</v>
      </c>
      <c r="F37147" s="2"/>
      <c r="G37147">
        <v>5120000</v>
      </c>
      <c r="I37147" s="2" t="s">
        <v>514</v>
      </c>
      <c r="K37147">
        <v>22000588965</v>
      </c>
      <c r="L37147">
        <v>5889600</v>
      </c>
    </row>
    <row r="37148" spans="1:12" x14ac:dyDescent="0.3">
      <c r="A37148" s="1">
        <v>45453</v>
      </c>
      <c r="B37148">
        <v>14501646</v>
      </c>
      <c r="D37148" s="2" t="s">
        <v>485</v>
      </c>
      <c r="E37148" s="2" t="s">
        <v>17</v>
      </c>
      <c r="F37148" s="2" t="s">
        <v>18</v>
      </c>
      <c r="G37148">
        <v>1000000</v>
      </c>
      <c r="H37148">
        <v>14001450166</v>
      </c>
      <c r="I37148" s="2" t="s">
        <v>486</v>
      </c>
      <c r="K37148">
        <v>14001450067</v>
      </c>
      <c r="L37148">
        <v>14500646</v>
      </c>
    </row>
    <row r="37149" spans="1:12" x14ac:dyDescent="0.3">
      <c r="A37149" s="1">
        <v>45453</v>
      </c>
      <c r="D37149" s="2"/>
      <c r="E37149" s="2" t="s">
        <v>12</v>
      </c>
      <c r="F37149" s="2" t="s">
        <v>13</v>
      </c>
      <c r="G37149">
        <v>37760000</v>
      </c>
      <c r="H37149">
        <v>2001377001</v>
      </c>
      <c r="I37149" s="2" t="s">
        <v>7270</v>
      </c>
      <c r="J37149" t="s">
        <v>10288</v>
      </c>
      <c r="K37149">
        <v>5001109741</v>
      </c>
      <c r="L37149">
        <v>11097400</v>
      </c>
    </row>
    <row r="37150" spans="1:12" x14ac:dyDescent="0.3">
      <c r="A37150" s="1">
        <v>45453</v>
      </c>
      <c r="D37150" s="2"/>
      <c r="E37150" s="2" t="s">
        <v>24</v>
      </c>
      <c r="F37150" s="2"/>
      <c r="G37150">
        <v>55914516</v>
      </c>
      <c r="I37150" s="2" t="s">
        <v>9986</v>
      </c>
      <c r="K37150">
        <v>22001284389</v>
      </c>
      <c r="L37150">
        <v>12843840</v>
      </c>
    </row>
    <row r="37151" spans="1:12" x14ac:dyDescent="0.3">
      <c r="A37151" s="1">
        <v>45453</v>
      </c>
      <c r="D37151" s="2"/>
      <c r="E37151" s="2" t="s">
        <v>24</v>
      </c>
      <c r="F37151" s="2"/>
      <c r="G37151">
        <v>19362927</v>
      </c>
      <c r="I37151" s="2" t="s">
        <v>23</v>
      </c>
      <c r="K37151">
        <v>22001300664</v>
      </c>
      <c r="L37151">
        <v>13006640</v>
      </c>
    </row>
    <row r="37152" spans="1:12" x14ac:dyDescent="0.3">
      <c r="A37152" s="1">
        <v>45453</v>
      </c>
      <c r="D37152" s="2"/>
      <c r="E37152" s="2" t="s">
        <v>12</v>
      </c>
      <c r="F37152" s="2" t="s">
        <v>13</v>
      </c>
      <c r="G37152">
        <v>600000000</v>
      </c>
      <c r="H37152">
        <v>301090001684</v>
      </c>
      <c r="I37152" s="2" t="s">
        <v>265</v>
      </c>
      <c r="J37152" t="s">
        <v>609</v>
      </c>
      <c r="K37152">
        <v>5007101007</v>
      </c>
      <c r="L37152">
        <v>71010000</v>
      </c>
    </row>
    <row r="37153" spans="1:12" x14ac:dyDescent="0.3">
      <c r="A37153" s="1">
        <v>45453</v>
      </c>
      <c r="D37153" s="2"/>
      <c r="E37153" s="2" t="s">
        <v>24</v>
      </c>
      <c r="F37153" s="2"/>
      <c r="G37153">
        <v>3078000</v>
      </c>
      <c r="I37153" s="2" t="s">
        <v>278</v>
      </c>
      <c r="K37153">
        <v>22001451225</v>
      </c>
      <c r="L37153">
        <v>14512246</v>
      </c>
    </row>
    <row r="37154" spans="1:12" x14ac:dyDescent="0.3">
      <c r="A37154" s="1">
        <v>45453</v>
      </c>
      <c r="D37154" s="2"/>
      <c r="E37154" s="2" t="s">
        <v>24</v>
      </c>
      <c r="F37154" s="2"/>
      <c r="G37154">
        <v>1493790</v>
      </c>
      <c r="I37154" s="2" t="s">
        <v>278</v>
      </c>
      <c r="K37154">
        <v>22001451225</v>
      </c>
      <c r="L37154">
        <v>14512246</v>
      </c>
    </row>
    <row r="37155" spans="1:12" x14ac:dyDescent="0.3">
      <c r="A37155" s="1">
        <v>45453</v>
      </c>
      <c r="D37155" s="2"/>
      <c r="E37155" s="2" t="s">
        <v>17</v>
      </c>
      <c r="F37155" s="2" t="s">
        <v>13</v>
      </c>
      <c r="G37155">
        <v>5900000</v>
      </c>
      <c r="H37155">
        <v>50600806801</v>
      </c>
      <c r="I37155" s="2" t="s">
        <v>221</v>
      </c>
      <c r="J37155" t="s">
        <v>10289</v>
      </c>
      <c r="K37155">
        <v>5609270945</v>
      </c>
      <c r="L37155">
        <v>25927094</v>
      </c>
    </row>
    <row r="37156" spans="1:12" x14ac:dyDescent="0.3">
      <c r="A37156" s="1">
        <v>45453</v>
      </c>
      <c r="D37156" s="2"/>
      <c r="E37156" s="2" t="s">
        <v>24</v>
      </c>
      <c r="F37156" s="2"/>
      <c r="G37156">
        <v>4690950</v>
      </c>
      <c r="I37156" s="2" t="s">
        <v>278</v>
      </c>
      <c r="K37156">
        <v>22001451225</v>
      </c>
      <c r="L37156">
        <v>14512246</v>
      </c>
    </row>
    <row r="37157" spans="1:12" x14ac:dyDescent="0.3">
      <c r="A37157" s="1">
        <v>45453</v>
      </c>
      <c r="D37157" s="2"/>
      <c r="E37157" s="2" t="s">
        <v>24</v>
      </c>
      <c r="F37157" s="2"/>
      <c r="G37157">
        <v>6400400</v>
      </c>
      <c r="I37157" s="2" t="s">
        <v>278</v>
      </c>
      <c r="K37157">
        <v>22001451225</v>
      </c>
      <c r="L37157">
        <v>14512246</v>
      </c>
    </row>
    <row r="37158" spans="1:12" x14ac:dyDescent="0.3">
      <c r="A37158" s="1">
        <v>45453</v>
      </c>
      <c r="D37158" s="2"/>
      <c r="E37158" s="2" t="s">
        <v>24</v>
      </c>
      <c r="F37158" s="2"/>
      <c r="G37158">
        <v>1855600</v>
      </c>
      <c r="I37158" s="2" t="s">
        <v>278</v>
      </c>
      <c r="K37158">
        <v>22001451225</v>
      </c>
      <c r="L37158">
        <v>14512246</v>
      </c>
    </row>
    <row r="37159" spans="1:12" x14ac:dyDescent="0.3">
      <c r="A37159" s="1">
        <v>45453</v>
      </c>
      <c r="D37159" s="2"/>
      <c r="E37159" s="2" t="s">
        <v>24</v>
      </c>
      <c r="F37159" s="2"/>
      <c r="G37159">
        <v>6357910</v>
      </c>
      <c r="I37159" s="2" t="s">
        <v>278</v>
      </c>
      <c r="K37159">
        <v>22001451225</v>
      </c>
      <c r="L37159">
        <v>14512246</v>
      </c>
    </row>
    <row r="37160" spans="1:12" x14ac:dyDescent="0.3">
      <c r="A37160" s="1">
        <v>45453</v>
      </c>
      <c r="D37160" s="2"/>
      <c r="E37160" s="2" t="s">
        <v>24</v>
      </c>
      <c r="F37160" s="2"/>
      <c r="G37160">
        <v>3594260</v>
      </c>
      <c r="I37160" s="2" t="s">
        <v>278</v>
      </c>
      <c r="K37160">
        <v>22001451225</v>
      </c>
      <c r="L37160">
        <v>14512246</v>
      </c>
    </row>
    <row r="37161" spans="1:12" x14ac:dyDescent="0.3">
      <c r="A37161" s="1">
        <v>45453</v>
      </c>
      <c r="D37161" s="2"/>
      <c r="E37161" s="2" t="s">
        <v>24</v>
      </c>
      <c r="F37161" s="2"/>
      <c r="G37161">
        <v>929550</v>
      </c>
      <c r="I37161" s="2" t="s">
        <v>278</v>
      </c>
      <c r="K37161">
        <v>22001451225</v>
      </c>
      <c r="L37161">
        <v>14512246</v>
      </c>
    </row>
    <row r="37162" spans="1:12" x14ac:dyDescent="0.3">
      <c r="A37162" s="1">
        <v>45453</v>
      </c>
      <c r="D37162" s="2"/>
      <c r="E37162" s="2" t="s">
        <v>17</v>
      </c>
      <c r="F37162" s="2" t="s">
        <v>13</v>
      </c>
      <c r="G37162">
        <v>6037030</v>
      </c>
      <c r="H37162">
        <v>120337891001</v>
      </c>
      <c r="I37162" s="2" t="s">
        <v>5006</v>
      </c>
      <c r="J37162" t="s">
        <v>10290</v>
      </c>
      <c r="K37162">
        <v>22802058274</v>
      </c>
      <c r="L37162">
        <v>20582729</v>
      </c>
    </row>
    <row r="37163" spans="1:12" x14ac:dyDescent="0.3">
      <c r="A37163" s="1">
        <v>45453</v>
      </c>
      <c r="B37163">
        <v>52847316</v>
      </c>
      <c r="D37163" s="2" t="s">
        <v>287</v>
      </c>
      <c r="E37163" s="2" t="s">
        <v>17</v>
      </c>
      <c r="F37163" s="2" t="s">
        <v>18</v>
      </c>
      <c r="G37163">
        <v>300000000</v>
      </c>
      <c r="H37163">
        <v>26005284739</v>
      </c>
      <c r="I37163" s="2" t="s">
        <v>220</v>
      </c>
      <c r="K37163">
        <v>26007104338</v>
      </c>
      <c r="L37163">
        <v>71043305</v>
      </c>
    </row>
    <row r="37164" spans="1:12" x14ac:dyDescent="0.3">
      <c r="A37164" s="1">
        <v>45453</v>
      </c>
      <c r="D37164" s="2"/>
      <c r="E37164" s="2" t="s">
        <v>24</v>
      </c>
      <c r="F37164" s="2"/>
      <c r="G37164">
        <v>1534550</v>
      </c>
      <c r="I37164" s="2" t="s">
        <v>278</v>
      </c>
      <c r="K37164">
        <v>22001451225</v>
      </c>
      <c r="L37164">
        <v>14512246</v>
      </c>
    </row>
    <row r="37165" spans="1:12" x14ac:dyDescent="0.3">
      <c r="A37165" s="1">
        <v>45453</v>
      </c>
      <c r="B37165">
        <v>24492311</v>
      </c>
      <c r="D37165" s="2" t="s">
        <v>10291</v>
      </c>
      <c r="E37165" s="2" t="s">
        <v>17</v>
      </c>
      <c r="F37165" s="2" t="s">
        <v>18</v>
      </c>
      <c r="G37165">
        <v>4415000</v>
      </c>
      <c r="H37165">
        <v>3002449230</v>
      </c>
      <c r="I37165" s="2" t="s">
        <v>220</v>
      </c>
      <c r="K37165">
        <v>26007104338</v>
      </c>
      <c r="L37165">
        <v>71043305</v>
      </c>
    </row>
    <row r="37166" spans="1:12" x14ac:dyDescent="0.3">
      <c r="A37166" s="1">
        <v>45453</v>
      </c>
      <c r="B37166">
        <v>12612940</v>
      </c>
      <c r="D37166" s="2" t="s">
        <v>220</v>
      </c>
      <c r="E37166" s="2" t="s">
        <v>17</v>
      </c>
      <c r="F37166" s="2" t="s">
        <v>18</v>
      </c>
      <c r="G37166">
        <v>150000000</v>
      </c>
      <c r="H37166">
        <v>26001261297</v>
      </c>
      <c r="I37166" s="2" t="s">
        <v>220</v>
      </c>
      <c r="K37166">
        <v>26007104338</v>
      </c>
      <c r="L37166">
        <v>71043305</v>
      </c>
    </row>
    <row r="37167" spans="1:12" x14ac:dyDescent="0.3">
      <c r="A37167" s="1">
        <v>45453</v>
      </c>
      <c r="B37167">
        <v>52194261</v>
      </c>
      <c r="D37167" s="2" t="s">
        <v>286</v>
      </c>
      <c r="E37167" s="2" t="s">
        <v>17</v>
      </c>
      <c r="F37167" s="2" t="s">
        <v>18</v>
      </c>
      <c r="G37167">
        <v>250000000</v>
      </c>
      <c r="H37167">
        <v>26005219420</v>
      </c>
      <c r="I37167" s="2" t="s">
        <v>220</v>
      </c>
      <c r="K37167">
        <v>26007104338</v>
      </c>
      <c r="L37167">
        <v>71043305</v>
      </c>
    </row>
    <row r="37168" spans="1:12" x14ac:dyDescent="0.3">
      <c r="A37168" s="1">
        <v>45453</v>
      </c>
      <c r="D37168" s="2"/>
      <c r="E37168" s="2" t="s">
        <v>24</v>
      </c>
      <c r="F37168" s="2"/>
      <c r="G37168">
        <v>10797413</v>
      </c>
      <c r="I37168" s="2" t="s">
        <v>412</v>
      </c>
      <c r="K37168">
        <v>14009754870</v>
      </c>
      <c r="L37168">
        <v>25975487</v>
      </c>
    </row>
    <row r="37169" spans="1:12" x14ac:dyDescent="0.3">
      <c r="A37169" s="1">
        <v>45453</v>
      </c>
      <c r="D37169" s="2"/>
      <c r="E37169" s="2" t="s">
        <v>17</v>
      </c>
      <c r="F37169" s="2" t="s">
        <v>13</v>
      </c>
      <c r="G37169">
        <v>15000000</v>
      </c>
      <c r="H37169">
        <v>106681101</v>
      </c>
      <c r="I37169" s="2" t="s">
        <v>278</v>
      </c>
      <c r="J37169" t="s">
        <v>7043</v>
      </c>
      <c r="K37169">
        <v>22001451225</v>
      </c>
      <c r="L37169">
        <v>14512246</v>
      </c>
    </row>
    <row r="37170" spans="1:12" x14ac:dyDescent="0.3">
      <c r="A37170" s="1">
        <v>45453</v>
      </c>
      <c r="D37170" s="2"/>
      <c r="E37170" s="2" t="s">
        <v>17</v>
      </c>
      <c r="F37170" s="2" t="s">
        <v>13</v>
      </c>
      <c r="G37170">
        <v>400000</v>
      </c>
      <c r="H37170">
        <v>7772300069</v>
      </c>
      <c r="I37170" s="2" t="s">
        <v>278</v>
      </c>
      <c r="J37170" t="s">
        <v>10292</v>
      </c>
      <c r="K37170">
        <v>22001451225</v>
      </c>
      <c r="L37170">
        <v>14512246</v>
      </c>
    </row>
    <row r="37171" spans="1:12" x14ac:dyDescent="0.3">
      <c r="A37171" s="1">
        <v>45453</v>
      </c>
      <c r="D37171" s="2"/>
      <c r="E37171" s="2" t="s">
        <v>17</v>
      </c>
      <c r="F37171" s="2" t="s">
        <v>13</v>
      </c>
      <c r="G37171">
        <v>1830180</v>
      </c>
      <c r="H37171">
        <v>5007102732</v>
      </c>
      <c r="I37171" s="2" t="s">
        <v>278</v>
      </c>
      <c r="J37171" t="s">
        <v>4555</v>
      </c>
      <c r="K37171">
        <v>22001451225</v>
      </c>
      <c r="L37171">
        <v>14512246</v>
      </c>
    </row>
    <row r="37172" spans="1:12" x14ac:dyDescent="0.3">
      <c r="A37172" s="1">
        <v>45453</v>
      </c>
      <c r="D37172" s="2"/>
      <c r="E37172" s="2" t="s">
        <v>24</v>
      </c>
      <c r="F37172" s="2"/>
      <c r="G37172">
        <v>4547500</v>
      </c>
      <c r="I37172" s="2" t="s">
        <v>278</v>
      </c>
      <c r="K37172">
        <v>22001451225</v>
      </c>
      <c r="L37172">
        <v>14512246</v>
      </c>
    </row>
    <row r="37173" spans="1:12" x14ac:dyDescent="0.3">
      <c r="A37173" s="1">
        <v>45453</v>
      </c>
      <c r="D37173" s="2"/>
      <c r="E37173" s="2" t="s">
        <v>17</v>
      </c>
      <c r="F37173" s="2" t="s">
        <v>13</v>
      </c>
      <c r="G37173">
        <v>800000</v>
      </c>
      <c r="H37173">
        <v>1426324001</v>
      </c>
      <c r="I37173" s="2" t="s">
        <v>9064</v>
      </c>
      <c r="J37173" t="s">
        <v>10293</v>
      </c>
      <c r="K37173">
        <v>6109995782</v>
      </c>
      <c r="L37173">
        <v>25999578</v>
      </c>
    </row>
    <row r="37174" spans="1:12" x14ac:dyDescent="0.3">
      <c r="A37174" s="1">
        <v>45453</v>
      </c>
      <c r="D37174" s="2"/>
      <c r="E37174" s="2" t="s">
        <v>24</v>
      </c>
      <c r="F37174" s="2"/>
      <c r="G37174">
        <v>682125</v>
      </c>
      <c r="I37174" s="2" t="s">
        <v>278</v>
      </c>
      <c r="K37174">
        <v>22001451225</v>
      </c>
      <c r="L37174">
        <v>14512246</v>
      </c>
    </row>
    <row r="37175" spans="1:12" x14ac:dyDescent="0.3">
      <c r="A37175" s="1">
        <v>45453</v>
      </c>
      <c r="D37175" s="2"/>
      <c r="E37175" s="2" t="s">
        <v>24</v>
      </c>
      <c r="F37175" s="2"/>
      <c r="G37175">
        <v>1136875</v>
      </c>
      <c r="I37175" s="2" t="s">
        <v>278</v>
      </c>
      <c r="K37175">
        <v>22001451225</v>
      </c>
      <c r="L37175">
        <v>14512246</v>
      </c>
    </row>
    <row r="37176" spans="1:12" x14ac:dyDescent="0.3">
      <c r="A37176" s="1">
        <v>45453</v>
      </c>
      <c r="D37176" s="2"/>
      <c r="E37176" s="2" t="s">
        <v>24</v>
      </c>
      <c r="F37176" s="2"/>
      <c r="G37176">
        <v>2683025</v>
      </c>
      <c r="I37176" s="2" t="s">
        <v>278</v>
      </c>
      <c r="K37176">
        <v>22001451225</v>
      </c>
      <c r="L37176">
        <v>14512246</v>
      </c>
    </row>
    <row r="37177" spans="1:12" x14ac:dyDescent="0.3">
      <c r="A37177" s="1">
        <v>45453</v>
      </c>
      <c r="B37177">
        <v>26021944</v>
      </c>
      <c r="D37177" s="2" t="s">
        <v>255</v>
      </c>
      <c r="E37177" s="2" t="s">
        <v>17</v>
      </c>
      <c r="F37177" s="2" t="s">
        <v>18</v>
      </c>
      <c r="G37177">
        <v>954100000</v>
      </c>
      <c r="H37177">
        <v>5020219447</v>
      </c>
      <c r="I37177" s="2" t="s">
        <v>255</v>
      </c>
      <c r="K37177">
        <v>5000219441</v>
      </c>
      <c r="L37177">
        <v>26021944</v>
      </c>
    </row>
    <row r="37178" spans="1:12" x14ac:dyDescent="0.3">
      <c r="A37178" s="1">
        <v>45453</v>
      </c>
      <c r="B37178">
        <v>12265040</v>
      </c>
      <c r="D37178" s="2" t="s">
        <v>2426</v>
      </c>
      <c r="E37178" s="2" t="s">
        <v>17</v>
      </c>
      <c r="F37178" s="2" t="s">
        <v>18</v>
      </c>
      <c r="G37178">
        <v>800000</v>
      </c>
      <c r="H37178">
        <v>14001226502</v>
      </c>
      <c r="I37178" s="2" t="s">
        <v>2426</v>
      </c>
      <c r="K37178">
        <v>14002029494</v>
      </c>
      <c r="L37178">
        <v>20294900</v>
      </c>
    </row>
    <row r="37179" spans="1:12" x14ac:dyDescent="0.3">
      <c r="A37179" s="1">
        <v>45453</v>
      </c>
      <c r="B37179">
        <v>26078761</v>
      </c>
      <c r="D37179" s="2" t="s">
        <v>337</v>
      </c>
      <c r="E37179" s="2" t="s">
        <v>17</v>
      </c>
      <c r="F37179" s="2" t="s">
        <v>18</v>
      </c>
      <c r="G37179">
        <v>40000000</v>
      </c>
      <c r="H37179">
        <v>5000787612</v>
      </c>
      <c r="I37179" s="2" t="s">
        <v>338</v>
      </c>
      <c r="K37179">
        <v>5001501780</v>
      </c>
      <c r="L37179">
        <v>15017800</v>
      </c>
    </row>
    <row r="37180" spans="1:12" x14ac:dyDescent="0.3">
      <c r="A37180" s="1">
        <v>45454</v>
      </c>
      <c r="D37180" s="2"/>
      <c r="E37180" s="2" t="s">
        <v>17</v>
      </c>
      <c r="F37180" s="2" t="s">
        <v>13</v>
      </c>
      <c r="G37180">
        <v>2800000</v>
      </c>
      <c r="H37180">
        <v>3455430003</v>
      </c>
      <c r="I37180" s="2" t="s">
        <v>250</v>
      </c>
      <c r="J37180" t="s">
        <v>10294</v>
      </c>
      <c r="K37180">
        <v>5600999302</v>
      </c>
      <c r="L37180">
        <v>26099930</v>
      </c>
    </row>
    <row r="37181" spans="1:12" x14ac:dyDescent="0.3">
      <c r="A37181" s="1">
        <v>45454</v>
      </c>
      <c r="D37181" s="2"/>
      <c r="E37181" s="2" t="s">
        <v>17</v>
      </c>
      <c r="F37181" s="2" t="s">
        <v>13</v>
      </c>
      <c r="G37181">
        <v>3939075</v>
      </c>
      <c r="H37181">
        <v>103538401</v>
      </c>
      <c r="I37181" s="2" t="s">
        <v>265</v>
      </c>
      <c r="J37181" t="s">
        <v>10295</v>
      </c>
      <c r="K37181">
        <v>5007101007</v>
      </c>
      <c r="L37181">
        <v>71010000</v>
      </c>
    </row>
    <row r="37182" spans="1:12" x14ac:dyDescent="0.3">
      <c r="A37182" s="1">
        <v>45454</v>
      </c>
      <c r="D37182" s="2"/>
      <c r="E37182" s="2" t="s">
        <v>17</v>
      </c>
      <c r="F37182" s="2" t="s">
        <v>13</v>
      </c>
      <c r="G37182">
        <v>300000</v>
      </c>
      <c r="H37182">
        <v>4541120005</v>
      </c>
      <c r="I37182" s="2" t="s">
        <v>199</v>
      </c>
      <c r="J37182" t="s">
        <v>200</v>
      </c>
      <c r="K37182">
        <v>5807104730</v>
      </c>
      <c r="L37182">
        <v>71047305</v>
      </c>
    </row>
    <row r="37183" spans="1:12" x14ac:dyDescent="0.3">
      <c r="A37183" s="1">
        <v>45454</v>
      </c>
      <c r="D37183" s="2"/>
      <c r="E37183" s="2" t="s">
        <v>17</v>
      </c>
      <c r="F37183" s="2" t="s">
        <v>13</v>
      </c>
      <c r="G37183">
        <v>570000</v>
      </c>
      <c r="H37183">
        <v>80144930002</v>
      </c>
      <c r="I37183" s="2" t="s">
        <v>262</v>
      </c>
      <c r="J37183" t="s">
        <v>6698</v>
      </c>
      <c r="K37183">
        <v>22000043334</v>
      </c>
      <c r="L37183">
        <v>26004333</v>
      </c>
    </row>
    <row r="37184" spans="1:12" x14ac:dyDescent="0.3">
      <c r="A37184" s="1">
        <v>45454</v>
      </c>
      <c r="B37184">
        <v>26103498</v>
      </c>
      <c r="D37184" s="2" t="s">
        <v>261</v>
      </c>
      <c r="E37184" s="2" t="s">
        <v>17</v>
      </c>
      <c r="F37184" s="2" t="s">
        <v>18</v>
      </c>
      <c r="G37184">
        <v>475000</v>
      </c>
      <c r="H37184">
        <v>3001034985</v>
      </c>
      <c r="I37184" s="2" t="s">
        <v>262</v>
      </c>
      <c r="K37184">
        <v>22000043334</v>
      </c>
      <c r="L37184">
        <v>26004333</v>
      </c>
    </row>
    <row r="37185" spans="1:12" x14ac:dyDescent="0.3">
      <c r="A37185" s="1">
        <v>45454</v>
      </c>
      <c r="B37185">
        <v>26005522</v>
      </c>
      <c r="D37185" s="2" t="s">
        <v>2919</v>
      </c>
      <c r="E37185" s="2" t="s">
        <v>17</v>
      </c>
      <c r="F37185" s="2" t="s">
        <v>18</v>
      </c>
      <c r="G37185">
        <v>42123181</v>
      </c>
      <c r="H37185">
        <v>86800055228</v>
      </c>
      <c r="I37185" s="2" t="s">
        <v>2919</v>
      </c>
      <c r="K37185">
        <v>5010055224</v>
      </c>
      <c r="L37185">
        <v>26005522</v>
      </c>
    </row>
    <row r="37186" spans="1:12" x14ac:dyDescent="0.3">
      <c r="A37186" s="1">
        <v>45454</v>
      </c>
      <c r="D37186" s="2"/>
      <c r="E37186" s="2" t="s">
        <v>17</v>
      </c>
      <c r="F37186" s="2" t="s">
        <v>13</v>
      </c>
      <c r="G37186">
        <v>4275000</v>
      </c>
      <c r="H37186">
        <v>61123029600</v>
      </c>
      <c r="I37186" s="2" t="s">
        <v>262</v>
      </c>
      <c r="J37186" t="s">
        <v>397</v>
      </c>
      <c r="K37186">
        <v>22000043334</v>
      </c>
      <c r="L37186">
        <v>26004333</v>
      </c>
    </row>
    <row r="37187" spans="1:12" x14ac:dyDescent="0.3">
      <c r="A37187" s="1">
        <v>45454</v>
      </c>
      <c r="D37187" s="2"/>
      <c r="E37187" s="2" t="s">
        <v>17</v>
      </c>
      <c r="F37187" s="2" t="s">
        <v>13</v>
      </c>
      <c r="G37187">
        <v>632000</v>
      </c>
      <c r="H37187">
        <v>1960224101</v>
      </c>
      <c r="I37187" s="2" t="s">
        <v>7753</v>
      </c>
      <c r="J37187" t="s">
        <v>10296</v>
      </c>
      <c r="K37187">
        <v>22000210651</v>
      </c>
      <c r="L37187">
        <v>26021065</v>
      </c>
    </row>
    <row r="37188" spans="1:12" x14ac:dyDescent="0.3">
      <c r="A37188" s="1">
        <v>45454</v>
      </c>
      <c r="D37188" s="2"/>
      <c r="E37188" s="2" t="s">
        <v>17</v>
      </c>
      <c r="F37188" s="2" t="s">
        <v>13</v>
      </c>
      <c r="G37188">
        <v>399107</v>
      </c>
      <c r="H37188">
        <v>2000775501</v>
      </c>
      <c r="I37188" s="2" t="s">
        <v>199</v>
      </c>
      <c r="J37188" t="s">
        <v>10297</v>
      </c>
      <c r="K37188">
        <v>5807104730</v>
      </c>
      <c r="L37188">
        <v>71047305</v>
      </c>
    </row>
    <row r="37189" spans="1:12" x14ac:dyDescent="0.3">
      <c r="A37189" s="1">
        <v>45454</v>
      </c>
      <c r="D37189" s="2"/>
      <c r="E37189" s="2" t="s">
        <v>17</v>
      </c>
      <c r="F37189" s="2" t="s">
        <v>13</v>
      </c>
      <c r="G37189">
        <v>300000</v>
      </c>
      <c r="H37189">
        <v>105010639001</v>
      </c>
      <c r="I37189" s="2" t="s">
        <v>199</v>
      </c>
      <c r="J37189" t="s">
        <v>7845</v>
      </c>
      <c r="K37189">
        <v>5807104730</v>
      </c>
      <c r="L37189">
        <v>71047305</v>
      </c>
    </row>
    <row r="37190" spans="1:12" x14ac:dyDescent="0.3">
      <c r="A37190" s="1">
        <v>45454</v>
      </c>
      <c r="B37190">
        <v>3100</v>
      </c>
      <c r="D37190" s="2" t="s">
        <v>7151</v>
      </c>
      <c r="E37190" s="2" t="s">
        <v>17</v>
      </c>
      <c r="F37190" s="2" t="s">
        <v>18</v>
      </c>
      <c r="G37190">
        <v>403748</v>
      </c>
      <c r="H37190">
        <v>5000000313</v>
      </c>
      <c r="I37190" s="2" t="s">
        <v>663</v>
      </c>
      <c r="K37190">
        <v>5601544180</v>
      </c>
      <c r="L37190">
        <v>15441805</v>
      </c>
    </row>
    <row r="37191" spans="1:12" x14ac:dyDescent="0.3">
      <c r="A37191" s="1">
        <v>45454</v>
      </c>
      <c r="D37191" s="2"/>
      <c r="E37191" s="2" t="s">
        <v>17</v>
      </c>
      <c r="F37191" s="2" t="s">
        <v>13</v>
      </c>
      <c r="G37191">
        <v>550000</v>
      </c>
      <c r="H37191">
        <v>2628524101</v>
      </c>
      <c r="I37191" s="2" t="s">
        <v>4404</v>
      </c>
      <c r="J37191" t="s">
        <v>10298</v>
      </c>
      <c r="K37191">
        <v>5001168754</v>
      </c>
      <c r="L37191">
        <v>26116875</v>
      </c>
    </row>
    <row r="37192" spans="1:12" x14ac:dyDescent="0.3">
      <c r="A37192" s="1">
        <v>45454</v>
      </c>
      <c r="D37192" s="2"/>
      <c r="E37192" s="2" t="s">
        <v>24</v>
      </c>
      <c r="F37192" s="2"/>
      <c r="G37192">
        <v>3029245</v>
      </c>
      <c r="I37192" s="2" t="s">
        <v>279</v>
      </c>
      <c r="K37192">
        <v>5000811916</v>
      </c>
      <c r="L37192">
        <v>8119100</v>
      </c>
    </row>
    <row r="37193" spans="1:12" x14ac:dyDescent="0.3">
      <c r="A37193" s="1">
        <v>45454</v>
      </c>
      <c r="B37193">
        <v>26087551</v>
      </c>
      <c r="D37193" s="2" t="s">
        <v>10299</v>
      </c>
      <c r="E37193" s="2" t="s">
        <v>17</v>
      </c>
      <c r="F37193" s="2" t="s">
        <v>18</v>
      </c>
      <c r="G37193">
        <v>77000</v>
      </c>
      <c r="H37193">
        <v>3000875512</v>
      </c>
      <c r="I37193" s="2" t="s">
        <v>61</v>
      </c>
      <c r="K37193">
        <v>5001519329</v>
      </c>
      <c r="L37193">
        <v>15193205</v>
      </c>
    </row>
    <row r="37194" spans="1:12" x14ac:dyDescent="0.3">
      <c r="A37194" s="1">
        <v>45454</v>
      </c>
      <c r="D37194" s="2"/>
      <c r="E37194" s="2" t="s">
        <v>17</v>
      </c>
      <c r="F37194" s="2" t="s">
        <v>13</v>
      </c>
      <c r="G37194">
        <v>1452162</v>
      </c>
      <c r="H37194">
        <v>20172300014</v>
      </c>
      <c r="I37194" s="2" t="s">
        <v>412</v>
      </c>
      <c r="J37194" t="s">
        <v>3455</v>
      </c>
      <c r="K37194">
        <v>14019754878</v>
      </c>
      <c r="L37194">
        <v>25975487</v>
      </c>
    </row>
    <row r="37195" spans="1:12" x14ac:dyDescent="0.3">
      <c r="A37195" s="1">
        <v>45454</v>
      </c>
      <c r="D37195" s="2"/>
      <c r="E37195" s="2" t="s">
        <v>17</v>
      </c>
      <c r="F37195" s="2" t="s">
        <v>13</v>
      </c>
      <c r="G37195">
        <v>8901050</v>
      </c>
      <c r="H37195">
        <v>171021960001</v>
      </c>
      <c r="I37195" s="2" t="s">
        <v>1367</v>
      </c>
      <c r="J37195" t="s">
        <v>7816</v>
      </c>
      <c r="K37195">
        <v>14004626425</v>
      </c>
      <c r="L37195">
        <v>46264217</v>
      </c>
    </row>
    <row r="37196" spans="1:12" x14ac:dyDescent="0.3">
      <c r="A37196" s="1">
        <v>45454</v>
      </c>
      <c r="B37196">
        <v>71094205</v>
      </c>
      <c r="D37196" s="2" t="s">
        <v>114</v>
      </c>
      <c r="E37196" s="2" t="s">
        <v>17</v>
      </c>
      <c r="F37196" s="2" t="s">
        <v>18</v>
      </c>
      <c r="G37196">
        <v>181800</v>
      </c>
      <c r="H37196">
        <v>22020942051</v>
      </c>
      <c r="I37196" s="2" t="s">
        <v>522</v>
      </c>
      <c r="K37196">
        <v>22001017055</v>
      </c>
      <c r="L37196">
        <v>71101705</v>
      </c>
    </row>
    <row r="37197" spans="1:12" x14ac:dyDescent="0.3">
      <c r="A37197" s="1">
        <v>45454</v>
      </c>
      <c r="B37197">
        <v>55195764</v>
      </c>
      <c r="D37197" s="2" t="s">
        <v>513</v>
      </c>
      <c r="E37197" s="2" t="s">
        <v>17</v>
      </c>
      <c r="F37197" s="2" t="s">
        <v>18</v>
      </c>
      <c r="G37197">
        <v>786000</v>
      </c>
      <c r="H37197">
        <v>14005519571</v>
      </c>
      <c r="I37197" s="2" t="s">
        <v>511</v>
      </c>
      <c r="K37197">
        <v>5000815248</v>
      </c>
      <c r="L37197">
        <v>8152415</v>
      </c>
    </row>
    <row r="37198" spans="1:12" x14ac:dyDescent="0.3">
      <c r="A37198" s="1">
        <v>45454</v>
      </c>
      <c r="B37198">
        <v>37690419</v>
      </c>
      <c r="D37198" s="2" t="s">
        <v>512</v>
      </c>
      <c r="E37198" s="2" t="s">
        <v>17</v>
      </c>
      <c r="F37198" s="2" t="s">
        <v>18</v>
      </c>
      <c r="G37198">
        <v>6380000</v>
      </c>
      <c r="H37198">
        <v>14003769040</v>
      </c>
      <c r="I37198" s="2" t="s">
        <v>511</v>
      </c>
      <c r="K37198">
        <v>5000815248</v>
      </c>
      <c r="L37198">
        <v>8152415</v>
      </c>
    </row>
    <row r="37199" spans="1:12" x14ac:dyDescent="0.3">
      <c r="A37199" s="1">
        <v>45454</v>
      </c>
      <c r="D37199" s="2"/>
      <c r="E37199" s="2" t="s">
        <v>17</v>
      </c>
      <c r="F37199" s="2" t="s">
        <v>13</v>
      </c>
      <c r="G37199">
        <v>82600</v>
      </c>
      <c r="H37199">
        <v>81250650007</v>
      </c>
      <c r="I37199" s="2" t="s">
        <v>4889</v>
      </c>
      <c r="J37199" t="s">
        <v>6173</v>
      </c>
      <c r="K37199">
        <v>5007100413</v>
      </c>
      <c r="L37199">
        <v>71004100</v>
      </c>
    </row>
    <row r="37200" spans="1:12" x14ac:dyDescent="0.3">
      <c r="A37200" s="1">
        <v>45454</v>
      </c>
      <c r="D37200" s="2"/>
      <c r="E37200" s="2" t="s">
        <v>17</v>
      </c>
      <c r="F37200" s="2" t="s">
        <v>13</v>
      </c>
      <c r="G37200">
        <v>82600</v>
      </c>
      <c r="H37200">
        <v>81250650007</v>
      </c>
      <c r="I37200" s="2" t="s">
        <v>4889</v>
      </c>
      <c r="J37200" t="s">
        <v>6173</v>
      </c>
      <c r="K37200">
        <v>5007100413</v>
      </c>
      <c r="L37200">
        <v>71004100</v>
      </c>
    </row>
    <row r="37201" spans="1:12" x14ac:dyDescent="0.3">
      <c r="A37201" s="1">
        <v>45454</v>
      </c>
      <c r="B37201">
        <v>45034312</v>
      </c>
      <c r="D37201" s="2" t="s">
        <v>5099</v>
      </c>
      <c r="E37201" s="2" t="s">
        <v>17</v>
      </c>
      <c r="F37201" s="2" t="s">
        <v>18</v>
      </c>
      <c r="G37201">
        <v>360000</v>
      </c>
      <c r="H37201">
        <v>14004503434</v>
      </c>
      <c r="I37201" s="2" t="s">
        <v>355</v>
      </c>
      <c r="K37201">
        <v>5007100603</v>
      </c>
      <c r="L37201">
        <v>71006000</v>
      </c>
    </row>
    <row r="37202" spans="1:12" x14ac:dyDescent="0.3">
      <c r="A37202" s="1">
        <v>45454</v>
      </c>
      <c r="B37202">
        <v>45094312</v>
      </c>
      <c r="D37202" s="2" t="s">
        <v>5102</v>
      </c>
      <c r="E37202" s="2" t="s">
        <v>17</v>
      </c>
      <c r="F37202" s="2" t="s">
        <v>18</v>
      </c>
      <c r="G37202">
        <v>3315625</v>
      </c>
      <c r="H37202">
        <v>14004509431</v>
      </c>
      <c r="I37202" s="2" t="s">
        <v>355</v>
      </c>
      <c r="K37202">
        <v>5007100603</v>
      </c>
      <c r="L37202">
        <v>71006000</v>
      </c>
    </row>
    <row r="37203" spans="1:12" x14ac:dyDescent="0.3">
      <c r="A37203" s="1">
        <v>45454</v>
      </c>
      <c r="B37203">
        <v>45210917</v>
      </c>
      <c r="D37203" s="2" t="s">
        <v>5100</v>
      </c>
      <c r="E37203" s="2" t="s">
        <v>17</v>
      </c>
      <c r="F37203" s="2" t="s">
        <v>18</v>
      </c>
      <c r="G37203">
        <v>260000</v>
      </c>
      <c r="H37203">
        <v>14004521097</v>
      </c>
      <c r="I37203" s="2" t="s">
        <v>355</v>
      </c>
      <c r="K37203">
        <v>5007100603</v>
      </c>
      <c r="L37203">
        <v>71006000</v>
      </c>
    </row>
    <row r="37204" spans="1:12" x14ac:dyDescent="0.3">
      <c r="A37204" s="1">
        <v>45454</v>
      </c>
      <c r="B37204">
        <v>45627817</v>
      </c>
      <c r="D37204" s="2" t="s">
        <v>5103</v>
      </c>
      <c r="E37204" s="2" t="s">
        <v>17</v>
      </c>
      <c r="F37204" s="2" t="s">
        <v>18</v>
      </c>
      <c r="G37204">
        <v>378750</v>
      </c>
      <c r="H37204">
        <v>14004562786</v>
      </c>
      <c r="I37204" s="2" t="s">
        <v>355</v>
      </c>
      <c r="K37204">
        <v>5007100603</v>
      </c>
      <c r="L37204">
        <v>71006000</v>
      </c>
    </row>
    <row r="37205" spans="1:12" x14ac:dyDescent="0.3">
      <c r="A37205" s="1">
        <v>45454</v>
      </c>
      <c r="B37205">
        <v>71102305</v>
      </c>
      <c r="D37205" s="2" t="s">
        <v>427</v>
      </c>
      <c r="E37205" s="2" t="s">
        <v>17</v>
      </c>
      <c r="F37205" s="2" t="s">
        <v>18</v>
      </c>
      <c r="G37205">
        <v>75000</v>
      </c>
      <c r="H37205">
        <v>5007110230</v>
      </c>
      <c r="I37205" s="2" t="s">
        <v>355</v>
      </c>
      <c r="K37205">
        <v>5007100603</v>
      </c>
      <c r="L37205">
        <v>71006000</v>
      </c>
    </row>
    <row r="37206" spans="1:12" x14ac:dyDescent="0.3">
      <c r="A37206" s="1">
        <v>45454</v>
      </c>
      <c r="B37206">
        <v>31158820</v>
      </c>
      <c r="D37206" s="2" t="s">
        <v>435</v>
      </c>
      <c r="E37206" s="2" t="s">
        <v>17</v>
      </c>
      <c r="F37206" s="2" t="s">
        <v>18</v>
      </c>
      <c r="G37206">
        <v>12600</v>
      </c>
      <c r="H37206">
        <v>14003115887</v>
      </c>
      <c r="I37206" s="2" t="s">
        <v>355</v>
      </c>
      <c r="K37206">
        <v>5007100603</v>
      </c>
      <c r="L37206">
        <v>71006000</v>
      </c>
    </row>
    <row r="37207" spans="1:12" x14ac:dyDescent="0.3">
      <c r="A37207" s="1">
        <v>45454</v>
      </c>
      <c r="B37207">
        <v>8152115</v>
      </c>
      <c r="D37207" s="2" t="s">
        <v>421</v>
      </c>
      <c r="E37207" s="2" t="s">
        <v>17</v>
      </c>
      <c r="F37207" s="2" t="s">
        <v>18</v>
      </c>
      <c r="G37207">
        <v>30000000</v>
      </c>
      <c r="H37207">
        <v>5000815214</v>
      </c>
      <c r="I37207" s="2" t="s">
        <v>421</v>
      </c>
      <c r="K37207">
        <v>86801521151</v>
      </c>
      <c r="L37207">
        <v>8152115</v>
      </c>
    </row>
    <row r="37208" spans="1:12" x14ac:dyDescent="0.3">
      <c r="A37208" s="1">
        <v>45454</v>
      </c>
      <c r="D37208" s="2"/>
      <c r="E37208" s="2" t="s">
        <v>24</v>
      </c>
      <c r="F37208" s="2"/>
      <c r="G37208">
        <v>1180170</v>
      </c>
      <c r="I37208" s="2" t="s">
        <v>605</v>
      </c>
      <c r="K37208">
        <v>22901451164</v>
      </c>
      <c r="L37208">
        <v>14511629</v>
      </c>
    </row>
    <row r="37209" spans="1:12" x14ac:dyDescent="0.3">
      <c r="A37209" s="1">
        <v>45454</v>
      </c>
      <c r="B37209">
        <v>26069298</v>
      </c>
      <c r="D37209" s="2" t="s">
        <v>8376</v>
      </c>
      <c r="E37209" s="2" t="s">
        <v>17</v>
      </c>
      <c r="F37209" s="2" t="s">
        <v>18</v>
      </c>
      <c r="G37209">
        <v>1194000</v>
      </c>
      <c r="H37209">
        <v>6200692981</v>
      </c>
      <c r="I37209" s="2" t="s">
        <v>14</v>
      </c>
      <c r="K37209">
        <v>5007102344</v>
      </c>
      <c r="L37209">
        <v>71023400</v>
      </c>
    </row>
    <row r="37210" spans="1:12" x14ac:dyDescent="0.3">
      <c r="A37210" s="1">
        <v>45454</v>
      </c>
      <c r="B37210">
        <v>26078995</v>
      </c>
      <c r="D37210" s="2" t="s">
        <v>66</v>
      </c>
      <c r="E37210" s="2" t="s">
        <v>17</v>
      </c>
      <c r="F37210" s="2" t="s">
        <v>18</v>
      </c>
      <c r="G37210">
        <v>1770000</v>
      </c>
      <c r="H37210">
        <v>5000789956</v>
      </c>
      <c r="I37210" s="2" t="s">
        <v>14</v>
      </c>
      <c r="K37210">
        <v>5007102344</v>
      </c>
      <c r="L37210">
        <v>71023400</v>
      </c>
    </row>
    <row r="37211" spans="1:12" x14ac:dyDescent="0.3">
      <c r="A37211" s="1">
        <v>45454</v>
      </c>
      <c r="D37211" s="2"/>
      <c r="E37211" s="2" t="s">
        <v>24</v>
      </c>
      <c r="F37211" s="2"/>
      <c r="G37211">
        <v>38484</v>
      </c>
      <c r="I37211" s="2" t="s">
        <v>1164</v>
      </c>
      <c r="K37211">
        <v>22901451503</v>
      </c>
      <c r="L37211">
        <v>14515029</v>
      </c>
    </row>
    <row r="37212" spans="1:12" x14ac:dyDescent="0.3">
      <c r="A37212" s="1">
        <v>45454</v>
      </c>
      <c r="D37212" s="2"/>
      <c r="E37212" s="2" t="s">
        <v>17</v>
      </c>
      <c r="F37212" s="2" t="s">
        <v>13</v>
      </c>
      <c r="G37212">
        <v>800000</v>
      </c>
      <c r="H37212">
        <v>2461220002</v>
      </c>
      <c r="I37212" s="2" t="s">
        <v>437</v>
      </c>
      <c r="J37212" t="s">
        <v>10300</v>
      </c>
      <c r="K37212">
        <v>5009682301</v>
      </c>
      <c r="L37212">
        <v>25968230</v>
      </c>
    </row>
    <row r="37213" spans="1:12" x14ac:dyDescent="0.3">
      <c r="A37213" s="1">
        <v>45454</v>
      </c>
      <c r="D37213" s="2"/>
      <c r="E37213" s="2" t="s">
        <v>24</v>
      </c>
      <c r="F37213" s="2"/>
      <c r="G37213">
        <v>6900000</v>
      </c>
      <c r="I37213" s="2" t="s">
        <v>437</v>
      </c>
      <c r="K37213">
        <v>5009682301</v>
      </c>
      <c r="L37213">
        <v>25968230</v>
      </c>
    </row>
    <row r="37214" spans="1:12" x14ac:dyDescent="0.3">
      <c r="A37214" s="1">
        <v>45454</v>
      </c>
      <c r="D37214" s="2"/>
      <c r="E37214" s="2" t="s">
        <v>17</v>
      </c>
      <c r="F37214" s="2" t="s">
        <v>13</v>
      </c>
      <c r="G37214">
        <v>950000</v>
      </c>
      <c r="H37214">
        <v>10750900011</v>
      </c>
      <c r="I37214" s="2" t="s">
        <v>3181</v>
      </c>
      <c r="J37214" t="s">
        <v>5366</v>
      </c>
      <c r="K37214">
        <v>14028166205</v>
      </c>
      <c r="L37214">
        <v>81662029</v>
      </c>
    </row>
    <row r="37215" spans="1:12" x14ac:dyDescent="0.3">
      <c r="A37215" s="1">
        <v>45454</v>
      </c>
      <c r="B37215">
        <v>15660005</v>
      </c>
      <c r="D37215" s="2" t="s">
        <v>112</v>
      </c>
      <c r="E37215" s="2" t="s">
        <v>17</v>
      </c>
      <c r="F37215" s="2" t="s">
        <v>18</v>
      </c>
      <c r="G37215">
        <v>15000000000</v>
      </c>
      <c r="H37215">
        <v>5011566005</v>
      </c>
      <c r="I37215" s="2" t="s">
        <v>112</v>
      </c>
      <c r="K37215">
        <v>5021566003</v>
      </c>
      <c r="L37215">
        <v>15660005</v>
      </c>
    </row>
    <row r="37216" spans="1:12" x14ac:dyDescent="0.3">
      <c r="A37216" s="1">
        <v>45454</v>
      </c>
      <c r="D37216" s="2"/>
      <c r="E37216" s="2" t="s">
        <v>24</v>
      </c>
      <c r="F37216" s="2"/>
      <c r="G37216">
        <v>11200000</v>
      </c>
      <c r="I37216" s="2" t="s">
        <v>6500</v>
      </c>
      <c r="K37216">
        <v>22007109914</v>
      </c>
      <c r="L37216">
        <v>71099105</v>
      </c>
    </row>
    <row r="37217" spans="1:12" x14ac:dyDescent="0.3">
      <c r="A37217" s="1">
        <v>45454</v>
      </c>
      <c r="B37217">
        <v>9504640</v>
      </c>
      <c r="D37217" s="2" t="s">
        <v>2752</v>
      </c>
      <c r="E37217" s="2" t="s">
        <v>17</v>
      </c>
      <c r="F37217" s="2" t="s">
        <v>18</v>
      </c>
      <c r="G37217">
        <v>50600</v>
      </c>
      <c r="H37217">
        <v>5000950464</v>
      </c>
      <c r="I37217" s="2" t="s">
        <v>7428</v>
      </c>
      <c r="K37217">
        <v>14601094011</v>
      </c>
      <c r="L37217">
        <v>26109401</v>
      </c>
    </row>
    <row r="37218" spans="1:12" x14ac:dyDescent="0.3">
      <c r="A37218" s="1">
        <v>45454</v>
      </c>
      <c r="B37218">
        <v>1128316</v>
      </c>
      <c r="D37218" s="2" t="s">
        <v>63</v>
      </c>
      <c r="E37218" s="2" t="s">
        <v>17</v>
      </c>
      <c r="F37218" s="2" t="s">
        <v>18</v>
      </c>
      <c r="G37218">
        <v>5925941</v>
      </c>
      <c r="H37218">
        <v>5000112834</v>
      </c>
      <c r="I37218" s="2" t="s">
        <v>7428</v>
      </c>
      <c r="K37218">
        <v>14601094011</v>
      </c>
      <c r="L37218">
        <v>26109401</v>
      </c>
    </row>
    <row r="37219" spans="1:12" x14ac:dyDescent="0.3">
      <c r="A37219" s="1">
        <v>45454</v>
      </c>
      <c r="D37219" s="2"/>
      <c r="E37219" s="2" t="s">
        <v>17</v>
      </c>
      <c r="F37219" s="2" t="s">
        <v>13</v>
      </c>
      <c r="G37219">
        <v>120000</v>
      </c>
      <c r="H37219">
        <v>43349800201</v>
      </c>
      <c r="I37219" s="2" t="s">
        <v>7428</v>
      </c>
      <c r="J37219" t="s">
        <v>10301</v>
      </c>
      <c r="K37219">
        <v>14601094011</v>
      </c>
      <c r="L37219">
        <v>26109401</v>
      </c>
    </row>
    <row r="37220" spans="1:12" x14ac:dyDescent="0.3">
      <c r="A37220" s="1">
        <v>45454</v>
      </c>
      <c r="D37220" s="2"/>
      <c r="E37220" s="2" t="s">
        <v>24</v>
      </c>
      <c r="F37220" s="2"/>
      <c r="G37220">
        <v>2069865485</v>
      </c>
      <c r="I37220" s="2" t="s">
        <v>10302</v>
      </c>
      <c r="K37220">
        <v>6100822928</v>
      </c>
      <c r="L37220">
        <v>8229215</v>
      </c>
    </row>
    <row r="37221" spans="1:12" x14ac:dyDescent="0.3">
      <c r="A37221" s="1">
        <v>45454</v>
      </c>
      <c r="B37221">
        <v>26121877</v>
      </c>
      <c r="D37221" s="2" t="s">
        <v>10303</v>
      </c>
      <c r="E37221" s="2" t="s">
        <v>17</v>
      </c>
      <c r="F37221" s="2" t="s">
        <v>18</v>
      </c>
      <c r="G37221">
        <v>295751</v>
      </c>
      <c r="H37221">
        <v>3001218772</v>
      </c>
      <c r="I37221" s="2" t="s">
        <v>10169</v>
      </c>
      <c r="K37221">
        <v>5019838406</v>
      </c>
      <c r="L37221">
        <v>25983840</v>
      </c>
    </row>
    <row r="37222" spans="1:12" x14ac:dyDescent="0.3">
      <c r="A37222" s="1">
        <v>45454</v>
      </c>
      <c r="D37222" s="2"/>
      <c r="E37222" s="2" t="s">
        <v>24</v>
      </c>
      <c r="F37222" s="2"/>
      <c r="G37222">
        <v>239589253</v>
      </c>
      <c r="I37222" s="2" t="s">
        <v>5471</v>
      </c>
      <c r="K37222">
        <v>5000477610</v>
      </c>
      <c r="L37222">
        <v>26047761</v>
      </c>
    </row>
    <row r="37223" spans="1:12" x14ac:dyDescent="0.3">
      <c r="A37223" s="1">
        <v>45454</v>
      </c>
      <c r="D37223" s="2"/>
      <c r="E37223" s="2" t="s">
        <v>17</v>
      </c>
      <c r="F37223" s="2" t="s">
        <v>13</v>
      </c>
      <c r="G37223">
        <v>660000</v>
      </c>
      <c r="H37223">
        <v>1001884701</v>
      </c>
      <c r="I37223" s="2" t="s">
        <v>7428</v>
      </c>
      <c r="J37223" t="s">
        <v>10304</v>
      </c>
      <c r="K37223">
        <v>14601094011</v>
      </c>
      <c r="L37223">
        <v>26109401</v>
      </c>
    </row>
    <row r="37224" spans="1:12" x14ac:dyDescent="0.3">
      <c r="A37224" s="1">
        <v>45454</v>
      </c>
      <c r="B37224">
        <v>15379605</v>
      </c>
      <c r="D37224" s="2" t="s">
        <v>816</v>
      </c>
      <c r="E37224" s="2" t="s">
        <v>17</v>
      </c>
      <c r="F37224" s="2" t="s">
        <v>18</v>
      </c>
      <c r="G37224">
        <v>187500</v>
      </c>
      <c r="H37224">
        <v>5001537966</v>
      </c>
      <c r="I37224" s="2" t="s">
        <v>7428</v>
      </c>
      <c r="K37224">
        <v>14601094011</v>
      </c>
      <c r="L37224">
        <v>26109401</v>
      </c>
    </row>
    <row r="37225" spans="1:12" x14ac:dyDescent="0.3">
      <c r="A37225" s="1">
        <v>45454</v>
      </c>
      <c r="B37225">
        <v>26078761</v>
      </c>
      <c r="D37225" s="2" t="s">
        <v>337</v>
      </c>
      <c r="E37225" s="2" t="s">
        <v>17</v>
      </c>
      <c r="F37225" s="2" t="s">
        <v>18</v>
      </c>
      <c r="G37225">
        <v>2000000</v>
      </c>
      <c r="H37225">
        <v>5000787612</v>
      </c>
      <c r="I37225" s="2" t="s">
        <v>2214</v>
      </c>
      <c r="K37225">
        <v>14004551052</v>
      </c>
      <c r="L37225">
        <v>45510517</v>
      </c>
    </row>
    <row r="37226" spans="1:12" x14ac:dyDescent="0.3">
      <c r="A37226" s="1">
        <v>45454</v>
      </c>
      <c r="B37226">
        <v>26003169</v>
      </c>
      <c r="D37226" s="2" t="s">
        <v>6338</v>
      </c>
      <c r="E37226" s="2" t="s">
        <v>17</v>
      </c>
      <c r="F37226" s="2" t="s">
        <v>18</v>
      </c>
      <c r="G37226">
        <v>3750000</v>
      </c>
      <c r="H37226">
        <v>3000031691</v>
      </c>
      <c r="I37226" s="2" t="s">
        <v>5157</v>
      </c>
      <c r="K37226">
        <v>22007106456</v>
      </c>
      <c r="L37226">
        <v>71064505</v>
      </c>
    </row>
    <row r="37227" spans="1:12" x14ac:dyDescent="0.3">
      <c r="A37227" s="1">
        <v>45454</v>
      </c>
      <c r="B37227">
        <v>25975468</v>
      </c>
      <c r="D37227" s="2" t="s">
        <v>9930</v>
      </c>
      <c r="E37227" s="2" t="s">
        <v>17</v>
      </c>
      <c r="F37227" s="2" t="s">
        <v>18</v>
      </c>
      <c r="G37227">
        <v>580810</v>
      </c>
      <c r="H37227">
        <v>26009754684</v>
      </c>
      <c r="I37227" s="2" t="s">
        <v>211</v>
      </c>
      <c r="K37227">
        <v>14024564291</v>
      </c>
      <c r="L37227">
        <v>45642917</v>
      </c>
    </row>
    <row r="37228" spans="1:12" x14ac:dyDescent="0.3">
      <c r="A37228" s="1">
        <v>45454</v>
      </c>
      <c r="D37228" s="2"/>
      <c r="E37228" s="2" t="s">
        <v>17</v>
      </c>
      <c r="F37228" s="2" t="s">
        <v>13</v>
      </c>
      <c r="G37228">
        <v>370000</v>
      </c>
      <c r="H37228">
        <v>35107057001</v>
      </c>
      <c r="I37228" s="2" t="s">
        <v>7428</v>
      </c>
      <c r="J37228" t="s">
        <v>10305</v>
      </c>
      <c r="K37228">
        <v>14601094011</v>
      </c>
      <c r="L37228">
        <v>26109401</v>
      </c>
    </row>
    <row r="37229" spans="1:12" x14ac:dyDescent="0.3">
      <c r="A37229" s="1">
        <v>45454</v>
      </c>
      <c r="D37229" s="2"/>
      <c r="E37229" s="2" t="s">
        <v>17</v>
      </c>
      <c r="F37229" s="2" t="s">
        <v>13</v>
      </c>
      <c r="G37229">
        <v>245454</v>
      </c>
      <c r="H37229">
        <v>7734400032</v>
      </c>
      <c r="I37229" s="2" t="s">
        <v>7428</v>
      </c>
      <c r="J37229" t="s">
        <v>10306</v>
      </c>
      <c r="K37229">
        <v>14601094011</v>
      </c>
      <c r="L37229">
        <v>26109401</v>
      </c>
    </row>
    <row r="37230" spans="1:12" x14ac:dyDescent="0.3">
      <c r="A37230" s="1">
        <v>45454</v>
      </c>
      <c r="D37230" s="2"/>
      <c r="E37230" s="2" t="s">
        <v>17</v>
      </c>
      <c r="F37230" s="2" t="s">
        <v>13</v>
      </c>
      <c r="G37230">
        <v>6555600</v>
      </c>
      <c r="H37230">
        <v>20212300059</v>
      </c>
      <c r="I37230" s="2" t="s">
        <v>5146</v>
      </c>
      <c r="J37230" t="s">
        <v>9358</v>
      </c>
      <c r="K37230">
        <v>22004586416</v>
      </c>
      <c r="L37230">
        <v>45864117</v>
      </c>
    </row>
    <row r="37231" spans="1:12" x14ac:dyDescent="0.3">
      <c r="A37231" s="1">
        <v>45454</v>
      </c>
      <c r="D37231" s="2"/>
      <c r="E37231" s="2" t="s">
        <v>17</v>
      </c>
      <c r="F37231" s="2" t="s">
        <v>13</v>
      </c>
      <c r="G37231">
        <v>2614645</v>
      </c>
      <c r="H37231">
        <v>20212300059</v>
      </c>
      <c r="I37231" s="2" t="s">
        <v>5146</v>
      </c>
      <c r="J37231" t="s">
        <v>9358</v>
      </c>
      <c r="K37231">
        <v>22004586416</v>
      </c>
      <c r="L37231">
        <v>45864117</v>
      </c>
    </row>
    <row r="37232" spans="1:12" x14ac:dyDescent="0.3">
      <c r="A37232" s="1">
        <v>45454</v>
      </c>
      <c r="D37232" s="2"/>
      <c r="E37232" s="2" t="s">
        <v>17</v>
      </c>
      <c r="F37232" s="2" t="s">
        <v>13</v>
      </c>
      <c r="G37232">
        <v>840000</v>
      </c>
      <c r="H37232">
        <v>86259970004</v>
      </c>
      <c r="I37232" s="2" t="s">
        <v>5146</v>
      </c>
      <c r="J37232" t="s">
        <v>10307</v>
      </c>
      <c r="K37232">
        <v>22004586416</v>
      </c>
      <c r="L37232">
        <v>45864117</v>
      </c>
    </row>
    <row r="37233" spans="1:12" x14ac:dyDescent="0.3">
      <c r="A37233" s="1">
        <v>45454</v>
      </c>
      <c r="D37233" s="2"/>
      <c r="E37233" s="2" t="s">
        <v>17</v>
      </c>
      <c r="F37233" s="2" t="s">
        <v>13</v>
      </c>
      <c r="G37233">
        <v>1519719</v>
      </c>
      <c r="H37233">
        <v>12853700071</v>
      </c>
      <c r="I37233" s="2" t="s">
        <v>1177</v>
      </c>
      <c r="J37233" t="s">
        <v>10136</v>
      </c>
      <c r="K37233">
        <v>22000377174</v>
      </c>
      <c r="L37233">
        <v>46037717</v>
      </c>
    </row>
    <row r="37234" spans="1:12" x14ac:dyDescent="0.3">
      <c r="A37234" s="1">
        <v>45454</v>
      </c>
      <c r="D37234" s="2"/>
      <c r="E37234" s="2" t="s">
        <v>17</v>
      </c>
      <c r="F37234" s="2" t="s">
        <v>13</v>
      </c>
      <c r="G37234">
        <v>9766434</v>
      </c>
      <c r="H37234">
        <v>36106228808</v>
      </c>
      <c r="I37234" s="2" t="s">
        <v>7428</v>
      </c>
      <c r="J37234" t="s">
        <v>8473</v>
      </c>
      <c r="K37234">
        <v>14601094011</v>
      </c>
      <c r="L37234">
        <v>26109401</v>
      </c>
    </row>
    <row r="37235" spans="1:12" x14ac:dyDescent="0.3">
      <c r="A37235" s="1">
        <v>45454</v>
      </c>
      <c r="D37235" s="2"/>
      <c r="E37235" s="2" t="s">
        <v>17</v>
      </c>
      <c r="F37235" s="2" t="s">
        <v>13</v>
      </c>
      <c r="G37235">
        <v>1062000</v>
      </c>
      <c r="H37235">
        <v>305090005110</v>
      </c>
      <c r="I37235" s="2" t="s">
        <v>460</v>
      </c>
      <c r="J37235" t="s">
        <v>10308</v>
      </c>
      <c r="K37235">
        <v>5001565538</v>
      </c>
      <c r="L37235">
        <v>15655305</v>
      </c>
    </row>
    <row r="37236" spans="1:12" x14ac:dyDescent="0.3">
      <c r="A37236" s="1">
        <v>45454</v>
      </c>
      <c r="B37236">
        <v>8126815</v>
      </c>
      <c r="D37236" s="2" t="s">
        <v>6107</v>
      </c>
      <c r="E37236" s="2" t="s">
        <v>17</v>
      </c>
      <c r="F37236" s="2" t="s">
        <v>18</v>
      </c>
      <c r="G37236">
        <v>31400265</v>
      </c>
      <c r="H37236">
        <v>16111268151</v>
      </c>
      <c r="I37236" s="2" t="s">
        <v>6107</v>
      </c>
      <c r="K37236">
        <v>5000812682</v>
      </c>
      <c r="L37236">
        <v>8126815</v>
      </c>
    </row>
    <row r="37237" spans="1:12" x14ac:dyDescent="0.3">
      <c r="A37237" s="1">
        <v>45454</v>
      </c>
      <c r="D37237" s="2"/>
      <c r="E37237" s="2" t="s">
        <v>17</v>
      </c>
      <c r="F37237" s="2" t="s">
        <v>13</v>
      </c>
      <c r="G37237">
        <v>3800000</v>
      </c>
      <c r="H37237">
        <v>1003482901</v>
      </c>
      <c r="I37237" s="2" t="s">
        <v>7428</v>
      </c>
      <c r="J37237" t="s">
        <v>10050</v>
      </c>
      <c r="K37237">
        <v>14601094011</v>
      </c>
      <c r="L37237">
        <v>26109401</v>
      </c>
    </row>
    <row r="37238" spans="1:12" x14ac:dyDescent="0.3">
      <c r="A37238" s="1">
        <v>45454</v>
      </c>
      <c r="D37238" s="2"/>
      <c r="E37238" s="2" t="s">
        <v>24</v>
      </c>
      <c r="F37238" s="2"/>
      <c r="G37238">
        <v>725000</v>
      </c>
      <c r="I37238" s="2" t="s">
        <v>265</v>
      </c>
      <c r="K37238">
        <v>5007101007</v>
      </c>
      <c r="L37238">
        <v>71010000</v>
      </c>
    </row>
    <row r="37239" spans="1:12" x14ac:dyDescent="0.3">
      <c r="A37239" s="1">
        <v>45454</v>
      </c>
      <c r="D37239" s="2"/>
      <c r="E37239" s="2" t="s">
        <v>17</v>
      </c>
      <c r="F37239" s="2" t="s">
        <v>13</v>
      </c>
      <c r="G37239">
        <v>400000</v>
      </c>
      <c r="H37239">
        <v>545024101</v>
      </c>
      <c r="I37239" s="2" t="s">
        <v>68</v>
      </c>
      <c r="J37239" t="s">
        <v>6837</v>
      </c>
      <c r="K37239">
        <v>5001521614</v>
      </c>
      <c r="L37239">
        <v>15216100</v>
      </c>
    </row>
    <row r="37240" spans="1:12" x14ac:dyDescent="0.3">
      <c r="A37240" s="1">
        <v>45454</v>
      </c>
      <c r="B37240">
        <v>25999755</v>
      </c>
      <c r="D37240" s="2" t="s">
        <v>30</v>
      </c>
      <c r="E37240" s="2" t="s">
        <v>17</v>
      </c>
      <c r="F37240" s="2" t="s">
        <v>18</v>
      </c>
      <c r="G37240">
        <v>2800567</v>
      </c>
      <c r="H37240">
        <v>3009997554</v>
      </c>
      <c r="I37240" s="2" t="s">
        <v>31</v>
      </c>
      <c r="K37240">
        <v>5009564004</v>
      </c>
      <c r="L37240">
        <v>25956400</v>
      </c>
    </row>
    <row r="37241" spans="1:12" x14ac:dyDescent="0.3">
      <c r="A37241" s="1">
        <v>45454</v>
      </c>
      <c r="D37241" s="2"/>
      <c r="E37241" s="2" t="s">
        <v>17</v>
      </c>
      <c r="F37241" s="2" t="s">
        <v>13</v>
      </c>
      <c r="G37241">
        <v>3337735</v>
      </c>
      <c r="H37241">
        <v>251117627001</v>
      </c>
      <c r="I37241" s="2" t="s">
        <v>4703</v>
      </c>
      <c r="J37241" t="s">
        <v>8362</v>
      </c>
      <c r="K37241">
        <v>22007107744</v>
      </c>
      <c r="L37241">
        <v>71077405</v>
      </c>
    </row>
    <row r="37242" spans="1:12" x14ac:dyDescent="0.3">
      <c r="A37242" s="1">
        <v>45454</v>
      </c>
      <c r="B37242">
        <v>35841221</v>
      </c>
      <c r="D37242" s="2" t="s">
        <v>9325</v>
      </c>
      <c r="E37242" s="2" t="s">
        <v>17</v>
      </c>
      <c r="F37242" s="2" t="s">
        <v>18</v>
      </c>
      <c r="G37242">
        <v>756800</v>
      </c>
      <c r="H37242">
        <v>3003584128</v>
      </c>
      <c r="I37242" s="2" t="s">
        <v>265</v>
      </c>
      <c r="K37242">
        <v>5007101007</v>
      </c>
      <c r="L37242">
        <v>71010000</v>
      </c>
    </row>
    <row r="37243" spans="1:12" x14ac:dyDescent="0.3">
      <c r="A37243" s="1">
        <v>45454</v>
      </c>
      <c r="B37243">
        <v>26108135</v>
      </c>
      <c r="D37243" s="2" t="s">
        <v>7082</v>
      </c>
      <c r="E37243" s="2" t="s">
        <v>17</v>
      </c>
      <c r="F37243" s="2" t="s">
        <v>18</v>
      </c>
      <c r="G37243">
        <v>1922220</v>
      </c>
      <c r="H37243">
        <v>5001081353</v>
      </c>
      <c r="I37243" s="2" t="s">
        <v>14</v>
      </c>
      <c r="K37243">
        <v>5007102344</v>
      </c>
      <c r="L37243">
        <v>71023400</v>
      </c>
    </row>
    <row r="37244" spans="1:12" x14ac:dyDescent="0.3">
      <c r="A37244" s="1">
        <v>45454</v>
      </c>
      <c r="B37244">
        <v>56378114</v>
      </c>
      <c r="D37244" s="2" t="s">
        <v>10309</v>
      </c>
      <c r="E37244" s="2" t="s">
        <v>17</v>
      </c>
      <c r="F37244" s="2" t="s">
        <v>18</v>
      </c>
      <c r="G37244">
        <v>70000</v>
      </c>
      <c r="H37244">
        <v>3003781141</v>
      </c>
      <c r="I37244" s="2" t="s">
        <v>580</v>
      </c>
      <c r="K37244">
        <v>5807104748</v>
      </c>
      <c r="L37244">
        <v>71047405</v>
      </c>
    </row>
    <row r="37245" spans="1:12" x14ac:dyDescent="0.3">
      <c r="A37245" s="1">
        <v>45454</v>
      </c>
      <c r="D37245" s="2"/>
      <c r="E37245" s="2" t="s">
        <v>24</v>
      </c>
      <c r="F37245" s="2"/>
      <c r="G37245">
        <v>5404293</v>
      </c>
      <c r="I37245" s="2" t="s">
        <v>6486</v>
      </c>
      <c r="K37245">
        <v>5801531672</v>
      </c>
      <c r="L37245">
        <v>15316705</v>
      </c>
    </row>
    <row r="37246" spans="1:12" x14ac:dyDescent="0.3">
      <c r="A37246" s="1">
        <v>45454</v>
      </c>
      <c r="B37246">
        <v>26076710</v>
      </c>
      <c r="D37246" s="2" t="s">
        <v>5113</v>
      </c>
      <c r="E37246" s="2" t="s">
        <v>17</v>
      </c>
      <c r="F37246" s="2" t="s">
        <v>18</v>
      </c>
      <c r="G37246">
        <v>590760</v>
      </c>
      <c r="H37246">
        <v>3000767106</v>
      </c>
      <c r="I37246" s="2" t="s">
        <v>363</v>
      </c>
      <c r="K37246">
        <v>22901458474</v>
      </c>
      <c r="L37246">
        <v>14584729</v>
      </c>
    </row>
    <row r="37247" spans="1:12" x14ac:dyDescent="0.3">
      <c r="A37247" s="1">
        <v>45454</v>
      </c>
      <c r="D37247" s="2"/>
      <c r="E37247" s="2" t="s">
        <v>17</v>
      </c>
      <c r="F37247" s="2" t="s">
        <v>13</v>
      </c>
      <c r="G37247">
        <v>2478000</v>
      </c>
      <c r="H37247">
        <v>9000001436930</v>
      </c>
      <c r="I37247" s="2" t="s">
        <v>64</v>
      </c>
      <c r="J37247" t="s">
        <v>10310</v>
      </c>
      <c r="K37247">
        <v>5000810687</v>
      </c>
      <c r="L37247">
        <v>26081068</v>
      </c>
    </row>
    <row r="37248" spans="1:12" x14ac:dyDescent="0.3">
      <c r="A37248" s="1">
        <v>45454</v>
      </c>
      <c r="D37248" s="2"/>
      <c r="E37248" s="2" t="s">
        <v>24</v>
      </c>
      <c r="F37248" s="2"/>
      <c r="G37248">
        <v>1718860</v>
      </c>
      <c r="I37248" s="2" t="s">
        <v>236</v>
      </c>
      <c r="K37248">
        <v>5007100678</v>
      </c>
      <c r="L37248">
        <v>71006700</v>
      </c>
    </row>
    <row r="37249" spans="1:12" x14ac:dyDescent="0.3">
      <c r="A37249" s="1">
        <v>45454</v>
      </c>
      <c r="B37249">
        <v>71043305</v>
      </c>
      <c r="D37249" s="2" t="s">
        <v>220</v>
      </c>
      <c r="E37249" s="2" t="s">
        <v>17</v>
      </c>
      <c r="F37249" s="2" t="s">
        <v>18</v>
      </c>
      <c r="G37249">
        <v>7842282</v>
      </c>
      <c r="H37249">
        <v>26007104338</v>
      </c>
      <c r="I37249" s="2" t="s">
        <v>236</v>
      </c>
      <c r="K37249">
        <v>5007100678</v>
      </c>
      <c r="L37249">
        <v>71006700</v>
      </c>
    </row>
    <row r="37250" spans="1:12" x14ac:dyDescent="0.3">
      <c r="A37250" s="1">
        <v>45454</v>
      </c>
      <c r="D37250" s="2"/>
      <c r="E37250" s="2" t="s">
        <v>17</v>
      </c>
      <c r="F37250" s="2" t="s">
        <v>13</v>
      </c>
      <c r="G37250">
        <v>750000</v>
      </c>
      <c r="H37250">
        <v>36189155101</v>
      </c>
      <c r="I37250" s="2" t="s">
        <v>116</v>
      </c>
      <c r="J37250" t="s">
        <v>135</v>
      </c>
      <c r="K37250">
        <v>14002144962</v>
      </c>
      <c r="L37250">
        <v>21449629</v>
      </c>
    </row>
    <row r="37251" spans="1:12" x14ac:dyDescent="0.3">
      <c r="A37251" s="1">
        <v>45454</v>
      </c>
      <c r="D37251" s="2"/>
      <c r="E37251" s="2" t="s">
        <v>17</v>
      </c>
      <c r="F37251" s="2" t="s">
        <v>13</v>
      </c>
      <c r="G37251">
        <v>495000</v>
      </c>
      <c r="H37251">
        <v>200272401</v>
      </c>
      <c r="I37251" s="2" t="s">
        <v>116</v>
      </c>
      <c r="J37251" t="s">
        <v>133</v>
      </c>
      <c r="K37251">
        <v>14002144962</v>
      </c>
      <c r="L37251">
        <v>21449629</v>
      </c>
    </row>
    <row r="37252" spans="1:12" x14ac:dyDescent="0.3">
      <c r="A37252" s="1">
        <v>45454</v>
      </c>
      <c r="D37252" s="2"/>
      <c r="E37252" s="2" t="s">
        <v>17</v>
      </c>
      <c r="F37252" s="2" t="s">
        <v>13</v>
      </c>
      <c r="G37252">
        <v>470000</v>
      </c>
      <c r="H37252">
        <v>308070001926</v>
      </c>
      <c r="I37252" s="2" t="s">
        <v>116</v>
      </c>
      <c r="J37252" t="s">
        <v>120</v>
      </c>
      <c r="K37252">
        <v>14002144962</v>
      </c>
      <c r="L37252">
        <v>21449629</v>
      </c>
    </row>
    <row r="37253" spans="1:12" x14ac:dyDescent="0.3">
      <c r="A37253" s="1">
        <v>45454</v>
      </c>
      <c r="D37253" s="2"/>
      <c r="E37253" s="2" t="s">
        <v>17</v>
      </c>
      <c r="F37253" s="2" t="s">
        <v>13</v>
      </c>
      <c r="G37253">
        <v>500000</v>
      </c>
      <c r="H37253">
        <v>151009618901</v>
      </c>
      <c r="I37253" s="2" t="s">
        <v>116</v>
      </c>
      <c r="J37253" t="s">
        <v>122</v>
      </c>
      <c r="K37253">
        <v>14002144962</v>
      </c>
      <c r="L37253">
        <v>21449629</v>
      </c>
    </row>
    <row r="37254" spans="1:12" x14ac:dyDescent="0.3">
      <c r="A37254" s="1">
        <v>45454</v>
      </c>
      <c r="D37254" s="2"/>
      <c r="E37254" s="2" t="s">
        <v>17</v>
      </c>
      <c r="F37254" s="2" t="s">
        <v>13</v>
      </c>
      <c r="G37254">
        <v>500000</v>
      </c>
      <c r="H37254">
        <v>341030503801</v>
      </c>
      <c r="I37254" s="2" t="s">
        <v>116</v>
      </c>
      <c r="J37254" t="s">
        <v>123</v>
      </c>
      <c r="K37254">
        <v>14002144962</v>
      </c>
      <c r="L37254">
        <v>21449629</v>
      </c>
    </row>
    <row r="37255" spans="1:12" x14ac:dyDescent="0.3">
      <c r="A37255" s="1">
        <v>45454</v>
      </c>
      <c r="B37255">
        <v>28613411</v>
      </c>
      <c r="D37255" s="2" t="s">
        <v>10311</v>
      </c>
      <c r="E37255" s="2" t="s">
        <v>17</v>
      </c>
      <c r="F37255" s="2" t="s">
        <v>18</v>
      </c>
      <c r="G37255">
        <v>150000</v>
      </c>
      <c r="H37255">
        <v>3006134115</v>
      </c>
      <c r="I37255" s="2" t="s">
        <v>580</v>
      </c>
      <c r="K37255">
        <v>5807104748</v>
      </c>
      <c r="L37255">
        <v>71047405</v>
      </c>
    </row>
    <row r="37256" spans="1:12" x14ac:dyDescent="0.3">
      <c r="A37256" s="1">
        <v>45454</v>
      </c>
      <c r="B37256">
        <v>88040</v>
      </c>
      <c r="D37256" s="2" t="s">
        <v>121</v>
      </c>
      <c r="E37256" s="2" t="s">
        <v>17</v>
      </c>
      <c r="F37256" s="2" t="s">
        <v>18</v>
      </c>
      <c r="G37256">
        <v>330000</v>
      </c>
      <c r="H37256">
        <v>5410008804</v>
      </c>
      <c r="I37256" s="2" t="s">
        <v>116</v>
      </c>
      <c r="K37256">
        <v>14002144962</v>
      </c>
      <c r="L37256">
        <v>21449629</v>
      </c>
    </row>
    <row r="37257" spans="1:12" x14ac:dyDescent="0.3">
      <c r="A37257" s="1">
        <v>45454</v>
      </c>
      <c r="D37257" s="2"/>
      <c r="E37257" s="2" t="s">
        <v>17</v>
      </c>
      <c r="F37257" s="2" t="s">
        <v>13</v>
      </c>
      <c r="G37257">
        <v>682000</v>
      </c>
      <c r="H37257">
        <v>100263900002</v>
      </c>
      <c r="I37257" s="2" t="s">
        <v>116</v>
      </c>
      <c r="J37257" t="s">
        <v>117</v>
      </c>
      <c r="K37257">
        <v>14002144962</v>
      </c>
      <c r="L37257">
        <v>21449629</v>
      </c>
    </row>
    <row r="37258" spans="1:12" x14ac:dyDescent="0.3">
      <c r="A37258" s="1">
        <v>45454</v>
      </c>
      <c r="D37258" s="2"/>
      <c r="E37258" s="2" t="s">
        <v>17</v>
      </c>
      <c r="F37258" s="2" t="s">
        <v>13</v>
      </c>
      <c r="G37258">
        <v>103000</v>
      </c>
      <c r="H37258">
        <v>708000001696</v>
      </c>
      <c r="I37258" s="2" t="s">
        <v>116</v>
      </c>
      <c r="J37258" t="s">
        <v>118</v>
      </c>
      <c r="K37258">
        <v>14002144962</v>
      </c>
      <c r="L37258">
        <v>21449629</v>
      </c>
    </row>
    <row r="37259" spans="1:12" x14ac:dyDescent="0.3">
      <c r="A37259" s="1">
        <v>45454</v>
      </c>
      <c r="B37259">
        <v>25931797</v>
      </c>
      <c r="D37259" s="2" t="s">
        <v>8821</v>
      </c>
      <c r="E37259" s="2" t="s">
        <v>17</v>
      </c>
      <c r="F37259" s="2" t="s">
        <v>18</v>
      </c>
      <c r="G37259">
        <v>140592</v>
      </c>
      <c r="H37259">
        <v>3009317975</v>
      </c>
      <c r="I37259" s="2" t="s">
        <v>220</v>
      </c>
      <c r="K37259">
        <v>26007104338</v>
      </c>
      <c r="L37259">
        <v>71043305</v>
      </c>
    </row>
    <row r="37260" spans="1:12" x14ac:dyDescent="0.3">
      <c r="A37260" s="1">
        <v>45454</v>
      </c>
      <c r="D37260" s="2"/>
      <c r="E37260" s="2" t="s">
        <v>12</v>
      </c>
      <c r="F37260" s="2" t="s">
        <v>13</v>
      </c>
      <c r="G37260">
        <v>90000000</v>
      </c>
      <c r="H37260">
        <v>106132301</v>
      </c>
      <c r="I37260" s="2" t="s">
        <v>267</v>
      </c>
      <c r="J37260" t="s">
        <v>10312</v>
      </c>
      <c r="K37260">
        <v>26000793090</v>
      </c>
      <c r="L37260">
        <v>7930917</v>
      </c>
    </row>
    <row r="37261" spans="1:12" x14ac:dyDescent="0.3">
      <c r="A37261" s="1">
        <v>45454</v>
      </c>
      <c r="D37261" s="2"/>
      <c r="E37261" s="2" t="s">
        <v>12</v>
      </c>
      <c r="F37261" s="2" t="s">
        <v>13</v>
      </c>
      <c r="G37261">
        <v>105000000</v>
      </c>
      <c r="H37261">
        <v>305100000180</v>
      </c>
      <c r="I37261" s="2" t="s">
        <v>267</v>
      </c>
      <c r="J37261" t="s">
        <v>10313</v>
      </c>
      <c r="K37261">
        <v>26000793090</v>
      </c>
      <c r="L37261">
        <v>7930917</v>
      </c>
    </row>
    <row r="37262" spans="1:12" x14ac:dyDescent="0.3">
      <c r="A37262" s="1">
        <v>45454</v>
      </c>
      <c r="D37262" s="2"/>
      <c r="E37262" s="2" t="s">
        <v>12</v>
      </c>
      <c r="F37262" s="2" t="s">
        <v>13</v>
      </c>
      <c r="G37262">
        <v>90000000</v>
      </c>
      <c r="H37262">
        <v>103541301</v>
      </c>
      <c r="I37262" s="2" t="s">
        <v>267</v>
      </c>
      <c r="J37262" t="s">
        <v>10314</v>
      </c>
      <c r="K37262">
        <v>26000793090</v>
      </c>
      <c r="L37262">
        <v>7930917</v>
      </c>
    </row>
    <row r="37263" spans="1:12" x14ac:dyDescent="0.3">
      <c r="A37263" s="1">
        <v>45454</v>
      </c>
      <c r="D37263" s="2"/>
      <c r="E37263" s="2" t="s">
        <v>12</v>
      </c>
      <c r="F37263" s="2" t="s">
        <v>13</v>
      </c>
      <c r="G37263">
        <v>1500000000</v>
      </c>
      <c r="H37263">
        <v>100128002</v>
      </c>
      <c r="I37263" s="2" t="s">
        <v>9930</v>
      </c>
      <c r="J37263" t="s">
        <v>684</v>
      </c>
      <c r="K37263">
        <v>5009754688</v>
      </c>
      <c r="L37263">
        <v>25975468</v>
      </c>
    </row>
    <row r="37264" spans="1:12" x14ac:dyDescent="0.3">
      <c r="A37264" s="1">
        <v>45454</v>
      </c>
      <c r="B37264">
        <v>26023635</v>
      </c>
      <c r="D37264" s="2" t="s">
        <v>5885</v>
      </c>
      <c r="E37264" s="2" t="s">
        <v>17</v>
      </c>
      <c r="F37264" s="2" t="s">
        <v>18</v>
      </c>
      <c r="G37264">
        <v>213353484</v>
      </c>
      <c r="H37264">
        <v>5000236353</v>
      </c>
      <c r="I37264" s="2" t="s">
        <v>265</v>
      </c>
      <c r="K37264">
        <v>5007101007</v>
      </c>
      <c r="L37264">
        <v>71010000</v>
      </c>
    </row>
    <row r="37265" spans="1:12" x14ac:dyDescent="0.3">
      <c r="A37265" s="1">
        <v>45454</v>
      </c>
      <c r="D37265" s="2"/>
      <c r="E37265" s="2" t="s">
        <v>24</v>
      </c>
      <c r="F37265" s="2"/>
      <c r="G37265">
        <v>2457500</v>
      </c>
      <c r="I37265" s="2" t="s">
        <v>814</v>
      </c>
      <c r="K37265">
        <v>14000985414</v>
      </c>
      <c r="L37265">
        <v>9854130</v>
      </c>
    </row>
    <row r="37266" spans="1:12" x14ac:dyDescent="0.3">
      <c r="A37266" s="1">
        <v>45454</v>
      </c>
      <c r="B37266">
        <v>14501646</v>
      </c>
      <c r="D37266" s="2" t="s">
        <v>485</v>
      </c>
      <c r="E37266" s="2" t="s">
        <v>17</v>
      </c>
      <c r="F37266" s="2" t="s">
        <v>18</v>
      </c>
      <c r="G37266">
        <v>9021000</v>
      </c>
      <c r="H37266">
        <v>14001450166</v>
      </c>
      <c r="I37266" s="2" t="s">
        <v>486</v>
      </c>
      <c r="K37266">
        <v>14001450067</v>
      </c>
      <c r="L37266">
        <v>14500646</v>
      </c>
    </row>
    <row r="37267" spans="1:12" x14ac:dyDescent="0.3">
      <c r="A37267" s="1">
        <v>45454</v>
      </c>
      <c r="B37267">
        <v>21489329</v>
      </c>
      <c r="D37267" s="2" t="s">
        <v>10315</v>
      </c>
      <c r="E37267" s="2" t="s">
        <v>17</v>
      </c>
      <c r="F37267" s="2" t="s">
        <v>18</v>
      </c>
      <c r="G37267">
        <v>767402</v>
      </c>
      <c r="H37267">
        <v>14002148930</v>
      </c>
      <c r="I37267" s="2" t="s">
        <v>29</v>
      </c>
      <c r="K37267">
        <v>5001572054</v>
      </c>
      <c r="L37267">
        <v>15720505</v>
      </c>
    </row>
    <row r="37268" spans="1:12" x14ac:dyDescent="0.3">
      <c r="A37268" s="1">
        <v>45454</v>
      </c>
      <c r="D37268" s="2"/>
      <c r="E37268" s="2" t="s">
        <v>17</v>
      </c>
      <c r="F37268" s="2" t="s">
        <v>13</v>
      </c>
      <c r="G37268">
        <v>5760000</v>
      </c>
      <c r="H37268">
        <v>251048153001</v>
      </c>
      <c r="I37268" s="2" t="s">
        <v>14</v>
      </c>
      <c r="J37268" t="s">
        <v>10316</v>
      </c>
      <c r="K37268">
        <v>5007102344</v>
      </c>
      <c r="L37268">
        <v>71023400</v>
      </c>
    </row>
    <row r="37269" spans="1:12" x14ac:dyDescent="0.3">
      <c r="A37269" s="1">
        <v>45454</v>
      </c>
      <c r="B37269">
        <v>26089722</v>
      </c>
      <c r="D37269" s="2" t="s">
        <v>8835</v>
      </c>
      <c r="E37269" s="2" t="s">
        <v>17</v>
      </c>
      <c r="F37269" s="2" t="s">
        <v>18</v>
      </c>
      <c r="G37269">
        <v>2940000</v>
      </c>
      <c r="H37269">
        <v>6200897225</v>
      </c>
      <c r="I37269" s="2" t="s">
        <v>14</v>
      </c>
      <c r="K37269">
        <v>5007102344</v>
      </c>
      <c r="L37269">
        <v>71023400</v>
      </c>
    </row>
    <row r="37270" spans="1:12" x14ac:dyDescent="0.3">
      <c r="A37270" s="1">
        <v>45454</v>
      </c>
      <c r="D37270" s="2"/>
      <c r="E37270" s="2" t="s">
        <v>24</v>
      </c>
      <c r="F37270" s="2"/>
      <c r="G37270">
        <v>5969704</v>
      </c>
      <c r="I37270" s="2" t="s">
        <v>70</v>
      </c>
      <c r="K37270">
        <v>6202425561</v>
      </c>
      <c r="L37270">
        <v>24255611</v>
      </c>
    </row>
    <row r="37271" spans="1:12" x14ac:dyDescent="0.3">
      <c r="A37271" s="1">
        <v>45454</v>
      </c>
      <c r="B37271">
        <v>25941367</v>
      </c>
      <c r="D37271" s="2" t="s">
        <v>10317</v>
      </c>
      <c r="E37271" s="2" t="s">
        <v>17</v>
      </c>
      <c r="F37271" s="2" t="s">
        <v>18</v>
      </c>
      <c r="G37271">
        <v>2988160</v>
      </c>
      <c r="H37271">
        <v>6209413671</v>
      </c>
      <c r="I37271" s="2" t="s">
        <v>14</v>
      </c>
      <c r="K37271">
        <v>5007102344</v>
      </c>
      <c r="L37271">
        <v>71023400</v>
      </c>
    </row>
    <row r="37272" spans="1:12" x14ac:dyDescent="0.3">
      <c r="A37272" s="1">
        <v>45454</v>
      </c>
      <c r="B37272">
        <v>87598029</v>
      </c>
      <c r="D37272" s="2" t="s">
        <v>10318</v>
      </c>
      <c r="E37272" s="2" t="s">
        <v>17</v>
      </c>
      <c r="F37272" s="2" t="s">
        <v>18</v>
      </c>
      <c r="G37272">
        <v>2100000</v>
      </c>
      <c r="H37272">
        <v>3008759808</v>
      </c>
      <c r="I37272" s="2" t="s">
        <v>14</v>
      </c>
      <c r="K37272">
        <v>5007102344</v>
      </c>
      <c r="L37272">
        <v>71023400</v>
      </c>
    </row>
    <row r="37273" spans="1:12" x14ac:dyDescent="0.3">
      <c r="A37273" s="1">
        <v>45454</v>
      </c>
      <c r="B37273">
        <v>15647805</v>
      </c>
      <c r="D37273" s="2" t="s">
        <v>6581</v>
      </c>
      <c r="E37273" s="2" t="s">
        <v>17</v>
      </c>
      <c r="F37273" s="2" t="s">
        <v>18</v>
      </c>
      <c r="G37273">
        <v>2153500</v>
      </c>
      <c r="H37273">
        <v>5001564788</v>
      </c>
      <c r="I37273" s="2" t="s">
        <v>14</v>
      </c>
      <c r="K37273">
        <v>5007102344</v>
      </c>
      <c r="L37273">
        <v>71023400</v>
      </c>
    </row>
    <row r="37274" spans="1:12" x14ac:dyDescent="0.3">
      <c r="A37274" s="1">
        <v>45454</v>
      </c>
      <c r="B37274">
        <v>25933090</v>
      </c>
      <c r="D37274" s="2" t="s">
        <v>322</v>
      </c>
      <c r="E37274" s="2" t="s">
        <v>17</v>
      </c>
      <c r="F37274" s="2" t="s">
        <v>18</v>
      </c>
      <c r="G37274">
        <v>9790158</v>
      </c>
      <c r="H37274">
        <v>5009330901</v>
      </c>
      <c r="I37274" s="2" t="s">
        <v>14</v>
      </c>
      <c r="K37274">
        <v>5007102344</v>
      </c>
      <c r="L37274">
        <v>71023400</v>
      </c>
    </row>
    <row r="37275" spans="1:12" x14ac:dyDescent="0.3">
      <c r="A37275" s="1">
        <v>45454</v>
      </c>
      <c r="B37275">
        <v>26056540</v>
      </c>
      <c r="D37275" s="2" t="s">
        <v>10319</v>
      </c>
      <c r="E37275" s="2" t="s">
        <v>17</v>
      </c>
      <c r="F37275" s="2" t="s">
        <v>18</v>
      </c>
      <c r="G37275">
        <v>2385000</v>
      </c>
      <c r="H37275">
        <v>6200565403</v>
      </c>
      <c r="I37275" s="2" t="s">
        <v>14</v>
      </c>
      <c r="K37275">
        <v>5007102344</v>
      </c>
      <c r="L37275">
        <v>71023400</v>
      </c>
    </row>
    <row r="37276" spans="1:12" x14ac:dyDescent="0.3">
      <c r="A37276" s="1">
        <v>45454</v>
      </c>
      <c r="B37276">
        <v>8206015</v>
      </c>
      <c r="D37276" s="2" t="s">
        <v>10320</v>
      </c>
      <c r="E37276" s="2" t="s">
        <v>17</v>
      </c>
      <c r="F37276" s="2" t="s">
        <v>18</v>
      </c>
      <c r="G37276">
        <v>8404266</v>
      </c>
      <c r="H37276">
        <v>5000820602</v>
      </c>
      <c r="I37276" s="2" t="s">
        <v>14</v>
      </c>
      <c r="K37276">
        <v>5007102344</v>
      </c>
      <c r="L37276">
        <v>71023400</v>
      </c>
    </row>
    <row r="37277" spans="1:12" x14ac:dyDescent="0.3">
      <c r="A37277" s="1">
        <v>45454</v>
      </c>
      <c r="D37277" s="2"/>
      <c r="E37277" s="2" t="s">
        <v>17</v>
      </c>
      <c r="F37277" s="2" t="s">
        <v>13</v>
      </c>
      <c r="G37277">
        <v>12051702</v>
      </c>
      <c r="H37277">
        <v>181627531901</v>
      </c>
      <c r="I37277" s="2" t="s">
        <v>3076</v>
      </c>
      <c r="J37277" t="s">
        <v>6519</v>
      </c>
      <c r="K37277">
        <v>14009347816</v>
      </c>
      <c r="L37277">
        <v>25934781</v>
      </c>
    </row>
    <row r="37278" spans="1:12" x14ac:dyDescent="0.3">
      <c r="A37278" s="1">
        <v>45454</v>
      </c>
      <c r="D37278" s="2"/>
      <c r="E37278" s="2" t="s">
        <v>12</v>
      </c>
      <c r="F37278" s="2" t="s">
        <v>13</v>
      </c>
      <c r="G37278">
        <v>3000000000</v>
      </c>
      <c r="H37278">
        <v>42522100203</v>
      </c>
      <c r="I37278" s="2" t="s">
        <v>14</v>
      </c>
      <c r="J37278" t="s">
        <v>16</v>
      </c>
      <c r="K37278">
        <v>5007102344</v>
      </c>
      <c r="L37278">
        <v>71023400</v>
      </c>
    </row>
    <row r="37279" spans="1:12" x14ac:dyDescent="0.3">
      <c r="A37279" s="1">
        <v>45454</v>
      </c>
      <c r="B37279">
        <v>25933090</v>
      </c>
      <c r="D37279" s="2" t="s">
        <v>322</v>
      </c>
      <c r="E37279" s="2" t="s">
        <v>17</v>
      </c>
      <c r="F37279" s="2" t="s">
        <v>18</v>
      </c>
      <c r="G37279">
        <v>392371867</v>
      </c>
      <c r="H37279">
        <v>5009330901</v>
      </c>
      <c r="I37279" s="2" t="s">
        <v>14</v>
      </c>
      <c r="K37279">
        <v>5007102344</v>
      </c>
      <c r="L37279">
        <v>71023400</v>
      </c>
    </row>
    <row r="37280" spans="1:12" x14ac:dyDescent="0.3">
      <c r="A37280" s="1">
        <v>45454</v>
      </c>
      <c r="B37280">
        <v>25933090</v>
      </c>
      <c r="D37280" s="2" t="s">
        <v>322</v>
      </c>
      <c r="E37280" s="2" t="s">
        <v>17</v>
      </c>
      <c r="F37280" s="2" t="s">
        <v>18</v>
      </c>
      <c r="G37280">
        <v>263560119</v>
      </c>
      <c r="H37280">
        <v>5009330901</v>
      </c>
      <c r="I37280" s="2" t="s">
        <v>14</v>
      </c>
      <c r="K37280">
        <v>5007102344</v>
      </c>
      <c r="L37280">
        <v>71023400</v>
      </c>
    </row>
    <row r="37281" spans="1:12" x14ac:dyDescent="0.3">
      <c r="A37281" s="1">
        <v>45454</v>
      </c>
      <c r="B37281">
        <v>15606605</v>
      </c>
      <c r="D37281" s="2" t="s">
        <v>5365</v>
      </c>
      <c r="E37281" s="2" t="s">
        <v>17</v>
      </c>
      <c r="F37281" s="2" t="s">
        <v>18</v>
      </c>
      <c r="G37281">
        <v>45750000</v>
      </c>
      <c r="H37281">
        <v>5001560661</v>
      </c>
      <c r="I37281" s="2" t="s">
        <v>14</v>
      </c>
      <c r="K37281">
        <v>5007102344</v>
      </c>
      <c r="L37281">
        <v>71023400</v>
      </c>
    </row>
    <row r="37282" spans="1:12" x14ac:dyDescent="0.3">
      <c r="A37282" s="1">
        <v>45454</v>
      </c>
      <c r="B37282">
        <v>25933090</v>
      </c>
      <c r="D37282" s="2" t="s">
        <v>322</v>
      </c>
      <c r="E37282" s="2" t="s">
        <v>17</v>
      </c>
      <c r="F37282" s="2" t="s">
        <v>18</v>
      </c>
      <c r="G37282">
        <v>36022136</v>
      </c>
      <c r="H37282">
        <v>5009330901</v>
      </c>
      <c r="I37282" s="2" t="s">
        <v>14</v>
      </c>
      <c r="K37282">
        <v>5007102344</v>
      </c>
      <c r="L37282">
        <v>71023400</v>
      </c>
    </row>
    <row r="37283" spans="1:12" x14ac:dyDescent="0.3">
      <c r="A37283" s="1">
        <v>45454</v>
      </c>
      <c r="D37283" s="2"/>
      <c r="E37283" s="2" t="s">
        <v>24</v>
      </c>
      <c r="F37283" s="2"/>
      <c r="G37283">
        <v>49139700</v>
      </c>
      <c r="I37283" s="2" t="s">
        <v>5538</v>
      </c>
      <c r="K37283">
        <v>5010639034</v>
      </c>
      <c r="L37283">
        <v>26063903</v>
      </c>
    </row>
    <row r="37284" spans="1:12" x14ac:dyDescent="0.3">
      <c r="A37284" s="1">
        <v>45454</v>
      </c>
      <c r="D37284" s="2"/>
      <c r="E37284" s="2" t="s">
        <v>24</v>
      </c>
      <c r="F37284" s="2"/>
      <c r="G37284">
        <v>38005485</v>
      </c>
      <c r="I37284" s="2" t="s">
        <v>5538</v>
      </c>
      <c r="K37284">
        <v>5010639034</v>
      </c>
      <c r="L37284">
        <v>26063903</v>
      </c>
    </row>
    <row r="37285" spans="1:12" x14ac:dyDescent="0.3">
      <c r="A37285" s="1">
        <v>45455</v>
      </c>
      <c r="D37285" s="2"/>
      <c r="E37285" s="2" t="s">
        <v>12</v>
      </c>
      <c r="F37285" s="2" t="s">
        <v>13</v>
      </c>
      <c r="G37285">
        <v>81248000</v>
      </c>
      <c r="H37285">
        <v>27236000243</v>
      </c>
      <c r="I37285" s="2" t="s">
        <v>5418</v>
      </c>
      <c r="J37285" t="s">
        <v>5647</v>
      </c>
      <c r="K37285">
        <v>5001009917</v>
      </c>
      <c r="L37285">
        <v>26100991</v>
      </c>
    </row>
    <row r="37286" spans="1:12" x14ac:dyDescent="0.3">
      <c r="A37286" s="1">
        <v>45455</v>
      </c>
      <c r="B37286">
        <v>26058225</v>
      </c>
      <c r="D37286" s="2" t="s">
        <v>790</v>
      </c>
      <c r="E37286" s="2" t="s">
        <v>17</v>
      </c>
      <c r="F37286" s="2" t="s">
        <v>18</v>
      </c>
      <c r="G37286">
        <v>17970651589</v>
      </c>
      <c r="H37286">
        <v>5020582254</v>
      </c>
      <c r="I37286" s="2" t="s">
        <v>790</v>
      </c>
      <c r="K37286">
        <v>5000582258</v>
      </c>
      <c r="L37286">
        <v>26058225</v>
      </c>
    </row>
    <row r="37287" spans="1:12" x14ac:dyDescent="0.3">
      <c r="A37287" s="1">
        <v>45455</v>
      </c>
      <c r="B37287">
        <v>26058225</v>
      </c>
      <c r="D37287" s="2" t="s">
        <v>790</v>
      </c>
      <c r="E37287" s="2" t="s">
        <v>17</v>
      </c>
      <c r="F37287" s="2" t="s">
        <v>18</v>
      </c>
      <c r="G37287">
        <v>5907420830</v>
      </c>
      <c r="H37287">
        <v>5020582254</v>
      </c>
      <c r="I37287" s="2" t="s">
        <v>790</v>
      </c>
      <c r="K37287">
        <v>5000582258</v>
      </c>
      <c r="L37287">
        <v>26058225</v>
      </c>
    </row>
    <row r="37288" spans="1:12" x14ac:dyDescent="0.3">
      <c r="A37288" s="1">
        <v>45455</v>
      </c>
      <c r="D37288" s="2"/>
      <c r="E37288" s="2" t="s">
        <v>12</v>
      </c>
      <c r="F37288" s="2" t="s">
        <v>13</v>
      </c>
      <c r="G37288">
        <v>21710939081</v>
      </c>
      <c r="H37288">
        <v>604800011</v>
      </c>
      <c r="I37288" s="2" t="s">
        <v>790</v>
      </c>
      <c r="J37288" t="s">
        <v>790</v>
      </c>
      <c r="K37288">
        <v>5000582258</v>
      </c>
      <c r="L37288">
        <v>26058225</v>
      </c>
    </row>
    <row r="37289" spans="1:12" x14ac:dyDescent="0.3">
      <c r="A37289" s="1">
        <v>45455</v>
      </c>
      <c r="B37289">
        <v>56524214</v>
      </c>
      <c r="D37289" s="2" t="s">
        <v>10321</v>
      </c>
      <c r="E37289" s="2" t="s">
        <v>17</v>
      </c>
      <c r="F37289" s="2" t="s">
        <v>18</v>
      </c>
      <c r="G37289">
        <v>15000000</v>
      </c>
      <c r="H37289">
        <v>4005652428</v>
      </c>
      <c r="I37289" s="2" t="s">
        <v>580</v>
      </c>
      <c r="K37289">
        <v>5007101791</v>
      </c>
      <c r="L37289">
        <v>71017900</v>
      </c>
    </row>
    <row r="37290" spans="1:12" x14ac:dyDescent="0.3">
      <c r="A37290" s="1">
        <v>45455</v>
      </c>
      <c r="D37290" s="2"/>
      <c r="E37290" s="2" t="s">
        <v>24</v>
      </c>
      <c r="F37290" s="2"/>
      <c r="G37290">
        <v>656417698</v>
      </c>
      <c r="I37290" s="2" t="s">
        <v>345</v>
      </c>
      <c r="K37290">
        <v>5009490936</v>
      </c>
      <c r="L37290">
        <v>25949093</v>
      </c>
    </row>
    <row r="37291" spans="1:12" x14ac:dyDescent="0.3">
      <c r="A37291" s="1">
        <v>45455</v>
      </c>
      <c r="B37291">
        <v>46162617</v>
      </c>
      <c r="D37291" s="2" t="s">
        <v>10322</v>
      </c>
      <c r="E37291" s="2" t="s">
        <v>17</v>
      </c>
      <c r="F37291" s="2" t="s">
        <v>18</v>
      </c>
      <c r="G37291">
        <v>3000000</v>
      </c>
      <c r="H37291">
        <v>4004616260</v>
      </c>
      <c r="I37291" s="2" t="s">
        <v>580</v>
      </c>
      <c r="K37291">
        <v>5007101791</v>
      </c>
      <c r="L37291">
        <v>71017900</v>
      </c>
    </row>
    <row r="37292" spans="1:12" x14ac:dyDescent="0.3">
      <c r="A37292" s="1">
        <v>45455</v>
      </c>
      <c r="D37292" s="2"/>
      <c r="E37292" s="2" t="s">
        <v>24</v>
      </c>
      <c r="F37292" s="2"/>
      <c r="G37292">
        <v>8774322</v>
      </c>
      <c r="I37292" s="2" t="s">
        <v>580</v>
      </c>
      <c r="K37292">
        <v>5007101791</v>
      </c>
      <c r="L37292">
        <v>71017900</v>
      </c>
    </row>
    <row r="37293" spans="1:12" x14ac:dyDescent="0.3">
      <c r="A37293" s="1">
        <v>45455</v>
      </c>
      <c r="B37293">
        <v>71010000</v>
      </c>
      <c r="D37293" s="2" t="s">
        <v>265</v>
      </c>
      <c r="E37293" s="2" t="s">
        <v>17</v>
      </c>
      <c r="F37293" s="2" t="s">
        <v>18</v>
      </c>
      <c r="G37293">
        <v>682286064</v>
      </c>
      <c r="H37293">
        <v>5007101007</v>
      </c>
      <c r="I37293" s="2" t="s">
        <v>9930</v>
      </c>
      <c r="K37293">
        <v>26009754684</v>
      </c>
      <c r="L37293">
        <v>25975468</v>
      </c>
    </row>
    <row r="37294" spans="1:12" x14ac:dyDescent="0.3">
      <c r="A37294" s="1">
        <v>45455</v>
      </c>
      <c r="D37294" s="2"/>
      <c r="E37294" s="2" t="s">
        <v>17</v>
      </c>
      <c r="F37294" s="2" t="s">
        <v>13</v>
      </c>
      <c r="G37294">
        <v>1399564</v>
      </c>
      <c r="H37294">
        <v>1003482901</v>
      </c>
      <c r="I37294" s="2" t="s">
        <v>7428</v>
      </c>
      <c r="J37294" t="s">
        <v>10323</v>
      </c>
      <c r="K37294">
        <v>14601094011</v>
      </c>
      <c r="L37294">
        <v>26109401</v>
      </c>
    </row>
    <row r="37295" spans="1:12" x14ac:dyDescent="0.3">
      <c r="A37295" s="1">
        <v>45455</v>
      </c>
      <c r="D37295" s="2"/>
      <c r="E37295" s="2" t="s">
        <v>17</v>
      </c>
      <c r="F37295" s="2" t="s">
        <v>13</v>
      </c>
      <c r="G37295">
        <v>1100000</v>
      </c>
      <c r="H37295">
        <v>20303800023</v>
      </c>
      <c r="I37295" s="2" t="s">
        <v>7923</v>
      </c>
      <c r="J37295" t="s">
        <v>10324</v>
      </c>
      <c r="K37295">
        <v>5001101029</v>
      </c>
      <c r="L37295">
        <v>26110102</v>
      </c>
    </row>
    <row r="37296" spans="1:12" x14ac:dyDescent="0.3">
      <c r="A37296" s="1">
        <v>45455</v>
      </c>
      <c r="D37296" s="2"/>
      <c r="E37296" s="2" t="s">
        <v>17</v>
      </c>
      <c r="F37296" s="2" t="s">
        <v>13</v>
      </c>
      <c r="G37296">
        <v>100000</v>
      </c>
      <c r="H37296">
        <v>283313300</v>
      </c>
      <c r="I37296" s="2" t="s">
        <v>7923</v>
      </c>
      <c r="J37296" t="s">
        <v>10325</v>
      </c>
      <c r="K37296">
        <v>5001101029</v>
      </c>
      <c r="L37296">
        <v>26110102</v>
      </c>
    </row>
    <row r="37297" spans="1:12" x14ac:dyDescent="0.3">
      <c r="A37297" s="1">
        <v>45455</v>
      </c>
      <c r="D37297" s="2"/>
      <c r="E37297" s="2" t="s">
        <v>17</v>
      </c>
      <c r="F37297" s="2" t="s">
        <v>13</v>
      </c>
      <c r="G37297">
        <v>100000</v>
      </c>
      <c r="H37297">
        <v>21642285700</v>
      </c>
      <c r="I37297" s="2" t="s">
        <v>7923</v>
      </c>
      <c r="J37297" t="s">
        <v>10326</v>
      </c>
      <c r="K37297">
        <v>5001101029</v>
      </c>
      <c r="L37297">
        <v>26110102</v>
      </c>
    </row>
    <row r="37298" spans="1:12" x14ac:dyDescent="0.3">
      <c r="A37298" s="1">
        <v>45455</v>
      </c>
      <c r="D37298" s="2"/>
      <c r="E37298" s="2" t="s">
        <v>17</v>
      </c>
      <c r="F37298" s="2" t="s">
        <v>13</v>
      </c>
      <c r="G37298">
        <v>2020000</v>
      </c>
      <c r="H37298">
        <v>1162300049</v>
      </c>
      <c r="I37298" s="2" t="s">
        <v>7923</v>
      </c>
      <c r="J37298" t="s">
        <v>8777</v>
      </c>
      <c r="K37298">
        <v>5001101029</v>
      </c>
      <c r="L37298">
        <v>26110102</v>
      </c>
    </row>
    <row r="37299" spans="1:12" x14ac:dyDescent="0.3">
      <c r="A37299" s="1">
        <v>45455</v>
      </c>
      <c r="B37299">
        <v>15400705</v>
      </c>
      <c r="D37299" s="2" t="s">
        <v>224</v>
      </c>
      <c r="E37299" s="2" t="s">
        <v>17</v>
      </c>
      <c r="F37299" s="2" t="s">
        <v>18</v>
      </c>
      <c r="G37299">
        <v>15687000</v>
      </c>
      <c r="H37299">
        <v>5001540077</v>
      </c>
      <c r="I37299" s="2" t="s">
        <v>511</v>
      </c>
      <c r="K37299">
        <v>5000815248</v>
      </c>
      <c r="L37299">
        <v>8152415</v>
      </c>
    </row>
    <row r="37300" spans="1:12" x14ac:dyDescent="0.3">
      <c r="A37300" s="1">
        <v>45455</v>
      </c>
      <c r="B37300">
        <v>20935529</v>
      </c>
      <c r="D37300" s="2" t="s">
        <v>2080</v>
      </c>
      <c r="E37300" s="2" t="s">
        <v>17</v>
      </c>
      <c r="F37300" s="2" t="s">
        <v>18</v>
      </c>
      <c r="G37300">
        <v>1000272</v>
      </c>
      <c r="H37300">
        <v>30009355294</v>
      </c>
      <c r="I37300" s="2" t="s">
        <v>312</v>
      </c>
      <c r="K37300">
        <v>5001550183</v>
      </c>
      <c r="L37300">
        <v>15501805</v>
      </c>
    </row>
    <row r="37301" spans="1:12" x14ac:dyDescent="0.3">
      <c r="A37301" s="1">
        <v>45455</v>
      </c>
      <c r="D37301" s="2"/>
      <c r="E37301" s="2" t="s">
        <v>17</v>
      </c>
      <c r="F37301" s="2" t="s">
        <v>13</v>
      </c>
      <c r="G37301">
        <v>800000</v>
      </c>
      <c r="H37301">
        <v>4392530005</v>
      </c>
      <c r="I37301" s="2" t="s">
        <v>914</v>
      </c>
      <c r="J37301" t="s">
        <v>10327</v>
      </c>
      <c r="K37301">
        <v>5009693100</v>
      </c>
      <c r="L37301">
        <v>25969310</v>
      </c>
    </row>
    <row r="37302" spans="1:12" x14ac:dyDescent="0.3">
      <c r="A37302" s="1">
        <v>45455</v>
      </c>
      <c r="B37302">
        <v>20582229</v>
      </c>
      <c r="D37302" s="2" t="s">
        <v>2283</v>
      </c>
      <c r="E37302" s="2" t="s">
        <v>17</v>
      </c>
      <c r="F37302" s="2" t="s">
        <v>18</v>
      </c>
      <c r="G37302">
        <v>3000000</v>
      </c>
      <c r="H37302">
        <v>4002058221</v>
      </c>
      <c r="I37302" s="2" t="s">
        <v>2623</v>
      </c>
      <c r="K37302">
        <v>5000055192</v>
      </c>
      <c r="L37302">
        <v>551900</v>
      </c>
    </row>
    <row r="37303" spans="1:12" x14ac:dyDescent="0.3">
      <c r="A37303" s="1">
        <v>45455</v>
      </c>
      <c r="B37303">
        <v>26120840</v>
      </c>
      <c r="D37303" s="2" t="s">
        <v>10328</v>
      </c>
      <c r="E37303" s="2" t="s">
        <v>17</v>
      </c>
      <c r="F37303" s="2" t="s">
        <v>18</v>
      </c>
      <c r="G37303">
        <v>630000</v>
      </c>
      <c r="H37303">
        <v>22001208407</v>
      </c>
      <c r="I37303" s="2" t="s">
        <v>114</v>
      </c>
      <c r="K37303">
        <v>22050942054</v>
      </c>
      <c r="L37303">
        <v>71094205</v>
      </c>
    </row>
    <row r="37304" spans="1:12" x14ac:dyDescent="0.3">
      <c r="A37304" s="1">
        <v>45455</v>
      </c>
      <c r="B37304">
        <v>25938384</v>
      </c>
      <c r="D37304" s="2" t="s">
        <v>2285</v>
      </c>
      <c r="E37304" s="2" t="s">
        <v>17</v>
      </c>
      <c r="F37304" s="2" t="s">
        <v>18</v>
      </c>
      <c r="G37304">
        <v>18164461</v>
      </c>
      <c r="H37304">
        <v>14009383845</v>
      </c>
      <c r="I37304" s="2" t="s">
        <v>3674</v>
      </c>
      <c r="K37304">
        <v>14002056869</v>
      </c>
      <c r="L37304">
        <v>20568600</v>
      </c>
    </row>
    <row r="37305" spans="1:12" x14ac:dyDescent="0.3">
      <c r="A37305" s="1">
        <v>45455</v>
      </c>
      <c r="B37305">
        <v>25931957</v>
      </c>
      <c r="D37305" s="2" t="s">
        <v>10329</v>
      </c>
      <c r="E37305" s="2" t="s">
        <v>17</v>
      </c>
      <c r="F37305" s="2" t="s">
        <v>18</v>
      </c>
      <c r="G37305">
        <v>2551260</v>
      </c>
      <c r="H37305">
        <v>13009319571</v>
      </c>
      <c r="I37305" s="2" t="s">
        <v>574</v>
      </c>
      <c r="K37305">
        <v>5007100280</v>
      </c>
      <c r="L37305">
        <v>71002800</v>
      </c>
    </row>
    <row r="37306" spans="1:12" x14ac:dyDescent="0.3">
      <c r="A37306" s="1">
        <v>45455</v>
      </c>
      <c r="D37306" s="2"/>
      <c r="E37306" s="2" t="s">
        <v>12</v>
      </c>
      <c r="F37306" s="2" t="s">
        <v>13</v>
      </c>
      <c r="G37306">
        <v>54659342</v>
      </c>
      <c r="H37306">
        <v>20136010865</v>
      </c>
      <c r="I37306" s="2" t="s">
        <v>5418</v>
      </c>
      <c r="J37306" t="s">
        <v>10330</v>
      </c>
      <c r="K37306">
        <v>5001009917</v>
      </c>
      <c r="L37306">
        <v>26100991</v>
      </c>
    </row>
    <row r="37307" spans="1:12" x14ac:dyDescent="0.3">
      <c r="A37307" s="1">
        <v>45455</v>
      </c>
      <c r="B37307">
        <v>52324461</v>
      </c>
      <c r="D37307" s="2" t="s">
        <v>10331</v>
      </c>
      <c r="E37307" s="2" t="s">
        <v>17</v>
      </c>
      <c r="F37307" s="2" t="s">
        <v>18</v>
      </c>
      <c r="G37307">
        <v>3000000</v>
      </c>
      <c r="H37307">
        <v>4003244612</v>
      </c>
      <c r="I37307" s="2" t="s">
        <v>574</v>
      </c>
      <c r="K37307">
        <v>5007100280</v>
      </c>
      <c r="L37307">
        <v>71002800</v>
      </c>
    </row>
    <row r="37308" spans="1:12" x14ac:dyDescent="0.3">
      <c r="A37308" s="1">
        <v>45455</v>
      </c>
      <c r="D37308" s="2"/>
      <c r="E37308" s="2" t="s">
        <v>17</v>
      </c>
      <c r="F37308" s="2" t="s">
        <v>13</v>
      </c>
      <c r="G37308">
        <v>627941</v>
      </c>
      <c r="H37308">
        <v>35178062801</v>
      </c>
      <c r="I37308" s="2" t="s">
        <v>5963</v>
      </c>
      <c r="J37308" t="s">
        <v>10332</v>
      </c>
      <c r="K37308">
        <v>5001559978</v>
      </c>
      <c r="L37308">
        <v>15599705</v>
      </c>
    </row>
    <row r="37309" spans="1:12" x14ac:dyDescent="0.3">
      <c r="A37309" s="1">
        <v>45455</v>
      </c>
      <c r="D37309" s="2"/>
      <c r="E37309" s="2" t="s">
        <v>12</v>
      </c>
      <c r="F37309" s="2" t="s">
        <v>13</v>
      </c>
      <c r="G37309">
        <v>80077998</v>
      </c>
      <c r="H37309">
        <v>2110077801</v>
      </c>
      <c r="I37309" s="2" t="s">
        <v>5418</v>
      </c>
      <c r="J37309" t="s">
        <v>10333</v>
      </c>
      <c r="K37309">
        <v>5001009917</v>
      </c>
      <c r="L37309">
        <v>26100991</v>
      </c>
    </row>
    <row r="37310" spans="1:12" x14ac:dyDescent="0.3">
      <c r="A37310" s="1">
        <v>45455</v>
      </c>
      <c r="D37310" s="2"/>
      <c r="E37310" s="2" t="s">
        <v>24</v>
      </c>
      <c r="F37310" s="2"/>
      <c r="G37310">
        <v>1558375</v>
      </c>
      <c r="I37310" s="2" t="s">
        <v>187</v>
      </c>
      <c r="K37310">
        <v>14001244729</v>
      </c>
      <c r="L37310">
        <v>12447240</v>
      </c>
    </row>
    <row r="37311" spans="1:12" x14ac:dyDescent="0.3">
      <c r="A37311" s="1">
        <v>45455</v>
      </c>
      <c r="D37311" s="2"/>
      <c r="E37311" s="2" t="s">
        <v>17</v>
      </c>
      <c r="F37311" s="2" t="s">
        <v>13</v>
      </c>
      <c r="G37311">
        <v>290000</v>
      </c>
      <c r="H37311">
        <v>5907240002</v>
      </c>
      <c r="I37311" s="2" t="s">
        <v>116</v>
      </c>
      <c r="J37311" t="s">
        <v>119</v>
      </c>
      <c r="K37311">
        <v>14002144962</v>
      </c>
      <c r="L37311">
        <v>21449629</v>
      </c>
    </row>
    <row r="37312" spans="1:12" x14ac:dyDescent="0.3">
      <c r="A37312" s="1">
        <v>45455</v>
      </c>
      <c r="D37312" s="2"/>
      <c r="E37312" s="2" t="s">
        <v>12</v>
      </c>
      <c r="F37312" s="2" t="s">
        <v>13</v>
      </c>
      <c r="G37312">
        <v>179115304</v>
      </c>
      <c r="H37312">
        <v>21157750006</v>
      </c>
      <c r="I37312" s="2" t="s">
        <v>5418</v>
      </c>
      <c r="J37312" t="s">
        <v>10102</v>
      </c>
      <c r="K37312">
        <v>5001009917</v>
      </c>
      <c r="L37312">
        <v>26100991</v>
      </c>
    </row>
    <row r="37313" spans="1:12" x14ac:dyDescent="0.3">
      <c r="A37313" s="1">
        <v>45455</v>
      </c>
      <c r="D37313" s="2"/>
      <c r="E37313" s="2" t="s">
        <v>17</v>
      </c>
      <c r="F37313" s="2" t="s">
        <v>13</v>
      </c>
      <c r="G37313">
        <v>10001520</v>
      </c>
      <c r="H37313">
        <v>900013775460</v>
      </c>
      <c r="I37313" s="2" t="s">
        <v>427</v>
      </c>
      <c r="J37313" t="s">
        <v>6225</v>
      </c>
      <c r="K37313">
        <v>5007110230</v>
      </c>
      <c r="L37313">
        <v>71102305</v>
      </c>
    </row>
    <row r="37314" spans="1:12" x14ac:dyDescent="0.3">
      <c r="A37314" s="1">
        <v>45455</v>
      </c>
      <c r="B37314">
        <v>25931857</v>
      </c>
      <c r="D37314" s="2" t="s">
        <v>5382</v>
      </c>
      <c r="E37314" s="2" t="s">
        <v>17</v>
      </c>
      <c r="F37314" s="2" t="s">
        <v>18</v>
      </c>
      <c r="G37314">
        <v>200000000</v>
      </c>
      <c r="H37314">
        <v>5009318575</v>
      </c>
      <c r="I37314" s="2" t="s">
        <v>5066</v>
      </c>
      <c r="K37314">
        <v>5009318427</v>
      </c>
      <c r="L37314">
        <v>25931842</v>
      </c>
    </row>
    <row r="37315" spans="1:12" x14ac:dyDescent="0.3">
      <c r="A37315" s="1">
        <v>45455</v>
      </c>
      <c r="B37315">
        <v>71009200</v>
      </c>
      <c r="D37315" s="2" t="s">
        <v>569</v>
      </c>
      <c r="E37315" s="2" t="s">
        <v>17</v>
      </c>
      <c r="F37315" s="2" t="s">
        <v>18</v>
      </c>
      <c r="G37315">
        <v>200000000</v>
      </c>
      <c r="H37315">
        <v>5007100926</v>
      </c>
      <c r="I37315" s="2" t="s">
        <v>172</v>
      </c>
      <c r="K37315">
        <v>5007100397</v>
      </c>
      <c r="L37315">
        <v>71003900</v>
      </c>
    </row>
    <row r="37316" spans="1:12" x14ac:dyDescent="0.3">
      <c r="A37316" s="1">
        <v>45455</v>
      </c>
      <c r="D37316" s="2"/>
      <c r="E37316" s="2" t="s">
        <v>12</v>
      </c>
      <c r="F37316" s="2" t="s">
        <v>13</v>
      </c>
      <c r="G37316">
        <v>900000000</v>
      </c>
      <c r="H37316">
        <v>21500000159</v>
      </c>
      <c r="I37316" s="2" t="s">
        <v>9930</v>
      </c>
      <c r="J37316" t="s">
        <v>684</v>
      </c>
      <c r="K37316">
        <v>26009754684</v>
      </c>
      <c r="L37316">
        <v>25975468</v>
      </c>
    </row>
    <row r="37317" spans="1:12" x14ac:dyDescent="0.3">
      <c r="A37317" s="1">
        <v>45455</v>
      </c>
      <c r="D37317" s="2"/>
      <c r="E37317" s="2" t="s">
        <v>17</v>
      </c>
      <c r="F37317" s="2" t="s">
        <v>13</v>
      </c>
      <c r="G37317">
        <v>273760</v>
      </c>
      <c r="H37317">
        <v>251107479001</v>
      </c>
      <c r="I37317" s="2" t="s">
        <v>315</v>
      </c>
      <c r="J37317" t="s">
        <v>6117</v>
      </c>
      <c r="K37317">
        <v>14000985471</v>
      </c>
      <c r="L37317">
        <v>9854730</v>
      </c>
    </row>
    <row r="37318" spans="1:12" x14ac:dyDescent="0.3">
      <c r="A37318" s="1">
        <v>45455</v>
      </c>
      <c r="B37318">
        <v>26079836</v>
      </c>
      <c r="D37318" s="2" t="s">
        <v>7985</v>
      </c>
      <c r="E37318" s="2" t="s">
        <v>17</v>
      </c>
      <c r="F37318" s="2" t="s">
        <v>18</v>
      </c>
      <c r="G37318">
        <v>1450500</v>
      </c>
      <c r="H37318">
        <v>5600798365</v>
      </c>
      <c r="I37318" s="2" t="s">
        <v>284</v>
      </c>
      <c r="K37318">
        <v>5807105554</v>
      </c>
      <c r="L37318">
        <v>71055505</v>
      </c>
    </row>
    <row r="37319" spans="1:12" x14ac:dyDescent="0.3">
      <c r="A37319" s="1">
        <v>45455</v>
      </c>
      <c r="D37319" s="2"/>
      <c r="E37319" s="2" t="s">
        <v>24</v>
      </c>
      <c r="F37319" s="2"/>
      <c r="G37319">
        <v>1314600</v>
      </c>
      <c r="I37319" s="2" t="s">
        <v>315</v>
      </c>
      <c r="K37319">
        <v>14000985471</v>
      </c>
      <c r="L37319">
        <v>9854730</v>
      </c>
    </row>
    <row r="37320" spans="1:12" x14ac:dyDescent="0.3">
      <c r="A37320" s="1">
        <v>45455</v>
      </c>
      <c r="D37320" s="2"/>
      <c r="E37320" s="2" t="s">
        <v>12</v>
      </c>
      <c r="F37320" s="2" t="s">
        <v>13</v>
      </c>
      <c r="G37320">
        <v>87181920</v>
      </c>
      <c r="H37320">
        <v>6630213992</v>
      </c>
      <c r="I37320" s="2" t="s">
        <v>257</v>
      </c>
      <c r="J37320" t="s">
        <v>515</v>
      </c>
      <c r="K37320">
        <v>5000815164</v>
      </c>
      <c r="L37320">
        <v>8151615</v>
      </c>
    </row>
    <row r="37321" spans="1:12" x14ac:dyDescent="0.3">
      <c r="A37321" s="1">
        <v>45455</v>
      </c>
      <c r="B37321">
        <v>45450217</v>
      </c>
      <c r="D37321" s="2" t="s">
        <v>10334</v>
      </c>
      <c r="E37321" s="2" t="s">
        <v>17</v>
      </c>
      <c r="F37321" s="2" t="s">
        <v>18</v>
      </c>
      <c r="G37321">
        <v>404615</v>
      </c>
      <c r="H37321">
        <v>3004545024</v>
      </c>
      <c r="I37321" s="2" t="s">
        <v>85</v>
      </c>
      <c r="K37321">
        <v>5000471464</v>
      </c>
      <c r="L37321">
        <v>26047146</v>
      </c>
    </row>
    <row r="37322" spans="1:12" x14ac:dyDescent="0.3">
      <c r="A37322" s="1">
        <v>45455</v>
      </c>
      <c r="B37322">
        <v>26020177</v>
      </c>
      <c r="D37322" s="2" t="s">
        <v>10335</v>
      </c>
      <c r="E37322" s="2" t="s">
        <v>17</v>
      </c>
      <c r="F37322" s="2" t="s">
        <v>18</v>
      </c>
      <c r="G37322">
        <v>966322</v>
      </c>
      <c r="H37322">
        <v>3000201770</v>
      </c>
      <c r="I37322" s="2" t="s">
        <v>111</v>
      </c>
      <c r="K37322">
        <v>5000802824</v>
      </c>
      <c r="L37322">
        <v>8028200</v>
      </c>
    </row>
    <row r="37323" spans="1:12" x14ac:dyDescent="0.3">
      <c r="A37323" s="1">
        <v>45455</v>
      </c>
      <c r="D37323" s="2"/>
      <c r="E37323" s="2" t="s">
        <v>17</v>
      </c>
      <c r="F37323" s="2" t="s">
        <v>13</v>
      </c>
      <c r="G37323">
        <v>600000</v>
      </c>
      <c r="H37323">
        <v>3348840009</v>
      </c>
      <c r="I37323" s="2" t="s">
        <v>9866</v>
      </c>
      <c r="J37323" t="s">
        <v>9053</v>
      </c>
      <c r="K37323">
        <v>5001523966</v>
      </c>
      <c r="L37323">
        <v>15239600</v>
      </c>
    </row>
    <row r="37324" spans="1:12" x14ac:dyDescent="0.3">
      <c r="A37324" s="1">
        <v>45455</v>
      </c>
      <c r="B37324">
        <v>85146430</v>
      </c>
      <c r="D37324" s="2" t="s">
        <v>306</v>
      </c>
      <c r="E37324" s="2" t="s">
        <v>17</v>
      </c>
      <c r="F37324" s="2" t="s">
        <v>18</v>
      </c>
      <c r="G37324">
        <v>1756700</v>
      </c>
      <c r="H37324">
        <v>13008514648</v>
      </c>
      <c r="I37324" s="2" t="s">
        <v>2910</v>
      </c>
      <c r="K37324">
        <v>5001551983</v>
      </c>
      <c r="L37324">
        <v>15519805</v>
      </c>
    </row>
    <row r="37325" spans="1:12" x14ac:dyDescent="0.3">
      <c r="A37325" s="1">
        <v>45455</v>
      </c>
      <c r="D37325" s="2"/>
      <c r="E37325" s="2" t="s">
        <v>17</v>
      </c>
      <c r="F37325" s="2" t="s">
        <v>13</v>
      </c>
      <c r="G37325">
        <v>500000</v>
      </c>
      <c r="H37325">
        <v>81789510347</v>
      </c>
      <c r="I37325" s="2" t="s">
        <v>184</v>
      </c>
      <c r="J37325" t="s">
        <v>10336</v>
      </c>
      <c r="K37325">
        <v>5004077140</v>
      </c>
      <c r="L37325">
        <v>40771435</v>
      </c>
    </row>
    <row r="37326" spans="1:12" x14ac:dyDescent="0.3">
      <c r="A37326" s="1">
        <v>45455</v>
      </c>
      <c r="D37326" s="2"/>
      <c r="E37326" s="2" t="s">
        <v>24</v>
      </c>
      <c r="F37326" s="2"/>
      <c r="G37326">
        <v>1555000</v>
      </c>
      <c r="I37326" s="2" t="s">
        <v>178</v>
      </c>
      <c r="K37326">
        <v>5001500451</v>
      </c>
      <c r="L37326">
        <v>15004500</v>
      </c>
    </row>
    <row r="37327" spans="1:12" x14ac:dyDescent="0.3">
      <c r="A37327" s="1">
        <v>45455</v>
      </c>
      <c r="B37327">
        <v>15813005</v>
      </c>
      <c r="D37327" s="2" t="s">
        <v>52</v>
      </c>
      <c r="E37327" s="2" t="s">
        <v>17</v>
      </c>
      <c r="F37327" s="2" t="s">
        <v>18</v>
      </c>
      <c r="G37327">
        <v>40145</v>
      </c>
      <c r="H37327">
        <v>5008130054</v>
      </c>
      <c r="I37327" s="2" t="s">
        <v>460</v>
      </c>
      <c r="K37327">
        <v>5001565538</v>
      </c>
      <c r="L37327">
        <v>15655305</v>
      </c>
    </row>
    <row r="37328" spans="1:12" x14ac:dyDescent="0.3">
      <c r="A37328" s="1">
        <v>45455</v>
      </c>
      <c r="D37328" s="2"/>
      <c r="E37328" s="2" t="s">
        <v>17</v>
      </c>
      <c r="F37328" s="2" t="s">
        <v>13</v>
      </c>
      <c r="G37328">
        <v>192000</v>
      </c>
      <c r="H37328">
        <v>36182339001</v>
      </c>
      <c r="I37328" s="2" t="s">
        <v>460</v>
      </c>
      <c r="J37328" t="s">
        <v>4342</v>
      </c>
      <c r="K37328">
        <v>5001565538</v>
      </c>
      <c r="L37328">
        <v>15655305</v>
      </c>
    </row>
    <row r="37329" spans="1:12" x14ac:dyDescent="0.3">
      <c r="A37329" s="1">
        <v>45455</v>
      </c>
      <c r="D37329" s="2"/>
      <c r="E37329" s="2" t="s">
        <v>17</v>
      </c>
      <c r="F37329" s="2" t="s">
        <v>13</v>
      </c>
      <c r="G37329">
        <v>66000</v>
      </c>
      <c r="H37329">
        <v>251125933002</v>
      </c>
      <c r="I37329" s="2" t="s">
        <v>460</v>
      </c>
      <c r="J37329" t="s">
        <v>10337</v>
      </c>
      <c r="K37329">
        <v>5001565538</v>
      </c>
      <c r="L37329">
        <v>15655305</v>
      </c>
    </row>
    <row r="37330" spans="1:12" x14ac:dyDescent="0.3">
      <c r="A37330" s="1">
        <v>45455</v>
      </c>
      <c r="D37330" s="2"/>
      <c r="E37330" s="2" t="s">
        <v>17</v>
      </c>
      <c r="F37330" s="2" t="s">
        <v>13</v>
      </c>
      <c r="G37330">
        <v>90601</v>
      </c>
      <c r="H37330">
        <v>100223761001</v>
      </c>
      <c r="I37330" s="2" t="s">
        <v>460</v>
      </c>
      <c r="J37330" t="s">
        <v>10338</v>
      </c>
      <c r="K37330">
        <v>5001565538</v>
      </c>
      <c r="L37330">
        <v>15655305</v>
      </c>
    </row>
    <row r="37331" spans="1:12" x14ac:dyDescent="0.3">
      <c r="A37331" s="1">
        <v>45455</v>
      </c>
      <c r="D37331" s="2"/>
      <c r="E37331" s="2" t="s">
        <v>17</v>
      </c>
      <c r="F37331" s="2" t="s">
        <v>13</v>
      </c>
      <c r="G37331">
        <v>82800</v>
      </c>
      <c r="H37331">
        <v>36171417801</v>
      </c>
      <c r="I37331" s="2" t="s">
        <v>460</v>
      </c>
      <c r="J37331" t="s">
        <v>10339</v>
      </c>
      <c r="K37331">
        <v>5001565538</v>
      </c>
      <c r="L37331">
        <v>15655305</v>
      </c>
    </row>
    <row r="37332" spans="1:12" x14ac:dyDescent="0.3">
      <c r="A37332" s="1">
        <v>45455</v>
      </c>
      <c r="D37332" s="2"/>
      <c r="E37332" s="2" t="s">
        <v>17</v>
      </c>
      <c r="F37332" s="2" t="s">
        <v>13</v>
      </c>
      <c r="G37332">
        <v>300000</v>
      </c>
      <c r="H37332">
        <v>36180682101</v>
      </c>
      <c r="I37332" s="2" t="s">
        <v>580</v>
      </c>
      <c r="J37332" t="s">
        <v>10340</v>
      </c>
      <c r="K37332">
        <v>5007101791</v>
      </c>
      <c r="L37332">
        <v>71017900</v>
      </c>
    </row>
    <row r="37333" spans="1:12" x14ac:dyDescent="0.3">
      <c r="A37333" s="1">
        <v>45455</v>
      </c>
      <c r="B37333">
        <v>20683229</v>
      </c>
      <c r="D37333" s="2" t="s">
        <v>10341</v>
      </c>
      <c r="E37333" s="2" t="s">
        <v>17</v>
      </c>
      <c r="F37333" s="2" t="s">
        <v>18</v>
      </c>
      <c r="G37333">
        <v>570940</v>
      </c>
      <c r="H37333">
        <v>4002068329</v>
      </c>
      <c r="I37333" s="2" t="s">
        <v>85</v>
      </c>
      <c r="K37333">
        <v>5000471464</v>
      </c>
      <c r="L37333">
        <v>26047146</v>
      </c>
    </row>
    <row r="37334" spans="1:12" x14ac:dyDescent="0.3">
      <c r="A37334" s="1">
        <v>45455</v>
      </c>
      <c r="B37334">
        <v>15193205</v>
      </c>
      <c r="D37334" s="2" t="s">
        <v>61</v>
      </c>
      <c r="E37334" s="2" t="s">
        <v>17</v>
      </c>
      <c r="F37334" s="2" t="s">
        <v>18</v>
      </c>
      <c r="G37334">
        <v>3782863</v>
      </c>
      <c r="H37334">
        <v>5001519329</v>
      </c>
      <c r="I37334" s="2" t="s">
        <v>177</v>
      </c>
      <c r="K37334">
        <v>5000802279</v>
      </c>
      <c r="L37334">
        <v>8022700</v>
      </c>
    </row>
    <row r="37335" spans="1:12" x14ac:dyDescent="0.3">
      <c r="A37335" s="1">
        <v>45455</v>
      </c>
      <c r="B37335">
        <v>15166000</v>
      </c>
      <c r="D37335" s="2" t="s">
        <v>247</v>
      </c>
      <c r="E37335" s="2" t="s">
        <v>17</v>
      </c>
      <c r="F37335" s="2" t="s">
        <v>18</v>
      </c>
      <c r="G37335">
        <v>327797</v>
      </c>
      <c r="H37335">
        <v>5001516606</v>
      </c>
      <c r="I37335" s="2" t="s">
        <v>177</v>
      </c>
      <c r="K37335">
        <v>5000802279</v>
      </c>
      <c r="L37335">
        <v>8022700</v>
      </c>
    </row>
    <row r="37336" spans="1:12" x14ac:dyDescent="0.3">
      <c r="A37336" s="1">
        <v>45455</v>
      </c>
      <c r="B37336">
        <v>15786505</v>
      </c>
      <c r="D37336" s="2" t="s">
        <v>349</v>
      </c>
      <c r="E37336" s="2" t="s">
        <v>17</v>
      </c>
      <c r="F37336" s="2" t="s">
        <v>18</v>
      </c>
      <c r="G37336">
        <v>159273</v>
      </c>
      <c r="H37336">
        <v>5001578655</v>
      </c>
      <c r="I37336" s="2" t="s">
        <v>177</v>
      </c>
      <c r="K37336">
        <v>5000802279</v>
      </c>
      <c r="L37336">
        <v>8022700</v>
      </c>
    </row>
    <row r="37337" spans="1:12" x14ac:dyDescent="0.3">
      <c r="A37337" s="1">
        <v>45455</v>
      </c>
      <c r="B37337">
        <v>56450314</v>
      </c>
      <c r="D37337" s="2" t="s">
        <v>9956</v>
      </c>
      <c r="E37337" s="2" t="s">
        <v>17</v>
      </c>
      <c r="F37337" s="2" t="s">
        <v>18</v>
      </c>
      <c r="G37337">
        <v>40000</v>
      </c>
      <c r="H37337">
        <v>6105645038</v>
      </c>
      <c r="I37337" s="2" t="s">
        <v>177</v>
      </c>
      <c r="K37337">
        <v>5000802279</v>
      </c>
      <c r="L37337">
        <v>8022700</v>
      </c>
    </row>
    <row r="37338" spans="1:12" x14ac:dyDescent="0.3">
      <c r="A37338" s="1">
        <v>45455</v>
      </c>
      <c r="B37338">
        <v>15004500</v>
      </c>
      <c r="D37338" s="2" t="s">
        <v>178</v>
      </c>
      <c r="E37338" s="2" t="s">
        <v>17</v>
      </c>
      <c r="F37338" s="2" t="s">
        <v>18</v>
      </c>
      <c r="G37338">
        <v>2828496</v>
      </c>
      <c r="H37338">
        <v>5001500451</v>
      </c>
      <c r="I37338" s="2" t="s">
        <v>177</v>
      </c>
      <c r="K37338">
        <v>5000802279</v>
      </c>
      <c r="L37338">
        <v>8022700</v>
      </c>
    </row>
    <row r="37339" spans="1:12" x14ac:dyDescent="0.3">
      <c r="A37339" s="1">
        <v>45455</v>
      </c>
      <c r="D37339" s="2"/>
      <c r="E37339" s="2" t="s">
        <v>17</v>
      </c>
      <c r="F37339" s="2" t="s">
        <v>13</v>
      </c>
      <c r="G37339">
        <v>142500</v>
      </c>
      <c r="H37339">
        <v>500462401</v>
      </c>
      <c r="I37339" s="2" t="s">
        <v>736</v>
      </c>
      <c r="J37339" t="s">
        <v>9917</v>
      </c>
      <c r="K37339">
        <v>14602157422</v>
      </c>
      <c r="L37339">
        <v>21574229</v>
      </c>
    </row>
    <row r="37340" spans="1:12" x14ac:dyDescent="0.3">
      <c r="A37340" s="1">
        <v>45455</v>
      </c>
      <c r="B37340">
        <v>25964583</v>
      </c>
      <c r="D37340" s="2" t="s">
        <v>320</v>
      </c>
      <c r="E37340" s="2" t="s">
        <v>17</v>
      </c>
      <c r="F37340" s="2" t="s">
        <v>18</v>
      </c>
      <c r="G37340">
        <v>15885000</v>
      </c>
      <c r="H37340">
        <v>5009645837</v>
      </c>
      <c r="I37340" s="2" t="s">
        <v>177</v>
      </c>
      <c r="K37340">
        <v>5000802279</v>
      </c>
      <c r="L37340">
        <v>8022700</v>
      </c>
    </row>
    <row r="37341" spans="1:12" x14ac:dyDescent="0.3">
      <c r="A37341" s="1">
        <v>45455</v>
      </c>
      <c r="B37341">
        <v>33153020</v>
      </c>
      <c r="D37341" s="2" t="s">
        <v>1618</v>
      </c>
      <c r="E37341" s="2" t="s">
        <v>17</v>
      </c>
      <c r="F37341" s="2" t="s">
        <v>18</v>
      </c>
      <c r="G37341">
        <v>69571465</v>
      </c>
      <c r="H37341">
        <v>5003315303</v>
      </c>
      <c r="I37341" s="2" t="s">
        <v>177</v>
      </c>
      <c r="K37341">
        <v>5000802279</v>
      </c>
      <c r="L37341">
        <v>8022700</v>
      </c>
    </row>
    <row r="37342" spans="1:12" x14ac:dyDescent="0.3">
      <c r="A37342" s="1">
        <v>45455</v>
      </c>
      <c r="B37342">
        <v>56301514</v>
      </c>
      <c r="D37342" s="2" t="s">
        <v>10342</v>
      </c>
      <c r="E37342" s="2" t="s">
        <v>17</v>
      </c>
      <c r="F37342" s="2" t="s">
        <v>18</v>
      </c>
      <c r="G37342">
        <v>1862360</v>
      </c>
      <c r="H37342">
        <v>5405630153</v>
      </c>
      <c r="I37342" s="2" t="s">
        <v>303</v>
      </c>
      <c r="K37342">
        <v>22007108585</v>
      </c>
      <c r="L37342">
        <v>71085805</v>
      </c>
    </row>
    <row r="37343" spans="1:12" x14ac:dyDescent="0.3">
      <c r="A37343" s="1">
        <v>45455</v>
      </c>
      <c r="D37343" s="2"/>
      <c r="E37343" s="2" t="s">
        <v>24</v>
      </c>
      <c r="F37343" s="2"/>
      <c r="G37343">
        <v>7560000</v>
      </c>
      <c r="I37343" s="2" t="s">
        <v>9790</v>
      </c>
      <c r="K37343">
        <v>5001160371</v>
      </c>
      <c r="L37343">
        <v>26116037</v>
      </c>
    </row>
    <row r="37344" spans="1:12" x14ac:dyDescent="0.3">
      <c r="A37344" s="1">
        <v>45455</v>
      </c>
      <c r="D37344" s="2"/>
      <c r="E37344" s="2" t="s">
        <v>24</v>
      </c>
      <c r="F37344" s="2"/>
      <c r="G37344">
        <v>4410251</v>
      </c>
      <c r="I37344" s="2" t="s">
        <v>6136</v>
      </c>
      <c r="K37344">
        <v>22907953627</v>
      </c>
      <c r="L37344">
        <v>79536229</v>
      </c>
    </row>
    <row r="37345" spans="1:12" x14ac:dyDescent="0.3">
      <c r="A37345" s="1">
        <v>45455</v>
      </c>
      <c r="B37345">
        <v>21543229</v>
      </c>
      <c r="D37345" s="2" t="s">
        <v>493</v>
      </c>
      <c r="E37345" s="2" t="s">
        <v>17</v>
      </c>
      <c r="F37345" s="2" t="s">
        <v>18</v>
      </c>
      <c r="G37345">
        <v>501355</v>
      </c>
      <c r="H37345">
        <v>4002154327</v>
      </c>
      <c r="I37345" s="2" t="s">
        <v>69</v>
      </c>
      <c r="K37345">
        <v>5001543469</v>
      </c>
      <c r="L37345">
        <v>15434605</v>
      </c>
    </row>
    <row r="37346" spans="1:12" x14ac:dyDescent="0.3">
      <c r="A37346" s="1">
        <v>45455</v>
      </c>
      <c r="D37346" s="2"/>
      <c r="E37346" s="2" t="s">
        <v>24</v>
      </c>
      <c r="F37346" s="2"/>
      <c r="G37346">
        <v>1354226859</v>
      </c>
      <c r="I37346" s="2" t="s">
        <v>10225</v>
      </c>
      <c r="K37346">
        <v>22800536099</v>
      </c>
      <c r="L37346">
        <v>26053609</v>
      </c>
    </row>
    <row r="37347" spans="1:12" x14ac:dyDescent="0.3">
      <c r="A37347" s="1">
        <v>45455</v>
      </c>
      <c r="B37347">
        <v>23377832</v>
      </c>
      <c r="D37347" s="2" t="s">
        <v>90</v>
      </c>
      <c r="E37347" s="2" t="s">
        <v>17</v>
      </c>
      <c r="F37347" s="2" t="s">
        <v>18</v>
      </c>
      <c r="G37347">
        <v>10445000</v>
      </c>
      <c r="H37347">
        <v>5002337782</v>
      </c>
      <c r="I37347" s="2" t="s">
        <v>69</v>
      </c>
      <c r="K37347">
        <v>5001543469</v>
      </c>
      <c r="L37347">
        <v>15434605</v>
      </c>
    </row>
    <row r="37348" spans="1:12" x14ac:dyDescent="0.3">
      <c r="A37348" s="1">
        <v>45455</v>
      </c>
      <c r="D37348" s="2"/>
      <c r="E37348" s="2" t="s">
        <v>17</v>
      </c>
      <c r="F37348" s="2" t="s">
        <v>13</v>
      </c>
      <c r="G37348">
        <v>15368025</v>
      </c>
      <c r="H37348">
        <v>36168751801</v>
      </c>
      <c r="I37348" s="2" t="s">
        <v>736</v>
      </c>
      <c r="J37348" t="s">
        <v>10343</v>
      </c>
      <c r="K37348">
        <v>14602157422</v>
      </c>
      <c r="L37348">
        <v>21574229</v>
      </c>
    </row>
    <row r="37349" spans="1:12" x14ac:dyDescent="0.3">
      <c r="A37349" s="1">
        <v>45455</v>
      </c>
      <c r="D37349" s="2"/>
      <c r="E37349" s="2" t="s">
        <v>17</v>
      </c>
      <c r="F37349" s="2" t="s">
        <v>13</v>
      </c>
      <c r="G37349">
        <v>2891000</v>
      </c>
      <c r="H37349">
        <v>200000031703</v>
      </c>
      <c r="I37349" s="2" t="s">
        <v>1132</v>
      </c>
      <c r="J37349" t="s">
        <v>10344</v>
      </c>
      <c r="K37349">
        <v>5000387231</v>
      </c>
      <c r="L37349">
        <v>26038723</v>
      </c>
    </row>
    <row r="37350" spans="1:12" x14ac:dyDescent="0.3">
      <c r="A37350" s="1">
        <v>45455</v>
      </c>
      <c r="B37350">
        <v>21504629</v>
      </c>
      <c r="D37350" s="2" t="s">
        <v>394</v>
      </c>
      <c r="E37350" s="2" t="s">
        <v>17</v>
      </c>
      <c r="F37350" s="2" t="s">
        <v>18</v>
      </c>
      <c r="G37350">
        <v>15000000</v>
      </c>
      <c r="H37350">
        <v>14002150464</v>
      </c>
      <c r="I37350" s="2" t="s">
        <v>220</v>
      </c>
      <c r="K37350">
        <v>26007104338</v>
      </c>
      <c r="L37350">
        <v>71043305</v>
      </c>
    </row>
    <row r="37351" spans="1:12" x14ac:dyDescent="0.3">
      <c r="A37351" s="1">
        <v>45455</v>
      </c>
      <c r="D37351" s="2"/>
      <c r="E37351" s="2" t="s">
        <v>24</v>
      </c>
      <c r="F37351" s="2"/>
      <c r="G37351">
        <v>776321</v>
      </c>
      <c r="I37351" s="2" t="s">
        <v>236</v>
      </c>
      <c r="K37351">
        <v>5007100678</v>
      </c>
      <c r="L37351">
        <v>71006700</v>
      </c>
    </row>
    <row r="37352" spans="1:12" x14ac:dyDescent="0.3">
      <c r="A37352" s="1">
        <v>45455</v>
      </c>
      <c r="B37352">
        <v>6147400</v>
      </c>
      <c r="D37352" s="2" t="s">
        <v>3895</v>
      </c>
      <c r="E37352" s="2" t="s">
        <v>17</v>
      </c>
      <c r="F37352" s="2" t="s">
        <v>18</v>
      </c>
      <c r="G37352">
        <v>5000000</v>
      </c>
      <c r="H37352">
        <v>3000614746</v>
      </c>
      <c r="I37352" s="2" t="s">
        <v>511</v>
      </c>
      <c r="K37352">
        <v>5000815248</v>
      </c>
      <c r="L37352">
        <v>8152415</v>
      </c>
    </row>
    <row r="37353" spans="1:12" x14ac:dyDescent="0.3">
      <c r="A37353" s="1">
        <v>45455</v>
      </c>
      <c r="B37353">
        <v>23760732</v>
      </c>
      <c r="D37353" s="2" t="s">
        <v>10345</v>
      </c>
      <c r="E37353" s="2" t="s">
        <v>17</v>
      </c>
      <c r="F37353" s="2" t="s">
        <v>18</v>
      </c>
      <c r="G37353">
        <v>3500000</v>
      </c>
      <c r="H37353">
        <v>3007607325</v>
      </c>
      <c r="I37353" s="2" t="s">
        <v>220</v>
      </c>
      <c r="K37353">
        <v>26007104338</v>
      </c>
      <c r="L37353">
        <v>71043305</v>
      </c>
    </row>
    <row r="37354" spans="1:12" x14ac:dyDescent="0.3">
      <c r="A37354" s="1">
        <v>45455</v>
      </c>
      <c r="D37354" s="2"/>
      <c r="E37354" s="2" t="s">
        <v>17</v>
      </c>
      <c r="F37354" s="2" t="s">
        <v>13</v>
      </c>
      <c r="G37354">
        <v>1108682</v>
      </c>
      <c r="H37354">
        <v>100269045001</v>
      </c>
      <c r="I37354" s="2" t="s">
        <v>245</v>
      </c>
      <c r="J37354" t="s">
        <v>818</v>
      </c>
      <c r="K37354">
        <v>5000817665</v>
      </c>
      <c r="L37354">
        <v>8176615</v>
      </c>
    </row>
    <row r="37355" spans="1:12" x14ac:dyDescent="0.3">
      <c r="A37355" s="1">
        <v>45455</v>
      </c>
      <c r="B37355">
        <v>15696505</v>
      </c>
      <c r="D37355" s="2" t="s">
        <v>1188</v>
      </c>
      <c r="E37355" s="2" t="s">
        <v>17</v>
      </c>
      <c r="F37355" s="2" t="s">
        <v>18</v>
      </c>
      <c r="G37355">
        <v>27000000</v>
      </c>
      <c r="H37355">
        <v>5001569654</v>
      </c>
      <c r="I37355" s="2" t="s">
        <v>220</v>
      </c>
      <c r="K37355">
        <v>26007104338</v>
      </c>
      <c r="L37355">
        <v>71043305</v>
      </c>
    </row>
    <row r="37356" spans="1:12" x14ac:dyDescent="0.3">
      <c r="A37356" s="1">
        <v>45455</v>
      </c>
      <c r="D37356" s="2"/>
      <c r="E37356" s="2" t="s">
        <v>17</v>
      </c>
      <c r="F37356" s="2" t="s">
        <v>13</v>
      </c>
      <c r="G37356">
        <v>500000</v>
      </c>
      <c r="H37356">
        <v>1603700019</v>
      </c>
      <c r="I37356" s="2" t="s">
        <v>1202</v>
      </c>
      <c r="J37356" t="s">
        <v>7296</v>
      </c>
      <c r="K37356">
        <v>5001531456</v>
      </c>
      <c r="L37356">
        <v>15314505</v>
      </c>
    </row>
    <row r="37357" spans="1:12" x14ac:dyDescent="0.3">
      <c r="A37357" s="1">
        <v>45455</v>
      </c>
      <c r="B37357">
        <v>46822522</v>
      </c>
      <c r="D37357" s="2" t="s">
        <v>3556</v>
      </c>
      <c r="E37357" s="2" t="s">
        <v>17</v>
      </c>
      <c r="F37357" s="2" t="s">
        <v>18</v>
      </c>
      <c r="G37357">
        <v>1186400</v>
      </c>
      <c r="H37357">
        <v>3004682256</v>
      </c>
      <c r="I37357" s="2" t="s">
        <v>1202</v>
      </c>
      <c r="K37357">
        <v>5001531456</v>
      </c>
      <c r="L37357">
        <v>15314505</v>
      </c>
    </row>
    <row r="37358" spans="1:12" x14ac:dyDescent="0.3">
      <c r="A37358" s="1">
        <v>45455</v>
      </c>
      <c r="B37358">
        <v>83473429</v>
      </c>
      <c r="D37358" s="2" t="s">
        <v>3557</v>
      </c>
      <c r="E37358" s="2" t="s">
        <v>17</v>
      </c>
      <c r="F37358" s="2" t="s">
        <v>18</v>
      </c>
      <c r="G37358">
        <v>500000</v>
      </c>
      <c r="H37358">
        <v>3004734297</v>
      </c>
      <c r="I37358" s="2" t="s">
        <v>1202</v>
      </c>
      <c r="K37358">
        <v>5001531456</v>
      </c>
      <c r="L37358">
        <v>15314505</v>
      </c>
    </row>
    <row r="37359" spans="1:12" x14ac:dyDescent="0.3">
      <c r="A37359" s="1">
        <v>45455</v>
      </c>
      <c r="B37359">
        <v>46731422</v>
      </c>
      <c r="D37359" s="2" t="s">
        <v>3558</v>
      </c>
      <c r="E37359" s="2" t="s">
        <v>17</v>
      </c>
      <c r="F37359" s="2" t="s">
        <v>18</v>
      </c>
      <c r="G37359">
        <v>1600000</v>
      </c>
      <c r="H37359">
        <v>4004673147</v>
      </c>
      <c r="I37359" s="2" t="s">
        <v>1202</v>
      </c>
      <c r="K37359">
        <v>5001531456</v>
      </c>
      <c r="L37359">
        <v>15314505</v>
      </c>
    </row>
    <row r="37360" spans="1:12" x14ac:dyDescent="0.3">
      <c r="A37360" s="1">
        <v>45455</v>
      </c>
      <c r="B37360">
        <v>20121300</v>
      </c>
      <c r="D37360" s="2" t="s">
        <v>281</v>
      </c>
      <c r="E37360" s="2" t="s">
        <v>17</v>
      </c>
      <c r="F37360" s="2" t="s">
        <v>18</v>
      </c>
      <c r="G37360">
        <v>10000000</v>
      </c>
      <c r="H37360">
        <v>14002012136</v>
      </c>
      <c r="I37360" s="2" t="s">
        <v>220</v>
      </c>
      <c r="K37360">
        <v>26007104338</v>
      </c>
      <c r="L37360">
        <v>71043305</v>
      </c>
    </row>
    <row r="37361" spans="1:12" x14ac:dyDescent="0.3">
      <c r="A37361" s="1">
        <v>45455</v>
      </c>
      <c r="B37361">
        <v>26104699</v>
      </c>
      <c r="D37361" s="2" t="s">
        <v>3553</v>
      </c>
      <c r="E37361" s="2" t="s">
        <v>17</v>
      </c>
      <c r="F37361" s="2" t="s">
        <v>18</v>
      </c>
      <c r="G37361">
        <v>631158</v>
      </c>
      <c r="H37361">
        <v>4001046995</v>
      </c>
      <c r="I37361" s="2" t="s">
        <v>1202</v>
      </c>
      <c r="K37361">
        <v>5001531456</v>
      </c>
      <c r="L37361">
        <v>15314505</v>
      </c>
    </row>
    <row r="37362" spans="1:12" x14ac:dyDescent="0.3">
      <c r="A37362" s="1">
        <v>45455</v>
      </c>
      <c r="B37362">
        <v>46836822</v>
      </c>
      <c r="D37362" s="2" t="s">
        <v>3555</v>
      </c>
      <c r="E37362" s="2" t="s">
        <v>17</v>
      </c>
      <c r="F37362" s="2" t="s">
        <v>18</v>
      </c>
      <c r="G37362">
        <v>1001022</v>
      </c>
      <c r="H37362">
        <v>3004683684</v>
      </c>
      <c r="I37362" s="2" t="s">
        <v>1202</v>
      </c>
      <c r="K37362">
        <v>5001531456</v>
      </c>
      <c r="L37362">
        <v>15314505</v>
      </c>
    </row>
    <row r="37363" spans="1:12" x14ac:dyDescent="0.3">
      <c r="A37363" s="1">
        <v>45456</v>
      </c>
      <c r="D37363" s="2"/>
      <c r="E37363" s="2" t="s">
        <v>17</v>
      </c>
      <c r="F37363" s="2" t="s">
        <v>13</v>
      </c>
      <c r="G37363">
        <v>1770000</v>
      </c>
      <c r="H37363">
        <v>251159655001</v>
      </c>
      <c r="I37363" s="2" t="s">
        <v>64</v>
      </c>
      <c r="J37363" t="s">
        <v>10346</v>
      </c>
      <c r="K37363">
        <v>5000810687</v>
      </c>
      <c r="L37363">
        <v>26081068</v>
      </c>
    </row>
    <row r="37364" spans="1:12" x14ac:dyDescent="0.3">
      <c r="A37364" s="1">
        <v>45456</v>
      </c>
      <c r="D37364" s="2"/>
      <c r="E37364" s="2" t="s">
        <v>17</v>
      </c>
      <c r="F37364" s="2" t="s">
        <v>13</v>
      </c>
      <c r="G37364">
        <v>154639</v>
      </c>
      <c r="H37364">
        <v>36189675901</v>
      </c>
      <c r="I37364" s="2" t="s">
        <v>64</v>
      </c>
      <c r="J37364" t="s">
        <v>10347</v>
      </c>
      <c r="K37364">
        <v>5000810687</v>
      </c>
      <c r="L37364">
        <v>26081068</v>
      </c>
    </row>
    <row r="37365" spans="1:12" x14ac:dyDescent="0.3">
      <c r="A37365" s="1">
        <v>45456</v>
      </c>
      <c r="B37365">
        <v>71044305</v>
      </c>
      <c r="D37365" s="2" t="s">
        <v>1059</v>
      </c>
      <c r="E37365" s="2" t="s">
        <v>17</v>
      </c>
      <c r="F37365" s="2" t="s">
        <v>18</v>
      </c>
      <c r="G37365">
        <v>85801141</v>
      </c>
      <c r="H37365">
        <v>22007104436</v>
      </c>
      <c r="I37365" s="2" t="s">
        <v>1059</v>
      </c>
      <c r="K37365">
        <v>5830443055</v>
      </c>
      <c r="L37365">
        <v>71044305</v>
      </c>
    </row>
    <row r="37366" spans="1:12" x14ac:dyDescent="0.3">
      <c r="A37366" s="1">
        <v>45456</v>
      </c>
      <c r="D37366" s="2"/>
      <c r="E37366" s="2" t="s">
        <v>17</v>
      </c>
      <c r="F37366" s="2" t="s">
        <v>13</v>
      </c>
      <c r="G37366">
        <v>201780</v>
      </c>
      <c r="H37366">
        <v>2010255301</v>
      </c>
      <c r="I37366" s="2" t="s">
        <v>64</v>
      </c>
      <c r="J37366" t="s">
        <v>10184</v>
      </c>
      <c r="K37366">
        <v>5000810687</v>
      </c>
      <c r="L37366">
        <v>26081068</v>
      </c>
    </row>
    <row r="37367" spans="1:12" x14ac:dyDescent="0.3">
      <c r="A37367" s="1">
        <v>45456</v>
      </c>
      <c r="D37367" s="2"/>
      <c r="E37367" s="2" t="s">
        <v>17</v>
      </c>
      <c r="F37367" s="2" t="s">
        <v>13</v>
      </c>
      <c r="G37367">
        <v>61950</v>
      </c>
      <c r="H37367">
        <v>251114934001</v>
      </c>
      <c r="I37367" s="2" t="s">
        <v>64</v>
      </c>
      <c r="J37367" t="s">
        <v>6041</v>
      </c>
      <c r="K37367">
        <v>5000810687</v>
      </c>
      <c r="L37367">
        <v>26081068</v>
      </c>
    </row>
    <row r="37368" spans="1:12" x14ac:dyDescent="0.3">
      <c r="A37368" s="1">
        <v>45456</v>
      </c>
      <c r="D37368" s="2"/>
      <c r="E37368" s="2" t="s">
        <v>17</v>
      </c>
      <c r="F37368" s="2" t="s">
        <v>13</v>
      </c>
      <c r="G37368">
        <v>1495200</v>
      </c>
      <c r="H37368">
        <v>101553094001</v>
      </c>
      <c r="I37368" s="2" t="s">
        <v>64</v>
      </c>
      <c r="J37368" t="s">
        <v>10348</v>
      </c>
      <c r="K37368">
        <v>5000810687</v>
      </c>
      <c r="L37368">
        <v>26081068</v>
      </c>
    </row>
    <row r="37369" spans="1:12" x14ac:dyDescent="0.3">
      <c r="A37369" s="1">
        <v>45456</v>
      </c>
      <c r="D37369" s="2"/>
      <c r="E37369" s="2" t="s">
        <v>12</v>
      </c>
      <c r="F37369" s="2" t="s">
        <v>13</v>
      </c>
      <c r="G37369">
        <v>215493191</v>
      </c>
      <c r="H37369">
        <v>43469200201</v>
      </c>
      <c r="I37369" s="2" t="s">
        <v>345</v>
      </c>
      <c r="J37369" t="s">
        <v>3989</v>
      </c>
      <c r="K37369">
        <v>5009490936</v>
      </c>
      <c r="L37369">
        <v>25949093</v>
      </c>
    </row>
    <row r="37370" spans="1:12" x14ac:dyDescent="0.3">
      <c r="A37370" s="1">
        <v>45456</v>
      </c>
      <c r="D37370" s="2"/>
      <c r="E37370" s="2" t="s">
        <v>12</v>
      </c>
      <c r="F37370" s="2" t="s">
        <v>13</v>
      </c>
      <c r="G37370">
        <v>123240652</v>
      </c>
      <c r="H37370">
        <v>36206799801</v>
      </c>
      <c r="I37370" s="2" t="s">
        <v>345</v>
      </c>
      <c r="J37370" t="s">
        <v>7468</v>
      </c>
      <c r="K37370">
        <v>5009490936</v>
      </c>
      <c r="L37370">
        <v>25949093</v>
      </c>
    </row>
    <row r="37371" spans="1:12" x14ac:dyDescent="0.3">
      <c r="A37371" s="1">
        <v>45456</v>
      </c>
      <c r="D37371" s="2"/>
      <c r="E37371" s="2" t="s">
        <v>12</v>
      </c>
      <c r="F37371" s="2" t="s">
        <v>13</v>
      </c>
      <c r="G37371">
        <v>83832555</v>
      </c>
      <c r="H37371">
        <v>20236102808</v>
      </c>
      <c r="I37371" s="2" t="s">
        <v>345</v>
      </c>
      <c r="J37371" t="s">
        <v>7190</v>
      </c>
      <c r="K37371">
        <v>5009490936</v>
      </c>
      <c r="L37371">
        <v>25949093</v>
      </c>
    </row>
    <row r="37372" spans="1:12" x14ac:dyDescent="0.3">
      <c r="A37372" s="1">
        <v>45456</v>
      </c>
      <c r="D37372" s="2"/>
      <c r="E37372" s="2" t="s">
        <v>12</v>
      </c>
      <c r="F37372" s="2" t="s">
        <v>13</v>
      </c>
      <c r="G37372">
        <v>130877789</v>
      </c>
      <c r="H37372">
        <v>42049600201</v>
      </c>
      <c r="I37372" s="2" t="s">
        <v>345</v>
      </c>
      <c r="J37372" t="s">
        <v>3842</v>
      </c>
      <c r="K37372">
        <v>5009490936</v>
      </c>
      <c r="L37372">
        <v>25949093</v>
      </c>
    </row>
    <row r="37373" spans="1:12" x14ac:dyDescent="0.3">
      <c r="A37373" s="1">
        <v>45456</v>
      </c>
      <c r="D37373" s="2"/>
      <c r="E37373" s="2" t="s">
        <v>17</v>
      </c>
      <c r="F37373" s="2" t="s">
        <v>13</v>
      </c>
      <c r="G37373">
        <v>275800</v>
      </c>
      <c r="H37373">
        <v>36001141201</v>
      </c>
      <c r="I37373" s="2" t="s">
        <v>205</v>
      </c>
      <c r="J37373" t="s">
        <v>10349</v>
      </c>
      <c r="K37373">
        <v>5600638967</v>
      </c>
      <c r="L37373">
        <v>26063896</v>
      </c>
    </row>
    <row r="37374" spans="1:12" x14ac:dyDescent="0.3">
      <c r="A37374" s="1">
        <v>45456</v>
      </c>
      <c r="B37374">
        <v>25927847</v>
      </c>
      <c r="D37374" s="2" t="s">
        <v>6330</v>
      </c>
      <c r="E37374" s="2" t="s">
        <v>17</v>
      </c>
      <c r="F37374" s="2" t="s">
        <v>18</v>
      </c>
      <c r="G37374">
        <v>186562</v>
      </c>
      <c r="H37374">
        <v>3019278474</v>
      </c>
      <c r="I37374" s="2" t="s">
        <v>581</v>
      </c>
      <c r="K37374">
        <v>5000821741</v>
      </c>
      <c r="L37374">
        <v>8217415</v>
      </c>
    </row>
    <row r="37375" spans="1:12" x14ac:dyDescent="0.3">
      <c r="A37375" s="1">
        <v>45456</v>
      </c>
      <c r="B37375">
        <v>71043305</v>
      </c>
      <c r="D37375" s="2" t="s">
        <v>220</v>
      </c>
      <c r="E37375" s="2" t="s">
        <v>17</v>
      </c>
      <c r="F37375" s="2" t="s">
        <v>18</v>
      </c>
      <c r="G37375">
        <v>2156162</v>
      </c>
      <c r="H37375">
        <v>26007104338</v>
      </c>
      <c r="I37375" s="2" t="s">
        <v>236</v>
      </c>
      <c r="K37375">
        <v>5007100678</v>
      </c>
      <c r="L37375">
        <v>71006700</v>
      </c>
    </row>
    <row r="37376" spans="1:12" x14ac:dyDescent="0.3">
      <c r="A37376" s="1">
        <v>45456</v>
      </c>
      <c r="D37376" s="2"/>
      <c r="E37376" s="2" t="s">
        <v>17</v>
      </c>
      <c r="F37376" s="2" t="s">
        <v>13</v>
      </c>
      <c r="G37376">
        <v>7948803</v>
      </c>
      <c r="H37376">
        <v>11633038317</v>
      </c>
      <c r="I37376" s="2" t="s">
        <v>335</v>
      </c>
      <c r="J37376" t="s">
        <v>336</v>
      </c>
      <c r="K37376">
        <v>5001558913</v>
      </c>
      <c r="L37376">
        <v>15589105</v>
      </c>
    </row>
    <row r="37377" spans="1:12" x14ac:dyDescent="0.3">
      <c r="A37377" s="1">
        <v>45456</v>
      </c>
      <c r="D37377" s="2"/>
      <c r="E37377" s="2" t="s">
        <v>24</v>
      </c>
      <c r="F37377" s="2"/>
      <c r="G37377">
        <v>2109000</v>
      </c>
      <c r="I37377" s="2" t="s">
        <v>10185</v>
      </c>
      <c r="K37377">
        <v>5000588671</v>
      </c>
      <c r="L37377">
        <v>26058867</v>
      </c>
    </row>
    <row r="37378" spans="1:12" x14ac:dyDescent="0.3">
      <c r="A37378" s="1">
        <v>45456</v>
      </c>
      <c r="D37378" s="2"/>
      <c r="E37378" s="2" t="s">
        <v>17</v>
      </c>
      <c r="F37378" s="2" t="s">
        <v>13</v>
      </c>
      <c r="G37378">
        <v>229000</v>
      </c>
      <c r="H37378">
        <v>313264105000</v>
      </c>
      <c r="I37378" s="2" t="s">
        <v>61</v>
      </c>
      <c r="J37378" t="s">
        <v>10350</v>
      </c>
      <c r="K37378">
        <v>5001519329</v>
      </c>
      <c r="L37378">
        <v>15193205</v>
      </c>
    </row>
    <row r="37379" spans="1:12" x14ac:dyDescent="0.3">
      <c r="A37379" s="1">
        <v>45456</v>
      </c>
      <c r="D37379" s="2"/>
      <c r="E37379" s="2" t="s">
        <v>24</v>
      </c>
      <c r="F37379" s="2"/>
      <c r="G37379">
        <v>12983311</v>
      </c>
      <c r="I37379" s="2" t="s">
        <v>752</v>
      </c>
      <c r="K37379">
        <v>5001555570</v>
      </c>
      <c r="L37379">
        <v>15555705</v>
      </c>
    </row>
    <row r="37380" spans="1:12" x14ac:dyDescent="0.3">
      <c r="A37380" s="1">
        <v>45456</v>
      </c>
      <c r="D37380" s="2"/>
      <c r="E37380" s="2" t="s">
        <v>17</v>
      </c>
      <c r="F37380" s="2" t="s">
        <v>13</v>
      </c>
      <c r="G37380">
        <v>523000</v>
      </c>
      <c r="H37380">
        <v>251086454001</v>
      </c>
      <c r="I37380" s="2" t="s">
        <v>61</v>
      </c>
      <c r="J37380" t="s">
        <v>10351</v>
      </c>
      <c r="K37380">
        <v>5001519329</v>
      </c>
      <c r="L37380">
        <v>15193205</v>
      </c>
    </row>
    <row r="37381" spans="1:12" x14ac:dyDescent="0.3">
      <c r="A37381" s="1">
        <v>45456</v>
      </c>
      <c r="D37381" s="2"/>
      <c r="E37381" s="2" t="s">
        <v>17</v>
      </c>
      <c r="F37381" s="2" t="s">
        <v>13</v>
      </c>
      <c r="G37381">
        <v>163989</v>
      </c>
      <c r="H37381">
        <v>10008160001</v>
      </c>
      <c r="I37381" s="2" t="s">
        <v>144</v>
      </c>
      <c r="J37381" t="s">
        <v>10352</v>
      </c>
      <c r="K37381">
        <v>5000138971</v>
      </c>
      <c r="L37381">
        <v>26013897</v>
      </c>
    </row>
    <row r="37382" spans="1:12" x14ac:dyDescent="0.3">
      <c r="A37382" s="1">
        <v>45456</v>
      </c>
      <c r="D37382" s="2"/>
      <c r="E37382" s="2" t="s">
        <v>17</v>
      </c>
      <c r="F37382" s="2" t="s">
        <v>13</v>
      </c>
      <c r="G37382">
        <v>590000</v>
      </c>
      <c r="H37382">
        <v>400049895</v>
      </c>
      <c r="I37382" s="2" t="s">
        <v>4404</v>
      </c>
      <c r="J37382" t="s">
        <v>10353</v>
      </c>
      <c r="K37382">
        <v>5001168754</v>
      </c>
      <c r="L37382">
        <v>26116875</v>
      </c>
    </row>
    <row r="37383" spans="1:12" x14ac:dyDescent="0.3">
      <c r="A37383" s="1">
        <v>45456</v>
      </c>
      <c r="B37383">
        <v>11097400</v>
      </c>
      <c r="D37383" s="2" t="s">
        <v>7270</v>
      </c>
      <c r="E37383" s="2" t="s">
        <v>17</v>
      </c>
      <c r="F37383" s="2" t="s">
        <v>18</v>
      </c>
      <c r="G37383">
        <v>17329569</v>
      </c>
      <c r="H37383">
        <v>5001109741</v>
      </c>
      <c r="I37383" s="2" t="s">
        <v>151</v>
      </c>
      <c r="K37383">
        <v>5610108001</v>
      </c>
      <c r="L37383">
        <v>26010800</v>
      </c>
    </row>
    <row r="37384" spans="1:12" x14ac:dyDescent="0.3">
      <c r="A37384" s="1">
        <v>45456</v>
      </c>
      <c r="D37384" s="2"/>
      <c r="E37384" s="2" t="s">
        <v>24</v>
      </c>
      <c r="F37384" s="2"/>
      <c r="G37384">
        <v>13674751</v>
      </c>
      <c r="I37384" s="2" t="s">
        <v>236</v>
      </c>
      <c r="K37384">
        <v>5007100678</v>
      </c>
      <c r="L37384">
        <v>71006700</v>
      </c>
    </row>
    <row r="37385" spans="1:12" x14ac:dyDescent="0.3">
      <c r="A37385" s="1">
        <v>45456</v>
      </c>
      <c r="B37385">
        <v>80081600</v>
      </c>
      <c r="D37385" s="2" t="s">
        <v>6907</v>
      </c>
      <c r="E37385" s="2" t="s">
        <v>17</v>
      </c>
      <c r="F37385" s="2" t="s">
        <v>18</v>
      </c>
      <c r="G37385">
        <v>1092500</v>
      </c>
      <c r="H37385">
        <v>3008008164</v>
      </c>
      <c r="I37385" s="2" t="s">
        <v>177</v>
      </c>
      <c r="K37385">
        <v>5000802279</v>
      </c>
      <c r="L37385">
        <v>8022700</v>
      </c>
    </row>
    <row r="37386" spans="1:12" x14ac:dyDescent="0.3">
      <c r="A37386" s="1">
        <v>45456</v>
      </c>
      <c r="D37386" s="2"/>
      <c r="E37386" s="2" t="s">
        <v>17</v>
      </c>
      <c r="F37386" s="2" t="s">
        <v>13</v>
      </c>
      <c r="G37386">
        <v>2630869</v>
      </c>
      <c r="H37386">
        <v>101005036001</v>
      </c>
      <c r="I37386" s="2" t="s">
        <v>402</v>
      </c>
      <c r="J37386" t="s">
        <v>5902</v>
      </c>
      <c r="K37386">
        <v>22802170848</v>
      </c>
      <c r="L37386">
        <v>21708429</v>
      </c>
    </row>
    <row r="37387" spans="1:12" x14ac:dyDescent="0.3">
      <c r="A37387" s="1">
        <v>45456</v>
      </c>
      <c r="D37387" s="2"/>
      <c r="E37387" s="2" t="s">
        <v>17</v>
      </c>
      <c r="F37387" s="2" t="s">
        <v>13</v>
      </c>
      <c r="G37387">
        <v>7599990</v>
      </c>
      <c r="H37387">
        <v>101005036001</v>
      </c>
      <c r="I37387" s="2" t="s">
        <v>402</v>
      </c>
      <c r="J37387" t="s">
        <v>5902</v>
      </c>
      <c r="K37387">
        <v>22802170848</v>
      </c>
      <c r="L37387">
        <v>21708429</v>
      </c>
    </row>
    <row r="37388" spans="1:12" x14ac:dyDescent="0.3">
      <c r="A37388" s="1">
        <v>45456</v>
      </c>
      <c r="D37388" s="2"/>
      <c r="E37388" s="2" t="s">
        <v>17</v>
      </c>
      <c r="F37388" s="2" t="s">
        <v>13</v>
      </c>
      <c r="G37388">
        <v>400000</v>
      </c>
      <c r="H37388">
        <v>111927101</v>
      </c>
      <c r="I37388" s="2" t="s">
        <v>2458</v>
      </c>
      <c r="J37388" t="s">
        <v>2458</v>
      </c>
      <c r="K37388">
        <v>22007106324</v>
      </c>
      <c r="L37388">
        <v>71063205</v>
      </c>
    </row>
    <row r="37389" spans="1:12" x14ac:dyDescent="0.3">
      <c r="A37389" s="1">
        <v>45456</v>
      </c>
      <c r="D37389" s="2"/>
      <c r="E37389" s="2" t="s">
        <v>12</v>
      </c>
      <c r="F37389" s="2" t="s">
        <v>13</v>
      </c>
      <c r="G37389">
        <v>200000000</v>
      </c>
      <c r="H37389">
        <v>16391530006</v>
      </c>
      <c r="I37389" s="2" t="s">
        <v>574</v>
      </c>
      <c r="J37389" t="s">
        <v>1031</v>
      </c>
      <c r="K37389">
        <v>5007100280</v>
      </c>
      <c r="L37389">
        <v>71002800</v>
      </c>
    </row>
    <row r="37390" spans="1:12" x14ac:dyDescent="0.3">
      <c r="A37390" s="1">
        <v>45456</v>
      </c>
      <c r="D37390" s="2"/>
      <c r="E37390" s="2" t="s">
        <v>12</v>
      </c>
      <c r="F37390" s="2" t="s">
        <v>13</v>
      </c>
      <c r="G37390">
        <v>58722262</v>
      </c>
      <c r="H37390">
        <v>45972300201</v>
      </c>
      <c r="I37390" s="2" t="s">
        <v>5630</v>
      </c>
      <c r="J37390" t="s">
        <v>10354</v>
      </c>
      <c r="K37390">
        <v>14007105539</v>
      </c>
      <c r="L37390">
        <v>71055305</v>
      </c>
    </row>
    <row r="37391" spans="1:12" x14ac:dyDescent="0.3">
      <c r="A37391" s="1">
        <v>45456</v>
      </c>
      <c r="D37391" s="2"/>
      <c r="E37391" s="2" t="s">
        <v>12</v>
      </c>
      <c r="F37391" s="2" t="s">
        <v>13</v>
      </c>
      <c r="G37391">
        <v>169189952</v>
      </c>
      <c r="H37391">
        <v>67185979400</v>
      </c>
      <c r="I37391" s="2" t="s">
        <v>5630</v>
      </c>
      <c r="J37391" t="s">
        <v>7855</v>
      </c>
      <c r="K37391">
        <v>14007105539</v>
      </c>
      <c r="L37391">
        <v>71055305</v>
      </c>
    </row>
    <row r="37392" spans="1:12" x14ac:dyDescent="0.3">
      <c r="A37392" s="1">
        <v>45456</v>
      </c>
      <c r="D37392" s="2"/>
      <c r="E37392" s="2" t="s">
        <v>12</v>
      </c>
      <c r="F37392" s="2" t="s">
        <v>13</v>
      </c>
      <c r="G37392">
        <v>126042336</v>
      </c>
      <c r="H37392">
        <v>251038864001</v>
      </c>
      <c r="I37392" s="2" t="s">
        <v>5630</v>
      </c>
      <c r="J37392" t="s">
        <v>10355</v>
      </c>
      <c r="K37392">
        <v>14007105539</v>
      </c>
      <c r="L37392">
        <v>71055305</v>
      </c>
    </row>
    <row r="37393" spans="1:12" x14ac:dyDescent="0.3">
      <c r="A37393" s="1">
        <v>45456</v>
      </c>
      <c r="D37393" s="2"/>
      <c r="E37393" s="2" t="s">
        <v>17</v>
      </c>
      <c r="F37393" s="2" t="s">
        <v>13</v>
      </c>
      <c r="G37393">
        <v>10000000</v>
      </c>
      <c r="H37393">
        <v>36194039401</v>
      </c>
      <c r="I37393" s="2" t="s">
        <v>4306</v>
      </c>
      <c r="J37393" t="s">
        <v>9915</v>
      </c>
      <c r="K37393">
        <v>5009514835</v>
      </c>
      <c r="L37393">
        <v>25951483</v>
      </c>
    </row>
    <row r="37394" spans="1:12" x14ac:dyDescent="0.3">
      <c r="A37394" s="1">
        <v>45456</v>
      </c>
      <c r="B37394">
        <v>8083200</v>
      </c>
      <c r="D37394" s="2" t="s">
        <v>149</v>
      </c>
      <c r="E37394" s="2" t="s">
        <v>17</v>
      </c>
      <c r="F37394" s="2" t="s">
        <v>18</v>
      </c>
      <c r="G37394">
        <v>389978918</v>
      </c>
      <c r="H37394">
        <v>5000808326</v>
      </c>
      <c r="I37394" s="2" t="s">
        <v>5749</v>
      </c>
      <c r="K37394">
        <v>5000813961</v>
      </c>
      <c r="L37394">
        <v>8139615</v>
      </c>
    </row>
    <row r="37395" spans="1:12" x14ac:dyDescent="0.3">
      <c r="A37395" s="1">
        <v>45456</v>
      </c>
      <c r="B37395">
        <v>26023804</v>
      </c>
      <c r="D37395" s="2" t="s">
        <v>712</v>
      </c>
      <c r="E37395" s="2" t="s">
        <v>17</v>
      </c>
      <c r="F37395" s="2" t="s">
        <v>18</v>
      </c>
      <c r="G37395">
        <v>11233841</v>
      </c>
      <c r="H37395">
        <v>5000238046</v>
      </c>
      <c r="I37395" s="2" t="s">
        <v>177</v>
      </c>
      <c r="K37395">
        <v>5000802279</v>
      </c>
      <c r="L37395">
        <v>8022700</v>
      </c>
    </row>
    <row r="37396" spans="1:12" x14ac:dyDescent="0.3">
      <c r="A37396" s="1">
        <v>45456</v>
      </c>
      <c r="D37396" s="2"/>
      <c r="E37396" s="2" t="s">
        <v>17</v>
      </c>
      <c r="F37396" s="2" t="s">
        <v>13</v>
      </c>
      <c r="G37396">
        <v>3168500</v>
      </c>
      <c r="H37396">
        <v>10301305095</v>
      </c>
      <c r="I37396" s="2" t="s">
        <v>7753</v>
      </c>
      <c r="J37396" t="s">
        <v>10356</v>
      </c>
      <c r="K37396">
        <v>22000210651</v>
      </c>
      <c r="L37396">
        <v>26021065</v>
      </c>
    </row>
    <row r="37397" spans="1:12" x14ac:dyDescent="0.3">
      <c r="A37397" s="1">
        <v>45456</v>
      </c>
      <c r="D37397" s="2"/>
      <c r="E37397" s="2" t="s">
        <v>17</v>
      </c>
      <c r="F37397" s="2" t="s">
        <v>13</v>
      </c>
      <c r="G37397">
        <v>8885400</v>
      </c>
      <c r="H37397">
        <v>101004040001</v>
      </c>
      <c r="I37397" s="2" t="s">
        <v>7753</v>
      </c>
      <c r="J37397" t="s">
        <v>9996</v>
      </c>
      <c r="K37397">
        <v>22000210651</v>
      </c>
      <c r="L37397">
        <v>26021065</v>
      </c>
    </row>
    <row r="37398" spans="1:12" x14ac:dyDescent="0.3">
      <c r="A37398" s="1">
        <v>45456</v>
      </c>
      <c r="D37398" s="2"/>
      <c r="E37398" s="2" t="s">
        <v>17</v>
      </c>
      <c r="F37398" s="2" t="s">
        <v>13</v>
      </c>
      <c r="G37398">
        <v>2193237</v>
      </c>
      <c r="H37398">
        <v>61595108500</v>
      </c>
      <c r="I37398" s="2" t="s">
        <v>7753</v>
      </c>
      <c r="J37398" t="s">
        <v>563</v>
      </c>
      <c r="K37398">
        <v>22000210651</v>
      </c>
      <c r="L37398">
        <v>26021065</v>
      </c>
    </row>
    <row r="37399" spans="1:12" x14ac:dyDescent="0.3">
      <c r="A37399" s="1">
        <v>45456</v>
      </c>
      <c r="D37399" s="2"/>
      <c r="E37399" s="2" t="s">
        <v>17</v>
      </c>
      <c r="F37399" s="2" t="s">
        <v>13</v>
      </c>
      <c r="G37399">
        <v>9261852</v>
      </c>
      <c r="H37399">
        <v>2010008601</v>
      </c>
      <c r="I37399" s="2" t="s">
        <v>405</v>
      </c>
      <c r="J37399" t="s">
        <v>10082</v>
      </c>
      <c r="K37399">
        <v>22000062110</v>
      </c>
      <c r="L37399">
        <v>26006211</v>
      </c>
    </row>
    <row r="37400" spans="1:12" x14ac:dyDescent="0.3">
      <c r="A37400" s="1">
        <v>45456</v>
      </c>
      <c r="D37400" s="2"/>
      <c r="E37400" s="2" t="s">
        <v>17</v>
      </c>
      <c r="F37400" s="2" t="s">
        <v>13</v>
      </c>
      <c r="G37400">
        <v>7080000</v>
      </c>
      <c r="H37400">
        <v>35192459801</v>
      </c>
      <c r="I37400" s="2" t="s">
        <v>7753</v>
      </c>
      <c r="J37400" t="s">
        <v>1338</v>
      </c>
      <c r="K37400">
        <v>22000210651</v>
      </c>
      <c r="L37400">
        <v>26021065</v>
      </c>
    </row>
    <row r="37401" spans="1:12" x14ac:dyDescent="0.3">
      <c r="A37401" s="1">
        <v>45456</v>
      </c>
      <c r="B37401">
        <v>23060932</v>
      </c>
      <c r="D37401" s="2" t="s">
        <v>9572</v>
      </c>
      <c r="E37401" s="2" t="s">
        <v>17</v>
      </c>
      <c r="F37401" s="2" t="s">
        <v>18</v>
      </c>
      <c r="G37401">
        <v>5895450</v>
      </c>
      <c r="H37401">
        <v>5002306092</v>
      </c>
      <c r="I37401" s="2" t="s">
        <v>92</v>
      </c>
      <c r="K37401">
        <v>14002033207</v>
      </c>
      <c r="L37401">
        <v>20332000</v>
      </c>
    </row>
    <row r="37402" spans="1:12" x14ac:dyDescent="0.3">
      <c r="A37402" s="1">
        <v>45456</v>
      </c>
      <c r="D37402" s="2"/>
      <c r="E37402" s="2" t="s">
        <v>17</v>
      </c>
      <c r="F37402" s="2" t="s">
        <v>13</v>
      </c>
      <c r="G37402">
        <v>6768851</v>
      </c>
      <c r="H37402">
        <v>279600008</v>
      </c>
      <c r="I37402" s="2" t="s">
        <v>5538</v>
      </c>
      <c r="J37402" t="s">
        <v>9849</v>
      </c>
      <c r="K37402">
        <v>5010639034</v>
      </c>
      <c r="L37402">
        <v>26063903</v>
      </c>
    </row>
    <row r="37403" spans="1:12" x14ac:dyDescent="0.3">
      <c r="A37403" s="1">
        <v>45456</v>
      </c>
      <c r="D37403" s="2"/>
      <c r="E37403" s="2" t="s">
        <v>17</v>
      </c>
      <c r="F37403" s="2" t="s">
        <v>13</v>
      </c>
      <c r="G37403">
        <v>4137500</v>
      </c>
      <c r="H37403">
        <v>1179270008</v>
      </c>
      <c r="I37403" s="2" t="s">
        <v>9553</v>
      </c>
      <c r="J37403" t="s">
        <v>868</v>
      </c>
      <c r="K37403">
        <v>5009600741</v>
      </c>
      <c r="L37403">
        <v>25960074</v>
      </c>
    </row>
    <row r="37404" spans="1:12" x14ac:dyDescent="0.3">
      <c r="A37404" s="1">
        <v>45456</v>
      </c>
      <c r="D37404" s="2"/>
      <c r="E37404" s="2" t="s">
        <v>17</v>
      </c>
      <c r="F37404" s="2" t="s">
        <v>13</v>
      </c>
      <c r="G37404">
        <v>27270800</v>
      </c>
      <c r="H37404">
        <v>39911072</v>
      </c>
      <c r="I37404" s="2" t="s">
        <v>8578</v>
      </c>
      <c r="J37404" t="s">
        <v>10357</v>
      </c>
      <c r="K37404">
        <v>22002791073</v>
      </c>
      <c r="L37404">
        <v>27910760</v>
      </c>
    </row>
    <row r="37405" spans="1:12" x14ac:dyDescent="0.3">
      <c r="A37405" s="1">
        <v>45456</v>
      </c>
      <c r="B37405">
        <v>8019700</v>
      </c>
      <c r="D37405" s="2" t="s">
        <v>198</v>
      </c>
      <c r="E37405" s="2" t="s">
        <v>17</v>
      </c>
      <c r="F37405" s="2" t="s">
        <v>18</v>
      </c>
      <c r="G37405">
        <v>1297985000</v>
      </c>
      <c r="H37405">
        <v>5000801974</v>
      </c>
      <c r="I37405" s="2" t="s">
        <v>5538</v>
      </c>
      <c r="K37405">
        <v>5010639034</v>
      </c>
      <c r="L37405">
        <v>26063903</v>
      </c>
    </row>
    <row r="37406" spans="1:12" x14ac:dyDescent="0.3">
      <c r="A37406" s="1">
        <v>45456</v>
      </c>
      <c r="D37406" s="2"/>
      <c r="E37406" s="2" t="s">
        <v>12</v>
      </c>
      <c r="F37406" s="2" t="s">
        <v>13</v>
      </c>
      <c r="G37406">
        <v>3520097714</v>
      </c>
      <c r="H37406">
        <v>42990200205</v>
      </c>
      <c r="I37406" s="2" t="s">
        <v>14</v>
      </c>
      <c r="J37406" t="s">
        <v>2069</v>
      </c>
      <c r="K37406">
        <v>5007102344</v>
      </c>
      <c r="L37406">
        <v>71023400</v>
      </c>
    </row>
    <row r="37407" spans="1:12" x14ac:dyDescent="0.3">
      <c r="A37407" s="1">
        <v>45456</v>
      </c>
      <c r="D37407" s="2"/>
      <c r="E37407" s="2" t="s">
        <v>24</v>
      </c>
      <c r="F37407" s="2"/>
      <c r="G37407">
        <v>1050000</v>
      </c>
      <c r="I37407" s="2" t="s">
        <v>1202</v>
      </c>
      <c r="K37407">
        <v>5001531456</v>
      </c>
      <c r="L37407">
        <v>15314505</v>
      </c>
    </row>
    <row r="37408" spans="1:12" x14ac:dyDescent="0.3">
      <c r="A37408" s="1">
        <v>45456</v>
      </c>
      <c r="D37408" s="2"/>
      <c r="E37408" s="2" t="s">
        <v>17</v>
      </c>
      <c r="F37408" s="2" t="s">
        <v>13</v>
      </c>
      <c r="G37408">
        <v>500000</v>
      </c>
      <c r="H37408">
        <v>1603700019</v>
      </c>
      <c r="I37408" s="2" t="s">
        <v>1202</v>
      </c>
      <c r="J37408" t="s">
        <v>7296</v>
      </c>
      <c r="K37408">
        <v>5001531456</v>
      </c>
      <c r="L37408">
        <v>15314505</v>
      </c>
    </row>
    <row r="37409" spans="1:12" x14ac:dyDescent="0.3">
      <c r="A37409" s="1">
        <v>45456</v>
      </c>
      <c r="B37409">
        <v>46731422</v>
      </c>
      <c r="D37409" s="2" t="s">
        <v>3558</v>
      </c>
      <c r="E37409" s="2" t="s">
        <v>17</v>
      </c>
      <c r="F37409" s="2" t="s">
        <v>18</v>
      </c>
      <c r="G37409">
        <v>800000</v>
      </c>
      <c r="H37409">
        <v>4004673147</v>
      </c>
      <c r="I37409" s="2" t="s">
        <v>1202</v>
      </c>
      <c r="K37409">
        <v>5001531456</v>
      </c>
      <c r="L37409">
        <v>15314505</v>
      </c>
    </row>
    <row r="37410" spans="1:12" x14ac:dyDescent="0.3">
      <c r="A37410" s="1">
        <v>45456</v>
      </c>
      <c r="B37410">
        <v>83473429</v>
      </c>
      <c r="D37410" s="2" t="s">
        <v>3557</v>
      </c>
      <c r="E37410" s="2" t="s">
        <v>17</v>
      </c>
      <c r="F37410" s="2" t="s">
        <v>18</v>
      </c>
      <c r="G37410">
        <v>400000</v>
      </c>
      <c r="H37410">
        <v>3004734297</v>
      </c>
      <c r="I37410" s="2" t="s">
        <v>1202</v>
      </c>
      <c r="K37410">
        <v>5001531456</v>
      </c>
      <c r="L37410">
        <v>15314505</v>
      </c>
    </row>
    <row r="37411" spans="1:12" x14ac:dyDescent="0.3">
      <c r="A37411" s="1">
        <v>45456</v>
      </c>
      <c r="B37411">
        <v>46822522</v>
      </c>
      <c r="D37411" s="2" t="s">
        <v>3556</v>
      </c>
      <c r="E37411" s="2" t="s">
        <v>17</v>
      </c>
      <c r="F37411" s="2" t="s">
        <v>18</v>
      </c>
      <c r="G37411">
        <v>1186400</v>
      </c>
      <c r="H37411">
        <v>3004682256</v>
      </c>
      <c r="I37411" s="2" t="s">
        <v>1202</v>
      </c>
      <c r="K37411">
        <v>5001531456</v>
      </c>
      <c r="L37411">
        <v>15314505</v>
      </c>
    </row>
    <row r="37412" spans="1:12" x14ac:dyDescent="0.3">
      <c r="A37412" s="1">
        <v>45456</v>
      </c>
      <c r="B37412">
        <v>46836822</v>
      </c>
      <c r="D37412" s="2" t="s">
        <v>3555</v>
      </c>
      <c r="E37412" s="2" t="s">
        <v>17</v>
      </c>
      <c r="F37412" s="2" t="s">
        <v>18</v>
      </c>
      <c r="G37412">
        <v>513511</v>
      </c>
      <c r="H37412">
        <v>3004683684</v>
      </c>
      <c r="I37412" s="2" t="s">
        <v>1202</v>
      </c>
      <c r="K37412">
        <v>5001531456</v>
      </c>
      <c r="L37412">
        <v>15314505</v>
      </c>
    </row>
    <row r="37413" spans="1:12" x14ac:dyDescent="0.3">
      <c r="A37413" s="1">
        <v>45456</v>
      </c>
      <c r="B37413">
        <v>26104699</v>
      </c>
      <c r="D37413" s="2" t="s">
        <v>3553</v>
      </c>
      <c r="E37413" s="2" t="s">
        <v>17</v>
      </c>
      <c r="F37413" s="2" t="s">
        <v>18</v>
      </c>
      <c r="G37413">
        <v>328579</v>
      </c>
      <c r="H37413">
        <v>4001046995</v>
      </c>
      <c r="I37413" s="2" t="s">
        <v>1202</v>
      </c>
      <c r="K37413">
        <v>5001531456</v>
      </c>
      <c r="L37413">
        <v>15314505</v>
      </c>
    </row>
    <row r="37414" spans="1:12" x14ac:dyDescent="0.3">
      <c r="A37414" s="1">
        <v>45456</v>
      </c>
      <c r="D37414" s="2"/>
      <c r="E37414" s="2" t="s">
        <v>17</v>
      </c>
      <c r="F37414" s="2" t="s">
        <v>13</v>
      </c>
      <c r="G37414">
        <v>112834</v>
      </c>
      <c r="H37414">
        <v>1086070055</v>
      </c>
      <c r="I37414" s="2" t="s">
        <v>560</v>
      </c>
      <c r="J37414" t="s">
        <v>10358</v>
      </c>
      <c r="K37414">
        <v>5000022786</v>
      </c>
      <c r="L37414">
        <v>227830</v>
      </c>
    </row>
    <row r="37415" spans="1:12" x14ac:dyDescent="0.3">
      <c r="A37415" s="1">
        <v>45456</v>
      </c>
      <c r="D37415" s="2"/>
      <c r="E37415" s="2" t="s">
        <v>17</v>
      </c>
      <c r="F37415" s="2" t="s">
        <v>13</v>
      </c>
      <c r="G37415">
        <v>519200</v>
      </c>
      <c r="H37415">
        <v>60200076</v>
      </c>
      <c r="I37415" s="2" t="s">
        <v>560</v>
      </c>
      <c r="J37415" t="s">
        <v>10359</v>
      </c>
      <c r="K37415">
        <v>5000022786</v>
      </c>
      <c r="L37415">
        <v>227830</v>
      </c>
    </row>
    <row r="37416" spans="1:12" x14ac:dyDescent="0.3">
      <c r="A37416" s="1">
        <v>45456</v>
      </c>
      <c r="D37416" s="2"/>
      <c r="E37416" s="2" t="s">
        <v>17</v>
      </c>
      <c r="F37416" s="2" t="s">
        <v>13</v>
      </c>
      <c r="G37416">
        <v>176196</v>
      </c>
      <c r="H37416">
        <v>103289401</v>
      </c>
      <c r="I37416" s="2" t="s">
        <v>560</v>
      </c>
      <c r="J37416" t="s">
        <v>10360</v>
      </c>
      <c r="K37416">
        <v>5000022786</v>
      </c>
      <c r="L37416">
        <v>227830</v>
      </c>
    </row>
    <row r="37417" spans="1:12" x14ac:dyDescent="0.3">
      <c r="A37417" s="1">
        <v>45456</v>
      </c>
      <c r="D37417" s="2"/>
      <c r="E37417" s="2" t="s">
        <v>17</v>
      </c>
      <c r="F37417" s="2" t="s">
        <v>13</v>
      </c>
      <c r="G37417">
        <v>1026292</v>
      </c>
      <c r="H37417">
        <v>44446200901</v>
      </c>
      <c r="I37417" s="2" t="s">
        <v>2236</v>
      </c>
      <c r="J37417" t="s">
        <v>9473</v>
      </c>
      <c r="K37417">
        <v>14009325182</v>
      </c>
      <c r="L37417">
        <v>25932518</v>
      </c>
    </row>
    <row r="37418" spans="1:12" x14ac:dyDescent="0.3">
      <c r="A37418" s="1">
        <v>45456</v>
      </c>
      <c r="D37418" s="2"/>
      <c r="E37418" s="2" t="s">
        <v>17</v>
      </c>
      <c r="F37418" s="2" t="s">
        <v>13</v>
      </c>
      <c r="G37418">
        <v>1225000</v>
      </c>
      <c r="H37418">
        <v>44446200901</v>
      </c>
      <c r="I37418" s="2" t="s">
        <v>315</v>
      </c>
      <c r="J37418" t="s">
        <v>9473</v>
      </c>
      <c r="K37418">
        <v>14000985471</v>
      </c>
      <c r="L37418">
        <v>9854730</v>
      </c>
    </row>
    <row r="37419" spans="1:12" x14ac:dyDescent="0.3">
      <c r="A37419" s="1">
        <v>45456</v>
      </c>
      <c r="D37419" s="2"/>
      <c r="E37419" s="2" t="s">
        <v>17</v>
      </c>
      <c r="F37419" s="2" t="s">
        <v>13</v>
      </c>
      <c r="G37419">
        <v>2245607</v>
      </c>
      <c r="H37419">
        <v>44446200901</v>
      </c>
      <c r="I37419" s="2" t="s">
        <v>814</v>
      </c>
      <c r="J37419" t="s">
        <v>9473</v>
      </c>
      <c r="K37419">
        <v>14000985414</v>
      </c>
      <c r="L37419">
        <v>9854130</v>
      </c>
    </row>
    <row r="37420" spans="1:12" x14ac:dyDescent="0.3">
      <c r="A37420" s="1">
        <v>45456</v>
      </c>
      <c r="D37420" s="2"/>
      <c r="E37420" s="2" t="s">
        <v>17</v>
      </c>
      <c r="F37420" s="2" t="s">
        <v>13</v>
      </c>
      <c r="G37420">
        <v>6588750</v>
      </c>
      <c r="H37420">
        <v>60070</v>
      </c>
      <c r="I37420" s="2" t="s">
        <v>5146</v>
      </c>
      <c r="J37420" t="s">
        <v>10361</v>
      </c>
      <c r="K37420">
        <v>22004586416</v>
      </c>
      <c r="L37420">
        <v>45864117</v>
      </c>
    </row>
    <row r="37421" spans="1:12" x14ac:dyDescent="0.3">
      <c r="A37421" s="1">
        <v>45457</v>
      </c>
      <c r="D37421" s="2"/>
      <c r="E37421" s="2" t="s">
        <v>12</v>
      </c>
      <c r="F37421" s="2" t="s">
        <v>13</v>
      </c>
      <c r="G37421">
        <v>6550000</v>
      </c>
      <c r="H37421">
        <v>100378801001</v>
      </c>
      <c r="I37421" s="2" t="s">
        <v>7270</v>
      </c>
      <c r="J37421" t="s">
        <v>10362</v>
      </c>
      <c r="K37421">
        <v>5001109741</v>
      </c>
      <c r="L37421">
        <v>11097400</v>
      </c>
    </row>
    <row r="37422" spans="1:12" x14ac:dyDescent="0.3">
      <c r="A37422" s="1">
        <v>45457</v>
      </c>
      <c r="D37422" s="2"/>
      <c r="E37422" s="2" t="s">
        <v>12</v>
      </c>
      <c r="F37422" s="2" t="s">
        <v>13</v>
      </c>
      <c r="G37422">
        <v>608000</v>
      </c>
      <c r="H37422">
        <v>251168826001</v>
      </c>
      <c r="I37422" s="2" t="s">
        <v>7270</v>
      </c>
      <c r="J37422" t="s">
        <v>10363</v>
      </c>
      <c r="K37422">
        <v>5001109741</v>
      </c>
      <c r="L37422">
        <v>11097400</v>
      </c>
    </row>
    <row r="37423" spans="1:12" x14ac:dyDescent="0.3">
      <c r="A37423" s="1">
        <v>45457</v>
      </c>
      <c r="D37423" s="2"/>
      <c r="E37423" s="2" t="s">
        <v>12</v>
      </c>
      <c r="F37423" s="2" t="s">
        <v>13</v>
      </c>
      <c r="G37423">
        <v>5995000</v>
      </c>
      <c r="H37423">
        <v>4055024401</v>
      </c>
      <c r="I37423" s="2" t="s">
        <v>7270</v>
      </c>
      <c r="J37423" t="s">
        <v>10364</v>
      </c>
      <c r="K37423">
        <v>5001109741</v>
      </c>
      <c r="L37423">
        <v>11097400</v>
      </c>
    </row>
    <row r="37424" spans="1:12" x14ac:dyDescent="0.3">
      <c r="A37424" s="1">
        <v>45457</v>
      </c>
      <c r="D37424" s="2"/>
      <c r="E37424" s="2" t="s">
        <v>12</v>
      </c>
      <c r="F37424" s="2" t="s">
        <v>13</v>
      </c>
      <c r="G37424">
        <v>3273950</v>
      </c>
      <c r="H37424">
        <v>36194335801</v>
      </c>
      <c r="I37424" s="2" t="s">
        <v>7270</v>
      </c>
      <c r="J37424" t="s">
        <v>10365</v>
      </c>
      <c r="K37424">
        <v>5001109741</v>
      </c>
      <c r="L37424">
        <v>11097400</v>
      </c>
    </row>
    <row r="37425" spans="1:12" x14ac:dyDescent="0.3">
      <c r="A37425" s="1">
        <v>45457</v>
      </c>
      <c r="D37425" s="2"/>
      <c r="E37425" s="2" t="s">
        <v>17</v>
      </c>
      <c r="F37425" s="2" t="s">
        <v>13</v>
      </c>
      <c r="G37425">
        <v>30905970</v>
      </c>
      <c r="H37425">
        <v>36000115801</v>
      </c>
      <c r="I37425" s="2" t="s">
        <v>7753</v>
      </c>
      <c r="J37425" t="s">
        <v>1341</v>
      </c>
      <c r="K37425">
        <v>22000210651</v>
      </c>
      <c r="L37425">
        <v>26021065</v>
      </c>
    </row>
    <row r="37426" spans="1:12" x14ac:dyDescent="0.3">
      <c r="A37426" s="1">
        <v>45457</v>
      </c>
      <c r="D37426" s="2"/>
      <c r="E37426" s="2" t="s">
        <v>12</v>
      </c>
      <c r="F37426" s="2" t="s">
        <v>13</v>
      </c>
      <c r="G37426">
        <v>92566826</v>
      </c>
      <c r="H37426">
        <v>36195646501</v>
      </c>
      <c r="I37426" s="2" t="s">
        <v>7753</v>
      </c>
      <c r="J37426" t="s">
        <v>1341</v>
      </c>
      <c r="K37426">
        <v>22000210651</v>
      </c>
      <c r="L37426">
        <v>26021065</v>
      </c>
    </row>
    <row r="37427" spans="1:12" x14ac:dyDescent="0.3">
      <c r="A37427" s="1">
        <v>45457</v>
      </c>
      <c r="D37427" s="2"/>
      <c r="E37427" s="2" t="s">
        <v>17</v>
      </c>
      <c r="F37427" s="2" t="s">
        <v>13</v>
      </c>
      <c r="G37427">
        <v>12240730</v>
      </c>
      <c r="H37427">
        <v>40638003002</v>
      </c>
      <c r="I37427" s="2" t="s">
        <v>7753</v>
      </c>
      <c r="J37427" t="s">
        <v>1341</v>
      </c>
      <c r="K37427">
        <v>22000210651</v>
      </c>
      <c r="L37427">
        <v>26021065</v>
      </c>
    </row>
    <row r="37428" spans="1:12" x14ac:dyDescent="0.3">
      <c r="A37428" s="1">
        <v>45457</v>
      </c>
      <c r="D37428" s="2"/>
      <c r="E37428" s="2" t="s">
        <v>17</v>
      </c>
      <c r="F37428" s="2" t="s">
        <v>13</v>
      </c>
      <c r="G37428">
        <v>192500</v>
      </c>
      <c r="H37428">
        <v>36200076101</v>
      </c>
      <c r="I37428" s="2" t="s">
        <v>580</v>
      </c>
      <c r="J37428" t="s">
        <v>10366</v>
      </c>
      <c r="K37428">
        <v>5007101791</v>
      </c>
      <c r="L37428">
        <v>71017900</v>
      </c>
    </row>
    <row r="37429" spans="1:12" x14ac:dyDescent="0.3">
      <c r="A37429" s="1">
        <v>45457</v>
      </c>
      <c r="B37429">
        <v>21469029</v>
      </c>
      <c r="D37429" s="2" t="s">
        <v>510</v>
      </c>
      <c r="E37429" s="2" t="s">
        <v>17</v>
      </c>
      <c r="F37429" s="2" t="s">
        <v>18</v>
      </c>
      <c r="G37429">
        <v>700000</v>
      </c>
      <c r="H37429">
        <v>4002146901</v>
      </c>
      <c r="I37429" s="2" t="s">
        <v>511</v>
      </c>
      <c r="K37429">
        <v>5000815248</v>
      </c>
      <c r="L37429">
        <v>8152415</v>
      </c>
    </row>
    <row r="37430" spans="1:12" x14ac:dyDescent="0.3">
      <c r="A37430" s="1">
        <v>45457</v>
      </c>
      <c r="B37430">
        <v>28975921</v>
      </c>
      <c r="D37430" s="2" t="s">
        <v>3427</v>
      </c>
      <c r="E37430" s="2" t="s">
        <v>17</v>
      </c>
      <c r="F37430" s="2" t="s">
        <v>18</v>
      </c>
      <c r="G37430">
        <v>350000</v>
      </c>
      <c r="H37430">
        <v>3002897590</v>
      </c>
      <c r="I37430" s="2" t="s">
        <v>236</v>
      </c>
      <c r="K37430">
        <v>5007100678</v>
      </c>
      <c r="L37430">
        <v>71006700</v>
      </c>
    </row>
    <row r="37431" spans="1:12" x14ac:dyDescent="0.3">
      <c r="A37431" s="1">
        <v>45457</v>
      </c>
      <c r="B37431">
        <v>47366515</v>
      </c>
      <c r="D37431" s="2" t="s">
        <v>4808</v>
      </c>
      <c r="E37431" s="2" t="s">
        <v>17</v>
      </c>
      <c r="F37431" s="2" t="s">
        <v>18</v>
      </c>
      <c r="G37431">
        <v>1710815</v>
      </c>
      <c r="H37431">
        <v>3004736650</v>
      </c>
      <c r="I37431" s="2" t="s">
        <v>279</v>
      </c>
      <c r="K37431">
        <v>5000811916</v>
      </c>
      <c r="L37431">
        <v>8119100</v>
      </c>
    </row>
    <row r="37432" spans="1:12" x14ac:dyDescent="0.3">
      <c r="A37432" s="1">
        <v>45457</v>
      </c>
      <c r="B37432">
        <v>25939940</v>
      </c>
      <c r="D37432" s="2" t="s">
        <v>10367</v>
      </c>
      <c r="E37432" s="2" t="s">
        <v>17</v>
      </c>
      <c r="F37432" s="2" t="s">
        <v>18</v>
      </c>
      <c r="G37432">
        <v>1980000</v>
      </c>
      <c r="H37432">
        <v>3009399406</v>
      </c>
      <c r="I37432" s="2" t="s">
        <v>4587</v>
      </c>
      <c r="K37432">
        <v>5009952969</v>
      </c>
      <c r="L37432">
        <v>25995296</v>
      </c>
    </row>
    <row r="37433" spans="1:12" x14ac:dyDescent="0.3">
      <c r="A37433" s="1">
        <v>45457</v>
      </c>
      <c r="D37433" s="2"/>
      <c r="E37433" s="2" t="s">
        <v>17</v>
      </c>
      <c r="F37433" s="2" t="s">
        <v>13</v>
      </c>
      <c r="G37433">
        <v>110000</v>
      </c>
      <c r="H37433">
        <v>80060070006</v>
      </c>
      <c r="I37433" s="2" t="s">
        <v>1390</v>
      </c>
      <c r="J37433" t="s">
        <v>2106</v>
      </c>
      <c r="K37433">
        <v>5000809670</v>
      </c>
      <c r="L37433">
        <v>8096700</v>
      </c>
    </row>
    <row r="37434" spans="1:12" x14ac:dyDescent="0.3">
      <c r="A37434" s="1">
        <v>45457</v>
      </c>
      <c r="D37434" s="2"/>
      <c r="E37434" s="2" t="s">
        <v>17</v>
      </c>
      <c r="F37434" s="2" t="s">
        <v>13</v>
      </c>
      <c r="G37434">
        <v>6811</v>
      </c>
      <c r="H37434">
        <v>65211229600</v>
      </c>
      <c r="I37434" s="2" t="s">
        <v>1390</v>
      </c>
      <c r="J37434" t="s">
        <v>2104</v>
      </c>
      <c r="K37434">
        <v>5000809670</v>
      </c>
      <c r="L37434">
        <v>8096700</v>
      </c>
    </row>
    <row r="37435" spans="1:12" x14ac:dyDescent="0.3">
      <c r="A37435" s="1">
        <v>45457</v>
      </c>
      <c r="B37435">
        <v>26036721</v>
      </c>
      <c r="D37435" s="2" t="s">
        <v>10368</v>
      </c>
      <c r="E37435" s="2" t="s">
        <v>17</v>
      </c>
      <c r="F37435" s="2" t="s">
        <v>18</v>
      </c>
      <c r="G37435">
        <v>35000</v>
      </c>
      <c r="H37435">
        <v>3000367212</v>
      </c>
      <c r="I37435" s="2" t="s">
        <v>580</v>
      </c>
      <c r="K37435">
        <v>5807104748</v>
      </c>
      <c r="L37435">
        <v>71047405</v>
      </c>
    </row>
    <row r="37436" spans="1:12" x14ac:dyDescent="0.3">
      <c r="A37436" s="1">
        <v>45457</v>
      </c>
      <c r="B37436">
        <v>25940884</v>
      </c>
      <c r="D37436" s="2" t="s">
        <v>10369</v>
      </c>
      <c r="E37436" s="2" t="s">
        <v>17</v>
      </c>
      <c r="F37436" s="2" t="s">
        <v>18</v>
      </c>
      <c r="G37436">
        <v>20000</v>
      </c>
      <c r="H37436">
        <v>3019408844</v>
      </c>
      <c r="I37436" s="2" t="s">
        <v>580</v>
      </c>
      <c r="K37436">
        <v>5007101791</v>
      </c>
      <c r="L37436">
        <v>71017900</v>
      </c>
    </row>
    <row r="37437" spans="1:12" x14ac:dyDescent="0.3">
      <c r="A37437" s="1">
        <v>45457</v>
      </c>
      <c r="D37437" s="2"/>
      <c r="E37437" s="2" t="s">
        <v>24</v>
      </c>
      <c r="F37437" s="2"/>
      <c r="G37437">
        <v>3135000</v>
      </c>
      <c r="I37437" s="2" t="s">
        <v>580</v>
      </c>
      <c r="K37437">
        <v>5807104748</v>
      </c>
      <c r="L37437">
        <v>71047405</v>
      </c>
    </row>
    <row r="37438" spans="1:12" x14ac:dyDescent="0.3">
      <c r="A37438" s="1">
        <v>45457</v>
      </c>
      <c r="D37438" s="2"/>
      <c r="E37438" s="2" t="s">
        <v>24</v>
      </c>
      <c r="F37438" s="2"/>
      <c r="G37438">
        <v>2475000</v>
      </c>
      <c r="I37438" s="2" t="s">
        <v>580</v>
      </c>
      <c r="K37438">
        <v>5807104748</v>
      </c>
      <c r="L37438">
        <v>71047405</v>
      </c>
    </row>
    <row r="37439" spans="1:12" x14ac:dyDescent="0.3">
      <c r="A37439" s="1">
        <v>45457</v>
      </c>
      <c r="D37439" s="2"/>
      <c r="E37439" s="2" t="s">
        <v>24</v>
      </c>
      <c r="F37439" s="2"/>
      <c r="G37439">
        <v>606002</v>
      </c>
      <c r="I37439" s="2" t="s">
        <v>580</v>
      </c>
      <c r="K37439">
        <v>5007101791</v>
      </c>
      <c r="L37439">
        <v>71017900</v>
      </c>
    </row>
    <row r="37440" spans="1:12" x14ac:dyDescent="0.3">
      <c r="A37440" s="1">
        <v>45457</v>
      </c>
      <c r="B37440">
        <v>33186820</v>
      </c>
      <c r="D37440" s="2" t="s">
        <v>519</v>
      </c>
      <c r="E37440" s="2" t="s">
        <v>17</v>
      </c>
      <c r="F37440" s="2" t="s">
        <v>18</v>
      </c>
      <c r="G37440">
        <v>62513360</v>
      </c>
      <c r="H37440">
        <v>5003318688</v>
      </c>
      <c r="I37440" s="2" t="s">
        <v>111</v>
      </c>
      <c r="K37440">
        <v>5000802824</v>
      </c>
      <c r="L37440">
        <v>8028200</v>
      </c>
    </row>
    <row r="37441" spans="1:12" x14ac:dyDescent="0.3">
      <c r="A37441" s="1">
        <v>45457</v>
      </c>
      <c r="D37441" s="2"/>
      <c r="E37441" s="2" t="s">
        <v>24</v>
      </c>
      <c r="F37441" s="2"/>
      <c r="G37441">
        <v>5500000</v>
      </c>
      <c r="I37441" s="2" t="s">
        <v>580</v>
      </c>
      <c r="K37441">
        <v>5807104748</v>
      </c>
      <c r="L37441">
        <v>71047405</v>
      </c>
    </row>
    <row r="37442" spans="1:12" x14ac:dyDescent="0.3">
      <c r="A37442" s="1">
        <v>45457</v>
      </c>
      <c r="D37442" s="2"/>
      <c r="E37442" s="2" t="s">
        <v>12</v>
      </c>
      <c r="F37442" s="2" t="s">
        <v>13</v>
      </c>
      <c r="G37442">
        <v>1000000000</v>
      </c>
      <c r="H37442">
        <v>121000013101</v>
      </c>
      <c r="I37442" s="2" t="s">
        <v>766</v>
      </c>
      <c r="J37442" t="s">
        <v>766</v>
      </c>
      <c r="K37442">
        <v>5000811718</v>
      </c>
      <c r="L37442">
        <v>8117100</v>
      </c>
    </row>
    <row r="37443" spans="1:12" x14ac:dyDescent="0.3">
      <c r="A37443" s="1">
        <v>45457</v>
      </c>
      <c r="D37443" s="2"/>
      <c r="E37443" s="2" t="s">
        <v>12</v>
      </c>
      <c r="F37443" s="2" t="s">
        <v>13</v>
      </c>
      <c r="G37443">
        <v>126316646</v>
      </c>
      <c r="H37443">
        <v>36172065501</v>
      </c>
      <c r="I37443" s="2" t="s">
        <v>111</v>
      </c>
      <c r="J37443" t="s">
        <v>4332</v>
      </c>
      <c r="K37443">
        <v>5000802824</v>
      </c>
      <c r="L37443">
        <v>8028200</v>
      </c>
    </row>
    <row r="37444" spans="1:12" x14ac:dyDescent="0.3">
      <c r="A37444" s="1">
        <v>45457</v>
      </c>
      <c r="D37444" s="2"/>
      <c r="E37444" s="2" t="s">
        <v>12</v>
      </c>
      <c r="F37444" s="2" t="s">
        <v>13</v>
      </c>
      <c r="G37444">
        <v>143000000</v>
      </c>
      <c r="H37444">
        <v>46103600501</v>
      </c>
      <c r="I37444" s="2" t="s">
        <v>6147</v>
      </c>
      <c r="J37444" t="s">
        <v>10370</v>
      </c>
      <c r="K37444">
        <v>14005218105</v>
      </c>
      <c r="L37444">
        <v>52181061</v>
      </c>
    </row>
    <row r="37445" spans="1:12" x14ac:dyDescent="0.3">
      <c r="A37445" s="1">
        <v>45457</v>
      </c>
      <c r="D37445" s="2"/>
      <c r="E37445" s="2" t="s">
        <v>12</v>
      </c>
      <c r="F37445" s="2" t="s">
        <v>13</v>
      </c>
      <c r="G37445">
        <v>50350863</v>
      </c>
      <c r="H37445">
        <v>80135020002</v>
      </c>
      <c r="I37445" s="2" t="s">
        <v>345</v>
      </c>
      <c r="J37445" t="s">
        <v>7558</v>
      </c>
      <c r="K37445">
        <v>5009490936</v>
      </c>
      <c r="L37445">
        <v>25949093</v>
      </c>
    </row>
    <row r="37446" spans="1:12" x14ac:dyDescent="0.3">
      <c r="A37446" s="1">
        <v>45457</v>
      </c>
      <c r="D37446" s="2"/>
      <c r="E37446" s="2" t="s">
        <v>12</v>
      </c>
      <c r="F37446" s="2" t="s">
        <v>13</v>
      </c>
      <c r="G37446">
        <v>90291143</v>
      </c>
      <c r="H37446">
        <v>251079535001</v>
      </c>
      <c r="I37446" s="2" t="s">
        <v>345</v>
      </c>
      <c r="J37446" t="s">
        <v>3961</v>
      </c>
      <c r="K37446">
        <v>5009490936</v>
      </c>
      <c r="L37446">
        <v>25949093</v>
      </c>
    </row>
    <row r="37447" spans="1:12" x14ac:dyDescent="0.3">
      <c r="A37447" s="1">
        <v>45457</v>
      </c>
      <c r="B37447">
        <v>85334830</v>
      </c>
      <c r="D37447" s="2" t="s">
        <v>10371</v>
      </c>
      <c r="E37447" s="2" t="s">
        <v>17</v>
      </c>
      <c r="F37447" s="2" t="s">
        <v>18</v>
      </c>
      <c r="G37447">
        <v>1000000</v>
      </c>
      <c r="H37447">
        <v>3008533482</v>
      </c>
      <c r="I37447" s="2" t="s">
        <v>6189</v>
      </c>
      <c r="K37447">
        <v>5807105018</v>
      </c>
      <c r="L37447">
        <v>71050105</v>
      </c>
    </row>
    <row r="37448" spans="1:12" x14ac:dyDescent="0.3">
      <c r="A37448" s="1">
        <v>45457</v>
      </c>
      <c r="D37448" s="2"/>
      <c r="E37448" s="2" t="s">
        <v>12</v>
      </c>
      <c r="F37448" s="2" t="s">
        <v>13</v>
      </c>
      <c r="G37448">
        <v>60328090</v>
      </c>
      <c r="H37448">
        <v>288700072</v>
      </c>
      <c r="I37448" s="2" t="s">
        <v>345</v>
      </c>
      <c r="J37448" t="s">
        <v>1942</v>
      </c>
      <c r="K37448">
        <v>5009490936</v>
      </c>
      <c r="L37448">
        <v>25949093</v>
      </c>
    </row>
    <row r="37449" spans="1:12" x14ac:dyDescent="0.3">
      <c r="A37449" s="1">
        <v>45457</v>
      </c>
      <c r="D37449" s="2"/>
      <c r="E37449" s="2" t="s">
        <v>12</v>
      </c>
      <c r="F37449" s="2" t="s">
        <v>13</v>
      </c>
      <c r="G37449">
        <v>269448366</v>
      </c>
      <c r="H37449">
        <v>320200097</v>
      </c>
      <c r="I37449" s="2" t="s">
        <v>345</v>
      </c>
      <c r="J37449" t="s">
        <v>3988</v>
      </c>
      <c r="K37449">
        <v>5009490936</v>
      </c>
      <c r="L37449">
        <v>25949093</v>
      </c>
    </row>
    <row r="37450" spans="1:12" x14ac:dyDescent="0.3">
      <c r="A37450" s="1">
        <v>45457</v>
      </c>
      <c r="D37450" s="2"/>
      <c r="E37450" s="2" t="s">
        <v>12</v>
      </c>
      <c r="F37450" s="2" t="s">
        <v>13</v>
      </c>
      <c r="G37450">
        <v>139392311</v>
      </c>
      <c r="H37450">
        <v>1422805018</v>
      </c>
      <c r="I37450" s="2" t="s">
        <v>345</v>
      </c>
      <c r="J37450" t="s">
        <v>6604</v>
      </c>
      <c r="K37450">
        <v>5009490936</v>
      </c>
      <c r="L37450">
        <v>25949093</v>
      </c>
    </row>
    <row r="37451" spans="1:12" x14ac:dyDescent="0.3">
      <c r="A37451" s="1">
        <v>45457</v>
      </c>
      <c r="D37451" s="2"/>
      <c r="E37451" s="2" t="s">
        <v>12</v>
      </c>
      <c r="F37451" s="2" t="s">
        <v>13</v>
      </c>
      <c r="G37451">
        <v>58070067</v>
      </c>
      <c r="H37451">
        <v>609638064000</v>
      </c>
      <c r="I37451" s="2" t="s">
        <v>345</v>
      </c>
      <c r="J37451" t="s">
        <v>294</v>
      </c>
      <c r="K37451">
        <v>5009490936</v>
      </c>
      <c r="L37451">
        <v>25949093</v>
      </c>
    </row>
    <row r="37452" spans="1:12" x14ac:dyDescent="0.3">
      <c r="A37452" s="1">
        <v>45457</v>
      </c>
      <c r="D37452" s="2"/>
      <c r="E37452" s="2" t="s">
        <v>12</v>
      </c>
      <c r="F37452" s="2" t="s">
        <v>13</v>
      </c>
      <c r="G37452">
        <v>102217211</v>
      </c>
      <c r="H37452">
        <v>36162711201</v>
      </c>
      <c r="I37452" s="2" t="s">
        <v>345</v>
      </c>
      <c r="J37452" t="s">
        <v>5478</v>
      </c>
      <c r="K37452">
        <v>5009490936</v>
      </c>
      <c r="L37452">
        <v>25949093</v>
      </c>
    </row>
    <row r="37453" spans="1:12" x14ac:dyDescent="0.3">
      <c r="A37453" s="1">
        <v>45457</v>
      </c>
      <c r="B37453">
        <v>21413929</v>
      </c>
      <c r="D37453" s="2" t="s">
        <v>10372</v>
      </c>
      <c r="E37453" s="2" t="s">
        <v>17</v>
      </c>
      <c r="F37453" s="2" t="s">
        <v>18</v>
      </c>
      <c r="G37453">
        <v>19120605</v>
      </c>
      <c r="H37453">
        <v>4002141399</v>
      </c>
      <c r="I37453" s="2" t="s">
        <v>4872</v>
      </c>
      <c r="K37453">
        <v>5807104532</v>
      </c>
      <c r="L37453">
        <v>71045305</v>
      </c>
    </row>
    <row r="37454" spans="1:12" x14ac:dyDescent="0.3">
      <c r="A37454" s="1">
        <v>45457</v>
      </c>
      <c r="D37454" s="2"/>
      <c r="E37454" s="2" t="s">
        <v>12</v>
      </c>
      <c r="F37454" s="2" t="s">
        <v>13</v>
      </c>
      <c r="G37454">
        <v>62392966</v>
      </c>
      <c r="H37454">
        <v>4300032</v>
      </c>
      <c r="I37454" s="2" t="s">
        <v>345</v>
      </c>
      <c r="J37454" t="s">
        <v>607</v>
      </c>
      <c r="K37454">
        <v>5009490936</v>
      </c>
      <c r="L37454">
        <v>25949093</v>
      </c>
    </row>
    <row r="37455" spans="1:12" x14ac:dyDescent="0.3">
      <c r="A37455" s="1">
        <v>45457</v>
      </c>
      <c r="B37455">
        <v>26090543</v>
      </c>
      <c r="D37455" s="2" t="s">
        <v>1999</v>
      </c>
      <c r="E37455" s="2" t="s">
        <v>17</v>
      </c>
      <c r="F37455" s="2" t="s">
        <v>18</v>
      </c>
      <c r="G37455">
        <v>50836667</v>
      </c>
      <c r="H37455">
        <v>6100905430</v>
      </c>
      <c r="I37455" s="2" t="s">
        <v>788</v>
      </c>
      <c r="K37455">
        <v>5009636323</v>
      </c>
      <c r="L37455">
        <v>25963632</v>
      </c>
    </row>
    <row r="37456" spans="1:12" x14ac:dyDescent="0.3">
      <c r="A37456" s="1">
        <v>45457</v>
      </c>
      <c r="D37456" s="2"/>
      <c r="E37456" s="2" t="s">
        <v>12</v>
      </c>
      <c r="F37456" s="2" t="s">
        <v>13</v>
      </c>
      <c r="G37456">
        <v>201078254</v>
      </c>
      <c r="H37456">
        <v>36178399001</v>
      </c>
      <c r="I37456" s="2" t="s">
        <v>345</v>
      </c>
      <c r="J37456" t="s">
        <v>3959</v>
      </c>
      <c r="K37456">
        <v>5009490936</v>
      </c>
      <c r="L37456">
        <v>25949093</v>
      </c>
    </row>
    <row r="37457" spans="1:12" x14ac:dyDescent="0.3">
      <c r="A37457" s="1">
        <v>45457</v>
      </c>
      <c r="D37457" s="2"/>
      <c r="E37457" s="2" t="s">
        <v>12</v>
      </c>
      <c r="F37457" s="2" t="s">
        <v>13</v>
      </c>
      <c r="G37457">
        <v>66808953</v>
      </c>
      <c r="H37457">
        <v>21160650006</v>
      </c>
      <c r="I37457" s="2" t="s">
        <v>345</v>
      </c>
      <c r="J37457" t="s">
        <v>5077</v>
      </c>
      <c r="K37457">
        <v>5009490936</v>
      </c>
      <c r="L37457">
        <v>25949093</v>
      </c>
    </row>
    <row r="37458" spans="1:12" x14ac:dyDescent="0.3">
      <c r="A37458" s="1">
        <v>45457</v>
      </c>
      <c r="D37458" s="2"/>
      <c r="E37458" s="2" t="s">
        <v>12</v>
      </c>
      <c r="F37458" s="2" t="s">
        <v>13</v>
      </c>
      <c r="G37458">
        <v>101134651</v>
      </c>
      <c r="H37458">
        <v>321500029</v>
      </c>
      <c r="I37458" s="2" t="s">
        <v>345</v>
      </c>
      <c r="J37458" t="s">
        <v>929</v>
      </c>
      <c r="K37458">
        <v>5009490936</v>
      </c>
      <c r="L37458">
        <v>25949093</v>
      </c>
    </row>
    <row r="37459" spans="1:12" x14ac:dyDescent="0.3">
      <c r="A37459" s="1">
        <v>45457</v>
      </c>
      <c r="B37459">
        <v>18695819</v>
      </c>
      <c r="D37459" s="2" t="s">
        <v>10373</v>
      </c>
      <c r="E37459" s="2" t="s">
        <v>17</v>
      </c>
      <c r="F37459" s="2" t="s">
        <v>18</v>
      </c>
      <c r="G37459">
        <v>26560794</v>
      </c>
      <c r="H37459">
        <v>3001869587</v>
      </c>
      <c r="I37459" s="2" t="s">
        <v>265</v>
      </c>
      <c r="K37459">
        <v>5007101007</v>
      </c>
      <c r="L37459">
        <v>71010000</v>
      </c>
    </row>
    <row r="37460" spans="1:12" x14ac:dyDescent="0.3">
      <c r="A37460" s="1">
        <v>45457</v>
      </c>
      <c r="D37460" s="2"/>
      <c r="E37460" s="2" t="s">
        <v>17</v>
      </c>
      <c r="F37460" s="2" t="s">
        <v>13</v>
      </c>
      <c r="G37460">
        <v>3213175</v>
      </c>
      <c r="H37460">
        <v>140976270001</v>
      </c>
      <c r="I37460" s="2" t="s">
        <v>5072</v>
      </c>
      <c r="J37460" t="s">
        <v>5072</v>
      </c>
      <c r="K37460">
        <v>14002840757</v>
      </c>
      <c r="L37460">
        <v>28407511</v>
      </c>
    </row>
    <row r="37461" spans="1:12" x14ac:dyDescent="0.3">
      <c r="A37461" s="1">
        <v>45457</v>
      </c>
      <c r="D37461" s="2"/>
      <c r="E37461" s="2" t="s">
        <v>24</v>
      </c>
      <c r="F37461" s="2"/>
      <c r="G37461">
        <v>4966070249</v>
      </c>
      <c r="I37461" s="2" t="s">
        <v>2021</v>
      </c>
      <c r="K37461">
        <v>5007100389</v>
      </c>
      <c r="L37461">
        <v>71003800</v>
      </c>
    </row>
    <row r="37462" spans="1:12" x14ac:dyDescent="0.3">
      <c r="A37462" s="1">
        <v>45457</v>
      </c>
      <c r="D37462" s="2"/>
      <c r="E37462" s="2" t="s">
        <v>17</v>
      </c>
      <c r="F37462" s="2" t="s">
        <v>13</v>
      </c>
      <c r="G37462">
        <v>8161000</v>
      </c>
      <c r="H37462">
        <v>120313114001</v>
      </c>
      <c r="I37462" s="2" t="s">
        <v>1540</v>
      </c>
      <c r="J37462" t="s">
        <v>1541</v>
      </c>
      <c r="K37462">
        <v>5401570013</v>
      </c>
      <c r="L37462">
        <v>15700105</v>
      </c>
    </row>
    <row r="37463" spans="1:12" x14ac:dyDescent="0.3">
      <c r="A37463" s="1">
        <v>45457</v>
      </c>
      <c r="D37463" s="2"/>
      <c r="E37463" s="2" t="s">
        <v>24</v>
      </c>
      <c r="F37463" s="2"/>
      <c r="G37463">
        <v>1807500</v>
      </c>
      <c r="I37463" s="2" t="s">
        <v>1441</v>
      </c>
      <c r="K37463">
        <v>5007109356</v>
      </c>
      <c r="L37463">
        <v>71093505</v>
      </c>
    </row>
    <row r="37464" spans="1:12" x14ac:dyDescent="0.3">
      <c r="A37464" s="1">
        <v>45457</v>
      </c>
      <c r="D37464" s="2"/>
      <c r="E37464" s="2" t="s">
        <v>17</v>
      </c>
      <c r="F37464" s="2" t="s">
        <v>13</v>
      </c>
      <c r="G37464">
        <v>8567900</v>
      </c>
      <c r="H37464">
        <v>1950305011</v>
      </c>
      <c r="I37464" s="2" t="s">
        <v>2035</v>
      </c>
      <c r="J37464" t="s">
        <v>879</v>
      </c>
      <c r="K37464">
        <v>5001568060</v>
      </c>
      <c r="L37464">
        <v>15680605</v>
      </c>
    </row>
    <row r="37465" spans="1:12" x14ac:dyDescent="0.3">
      <c r="A37465" s="1">
        <v>45457</v>
      </c>
      <c r="D37465" s="2"/>
      <c r="E37465" s="2" t="s">
        <v>17</v>
      </c>
      <c r="F37465" s="2" t="s">
        <v>13</v>
      </c>
      <c r="G37465">
        <v>3000000</v>
      </c>
      <c r="H37465">
        <v>2000211701</v>
      </c>
      <c r="I37465" s="2" t="s">
        <v>5334</v>
      </c>
      <c r="J37465" t="s">
        <v>853</v>
      </c>
      <c r="K37465">
        <v>14002059384</v>
      </c>
      <c r="L37465">
        <v>20593829</v>
      </c>
    </row>
    <row r="37466" spans="1:12" x14ac:dyDescent="0.3">
      <c r="A37466" s="1">
        <v>45457</v>
      </c>
      <c r="B37466">
        <v>15767105</v>
      </c>
      <c r="D37466" s="2" t="s">
        <v>9853</v>
      </c>
      <c r="E37466" s="2" t="s">
        <v>17</v>
      </c>
      <c r="F37466" s="2" t="s">
        <v>18</v>
      </c>
      <c r="G37466">
        <v>2694324</v>
      </c>
      <c r="H37466">
        <v>5001576717</v>
      </c>
      <c r="I37466" s="2" t="s">
        <v>54</v>
      </c>
      <c r="K37466">
        <v>5000017762</v>
      </c>
      <c r="L37466">
        <v>177600</v>
      </c>
    </row>
    <row r="37467" spans="1:12" x14ac:dyDescent="0.3">
      <c r="A37467" s="1">
        <v>45457</v>
      </c>
      <c r="B37467">
        <v>26000058</v>
      </c>
      <c r="D37467" s="2" t="s">
        <v>253</v>
      </c>
      <c r="E37467" s="2" t="s">
        <v>17</v>
      </c>
      <c r="F37467" s="2" t="s">
        <v>18</v>
      </c>
      <c r="G37467">
        <v>2203500</v>
      </c>
      <c r="H37467">
        <v>4000000581</v>
      </c>
      <c r="I37467" s="2" t="s">
        <v>254</v>
      </c>
      <c r="K37467">
        <v>5000597805</v>
      </c>
      <c r="L37467">
        <v>26059780</v>
      </c>
    </row>
    <row r="37468" spans="1:12" x14ac:dyDescent="0.3">
      <c r="A37468" s="1">
        <v>45457</v>
      </c>
      <c r="D37468" s="2"/>
      <c r="E37468" s="2" t="s">
        <v>17</v>
      </c>
      <c r="F37468" s="2" t="s">
        <v>13</v>
      </c>
      <c r="G37468">
        <v>970000</v>
      </c>
      <c r="H37468">
        <v>35152820601</v>
      </c>
      <c r="I37468" s="2" t="s">
        <v>54</v>
      </c>
      <c r="J37468" t="s">
        <v>7239</v>
      </c>
      <c r="K37468">
        <v>5000017762</v>
      </c>
      <c r="L37468">
        <v>177600</v>
      </c>
    </row>
    <row r="37469" spans="1:12" x14ac:dyDescent="0.3">
      <c r="A37469" s="1">
        <v>45457</v>
      </c>
      <c r="D37469" s="2"/>
      <c r="E37469" s="2" t="s">
        <v>17</v>
      </c>
      <c r="F37469" s="2" t="s">
        <v>13</v>
      </c>
      <c r="G37469">
        <v>315000</v>
      </c>
      <c r="H37469">
        <v>36180489901</v>
      </c>
      <c r="I37469" s="2" t="s">
        <v>54</v>
      </c>
      <c r="J37469" t="s">
        <v>5281</v>
      </c>
      <c r="K37469">
        <v>5000017762</v>
      </c>
      <c r="L37469">
        <v>177600</v>
      </c>
    </row>
    <row r="37470" spans="1:12" x14ac:dyDescent="0.3">
      <c r="A37470" s="1">
        <v>45457</v>
      </c>
      <c r="B37470">
        <v>37129419</v>
      </c>
      <c r="D37470" s="2" t="s">
        <v>9811</v>
      </c>
      <c r="E37470" s="2" t="s">
        <v>17</v>
      </c>
      <c r="F37470" s="2" t="s">
        <v>18</v>
      </c>
      <c r="G37470">
        <v>1750000</v>
      </c>
      <c r="H37470">
        <v>3003712944</v>
      </c>
      <c r="I37470" s="2" t="s">
        <v>54</v>
      </c>
      <c r="K37470">
        <v>5000017762</v>
      </c>
      <c r="L37470">
        <v>177600</v>
      </c>
    </row>
    <row r="37471" spans="1:12" x14ac:dyDescent="0.3">
      <c r="A37471" s="1">
        <v>45457</v>
      </c>
      <c r="D37471" s="2"/>
      <c r="E37471" s="2" t="s">
        <v>17</v>
      </c>
      <c r="F37471" s="2" t="s">
        <v>13</v>
      </c>
      <c r="G37471">
        <v>6720808</v>
      </c>
      <c r="H37471">
        <v>43436600201</v>
      </c>
      <c r="I37471" s="2" t="s">
        <v>54</v>
      </c>
      <c r="J37471" t="s">
        <v>1901</v>
      </c>
      <c r="K37471">
        <v>5000017762</v>
      </c>
      <c r="L37471">
        <v>177600</v>
      </c>
    </row>
    <row r="37472" spans="1:12" x14ac:dyDescent="0.3">
      <c r="A37472" s="1">
        <v>45457</v>
      </c>
      <c r="B37472">
        <v>7959417</v>
      </c>
      <c r="D37472" s="2" t="s">
        <v>1185</v>
      </c>
      <c r="E37472" s="2" t="s">
        <v>17</v>
      </c>
      <c r="F37472" s="2" t="s">
        <v>18</v>
      </c>
      <c r="G37472">
        <v>23028642</v>
      </c>
      <c r="H37472">
        <v>5000795941</v>
      </c>
      <c r="I37472" s="2" t="s">
        <v>54</v>
      </c>
      <c r="K37472">
        <v>5000017762</v>
      </c>
      <c r="L37472">
        <v>177600</v>
      </c>
    </row>
    <row r="37473" spans="1:12" x14ac:dyDescent="0.3">
      <c r="A37473" s="1">
        <v>45457</v>
      </c>
      <c r="D37473" s="2"/>
      <c r="E37473" s="2" t="s">
        <v>17</v>
      </c>
      <c r="F37473" s="2" t="s">
        <v>13</v>
      </c>
      <c r="G37473">
        <v>11288927</v>
      </c>
      <c r="H37473">
        <v>251104262001</v>
      </c>
      <c r="I37473" s="2" t="s">
        <v>54</v>
      </c>
      <c r="J37473" t="s">
        <v>7246</v>
      </c>
      <c r="K37473">
        <v>5000017762</v>
      </c>
      <c r="L37473">
        <v>177600</v>
      </c>
    </row>
    <row r="37474" spans="1:12" x14ac:dyDescent="0.3">
      <c r="A37474" s="1">
        <v>45457</v>
      </c>
      <c r="D37474" s="2"/>
      <c r="E37474" s="2" t="s">
        <v>24</v>
      </c>
      <c r="F37474" s="2"/>
      <c r="G37474">
        <v>780000</v>
      </c>
      <c r="I37474" s="2" t="s">
        <v>580</v>
      </c>
      <c r="K37474">
        <v>5807104748</v>
      </c>
      <c r="L37474">
        <v>71047405</v>
      </c>
    </row>
    <row r="37475" spans="1:12" x14ac:dyDescent="0.3">
      <c r="A37475" s="1">
        <v>45457</v>
      </c>
      <c r="D37475" s="2"/>
      <c r="E37475" s="2" t="s">
        <v>24</v>
      </c>
      <c r="F37475" s="2"/>
      <c r="G37475">
        <v>1908816</v>
      </c>
      <c r="I37475" s="2" t="s">
        <v>580</v>
      </c>
      <c r="K37475">
        <v>5807104748</v>
      </c>
      <c r="L37475">
        <v>71047405</v>
      </c>
    </row>
    <row r="37476" spans="1:12" x14ac:dyDescent="0.3">
      <c r="A37476" s="1">
        <v>45457</v>
      </c>
      <c r="D37476" s="2"/>
      <c r="E37476" s="2" t="s">
        <v>24</v>
      </c>
      <c r="F37476" s="2"/>
      <c r="G37476">
        <v>200000</v>
      </c>
      <c r="I37476" s="2" t="s">
        <v>580</v>
      </c>
      <c r="K37476">
        <v>5807104748</v>
      </c>
      <c r="L37476">
        <v>71047405</v>
      </c>
    </row>
    <row r="37477" spans="1:12" x14ac:dyDescent="0.3">
      <c r="A37477" s="1">
        <v>45457</v>
      </c>
      <c r="D37477" s="2"/>
      <c r="E37477" s="2" t="s">
        <v>24</v>
      </c>
      <c r="F37477" s="2"/>
      <c r="G37477">
        <v>310000</v>
      </c>
      <c r="I37477" s="2" t="s">
        <v>580</v>
      </c>
      <c r="K37477">
        <v>5807104748</v>
      </c>
      <c r="L37477">
        <v>71047405</v>
      </c>
    </row>
    <row r="37478" spans="1:12" x14ac:dyDescent="0.3">
      <c r="A37478" s="1">
        <v>45457</v>
      </c>
      <c r="B37478">
        <v>45735917</v>
      </c>
      <c r="D37478" s="2" t="s">
        <v>5175</v>
      </c>
      <c r="E37478" s="2" t="s">
        <v>17</v>
      </c>
      <c r="F37478" s="2" t="s">
        <v>18</v>
      </c>
      <c r="G37478">
        <v>1078129</v>
      </c>
      <c r="H37478">
        <v>3004573596</v>
      </c>
      <c r="I37478" s="2" t="s">
        <v>580</v>
      </c>
      <c r="K37478">
        <v>5807104748</v>
      </c>
      <c r="L37478">
        <v>71047405</v>
      </c>
    </row>
    <row r="37479" spans="1:12" x14ac:dyDescent="0.3">
      <c r="A37479" s="1">
        <v>45457</v>
      </c>
      <c r="B37479">
        <v>12075929</v>
      </c>
      <c r="D37479" s="2" t="s">
        <v>10374</v>
      </c>
      <c r="E37479" s="2" t="s">
        <v>17</v>
      </c>
      <c r="F37479" s="2" t="s">
        <v>18</v>
      </c>
      <c r="G37479">
        <v>200000</v>
      </c>
      <c r="H37479">
        <v>1001207593</v>
      </c>
      <c r="I37479" s="2" t="s">
        <v>580</v>
      </c>
      <c r="K37479">
        <v>5807104748</v>
      </c>
      <c r="L37479">
        <v>71047405</v>
      </c>
    </row>
    <row r="37480" spans="1:12" x14ac:dyDescent="0.3">
      <c r="A37480" s="1">
        <v>45457</v>
      </c>
      <c r="D37480" s="2"/>
      <c r="E37480" s="2" t="s">
        <v>24</v>
      </c>
      <c r="F37480" s="2"/>
      <c r="G37480">
        <v>750000</v>
      </c>
      <c r="I37480" s="2" t="s">
        <v>580</v>
      </c>
      <c r="K37480">
        <v>5807104748</v>
      </c>
      <c r="L37480">
        <v>71047405</v>
      </c>
    </row>
    <row r="37481" spans="1:12" x14ac:dyDescent="0.3">
      <c r="A37481" s="1">
        <v>45457</v>
      </c>
      <c r="D37481" s="2"/>
      <c r="E37481" s="2" t="s">
        <v>17</v>
      </c>
      <c r="F37481" s="2" t="s">
        <v>13</v>
      </c>
      <c r="G37481">
        <v>351455</v>
      </c>
      <c r="H37481">
        <v>36179231401</v>
      </c>
      <c r="I37481" s="2" t="s">
        <v>10375</v>
      </c>
      <c r="J37481" t="s">
        <v>10375</v>
      </c>
      <c r="K37481">
        <v>5001562857</v>
      </c>
      <c r="L37481">
        <v>15628505</v>
      </c>
    </row>
    <row r="37482" spans="1:12" x14ac:dyDescent="0.3">
      <c r="A37482" s="1">
        <v>45457</v>
      </c>
      <c r="D37482" s="2"/>
      <c r="E37482" s="2" t="s">
        <v>24</v>
      </c>
      <c r="F37482" s="2"/>
      <c r="G37482">
        <v>295000</v>
      </c>
      <c r="I37482" s="2" t="s">
        <v>580</v>
      </c>
      <c r="K37482">
        <v>5007101791</v>
      </c>
      <c r="L37482">
        <v>71017900</v>
      </c>
    </row>
    <row r="37483" spans="1:12" x14ac:dyDescent="0.3">
      <c r="A37483" s="1">
        <v>45457</v>
      </c>
      <c r="B37483">
        <v>86136729</v>
      </c>
      <c r="D37483" s="2" t="s">
        <v>10376</v>
      </c>
      <c r="E37483" s="2" t="s">
        <v>17</v>
      </c>
      <c r="F37483" s="2" t="s">
        <v>18</v>
      </c>
      <c r="G37483">
        <v>75000</v>
      </c>
      <c r="H37483">
        <v>3008613674</v>
      </c>
      <c r="I37483" s="2" t="s">
        <v>580</v>
      </c>
      <c r="K37483">
        <v>5007101791</v>
      </c>
      <c r="L37483">
        <v>71017900</v>
      </c>
    </row>
    <row r="37484" spans="1:12" x14ac:dyDescent="0.3">
      <c r="A37484" s="1">
        <v>45457</v>
      </c>
      <c r="D37484" s="2"/>
      <c r="E37484" s="2" t="s">
        <v>24</v>
      </c>
      <c r="F37484" s="2"/>
      <c r="G37484">
        <v>599939</v>
      </c>
      <c r="I37484" s="2" t="s">
        <v>580</v>
      </c>
      <c r="K37484">
        <v>5807104748</v>
      </c>
      <c r="L37484">
        <v>71047405</v>
      </c>
    </row>
    <row r="37485" spans="1:12" x14ac:dyDescent="0.3">
      <c r="A37485" s="1">
        <v>45457</v>
      </c>
      <c r="D37485" s="2"/>
      <c r="E37485" s="2" t="s">
        <v>24</v>
      </c>
      <c r="F37485" s="2"/>
      <c r="G37485">
        <v>6474258</v>
      </c>
      <c r="I37485" s="2" t="s">
        <v>580</v>
      </c>
      <c r="K37485">
        <v>5807104748</v>
      </c>
      <c r="L37485">
        <v>71047405</v>
      </c>
    </row>
    <row r="37486" spans="1:12" x14ac:dyDescent="0.3">
      <c r="A37486" s="1">
        <v>45457</v>
      </c>
      <c r="D37486" s="2"/>
      <c r="E37486" s="2" t="s">
        <v>24</v>
      </c>
      <c r="F37486" s="2"/>
      <c r="G37486">
        <v>1024059</v>
      </c>
      <c r="I37486" s="2" t="s">
        <v>580</v>
      </c>
      <c r="K37486">
        <v>5807104748</v>
      </c>
      <c r="L37486">
        <v>71047405</v>
      </c>
    </row>
    <row r="37487" spans="1:12" x14ac:dyDescent="0.3">
      <c r="A37487" s="1">
        <v>45457</v>
      </c>
      <c r="D37487" s="2"/>
      <c r="E37487" s="2" t="s">
        <v>24</v>
      </c>
      <c r="F37487" s="2"/>
      <c r="G37487">
        <v>9238640</v>
      </c>
      <c r="I37487" s="2" t="s">
        <v>580</v>
      </c>
      <c r="K37487">
        <v>5807104748</v>
      </c>
      <c r="L37487">
        <v>71047405</v>
      </c>
    </row>
    <row r="37488" spans="1:12" x14ac:dyDescent="0.3">
      <c r="A37488" s="1">
        <v>45457</v>
      </c>
      <c r="D37488" s="2"/>
      <c r="E37488" s="2" t="s">
        <v>24</v>
      </c>
      <c r="F37488" s="2"/>
      <c r="G37488">
        <v>7280000</v>
      </c>
      <c r="I37488" s="2" t="s">
        <v>580</v>
      </c>
      <c r="K37488">
        <v>5807104748</v>
      </c>
      <c r="L37488">
        <v>71047405</v>
      </c>
    </row>
    <row r="37489" spans="1:12" x14ac:dyDescent="0.3">
      <c r="A37489" s="1">
        <v>45457</v>
      </c>
      <c r="D37489" s="2"/>
      <c r="E37489" s="2" t="s">
        <v>24</v>
      </c>
      <c r="F37489" s="2"/>
      <c r="G37489">
        <v>1804686</v>
      </c>
      <c r="I37489" s="2" t="s">
        <v>580</v>
      </c>
      <c r="K37489">
        <v>5807104748</v>
      </c>
      <c r="L37489">
        <v>71047405</v>
      </c>
    </row>
    <row r="37490" spans="1:12" x14ac:dyDescent="0.3">
      <c r="A37490" s="1">
        <v>45457</v>
      </c>
      <c r="B37490">
        <v>33186820</v>
      </c>
      <c r="D37490" s="2" t="s">
        <v>519</v>
      </c>
      <c r="E37490" s="2" t="s">
        <v>17</v>
      </c>
      <c r="F37490" s="2" t="s">
        <v>18</v>
      </c>
      <c r="G37490">
        <v>973500</v>
      </c>
      <c r="H37490">
        <v>5003318688</v>
      </c>
      <c r="I37490" s="2" t="s">
        <v>250</v>
      </c>
      <c r="K37490">
        <v>5000999308</v>
      </c>
      <c r="L37490">
        <v>26099930</v>
      </c>
    </row>
    <row r="37491" spans="1:12" x14ac:dyDescent="0.3">
      <c r="A37491" s="1">
        <v>45457</v>
      </c>
      <c r="D37491" s="2"/>
      <c r="E37491" s="2" t="s">
        <v>24</v>
      </c>
      <c r="F37491" s="2"/>
      <c r="G37491">
        <v>2921434</v>
      </c>
      <c r="I37491" s="2" t="s">
        <v>580</v>
      </c>
      <c r="K37491">
        <v>5807104748</v>
      </c>
      <c r="L37491">
        <v>71047405</v>
      </c>
    </row>
    <row r="37492" spans="1:12" x14ac:dyDescent="0.3">
      <c r="A37492" s="1">
        <v>45457</v>
      </c>
      <c r="D37492" s="2"/>
      <c r="E37492" s="2" t="s">
        <v>24</v>
      </c>
      <c r="F37492" s="2"/>
      <c r="G37492">
        <v>3010000</v>
      </c>
      <c r="I37492" s="2" t="s">
        <v>580</v>
      </c>
      <c r="K37492">
        <v>5807104748</v>
      </c>
      <c r="L37492">
        <v>71047405</v>
      </c>
    </row>
    <row r="37493" spans="1:12" x14ac:dyDescent="0.3">
      <c r="A37493" s="1">
        <v>45457</v>
      </c>
      <c r="D37493" s="2"/>
      <c r="E37493" s="2" t="s">
        <v>24</v>
      </c>
      <c r="F37493" s="2"/>
      <c r="G37493">
        <v>1265000</v>
      </c>
      <c r="I37493" s="2" t="s">
        <v>580</v>
      </c>
      <c r="K37493">
        <v>5807104748</v>
      </c>
      <c r="L37493">
        <v>71047405</v>
      </c>
    </row>
    <row r="37494" spans="1:12" x14ac:dyDescent="0.3">
      <c r="A37494" s="1">
        <v>45457</v>
      </c>
      <c r="D37494" s="2"/>
      <c r="E37494" s="2" t="s">
        <v>24</v>
      </c>
      <c r="F37494" s="2"/>
      <c r="G37494">
        <v>1710552</v>
      </c>
      <c r="I37494" s="2" t="s">
        <v>580</v>
      </c>
      <c r="K37494">
        <v>5807104748</v>
      </c>
      <c r="L37494">
        <v>71047405</v>
      </c>
    </row>
    <row r="37495" spans="1:12" x14ac:dyDescent="0.3">
      <c r="A37495" s="1">
        <v>45457</v>
      </c>
      <c r="D37495" s="2"/>
      <c r="E37495" s="2" t="s">
        <v>24</v>
      </c>
      <c r="F37495" s="2"/>
      <c r="G37495">
        <v>826980</v>
      </c>
      <c r="I37495" s="2" t="s">
        <v>580</v>
      </c>
      <c r="K37495">
        <v>5807104748</v>
      </c>
      <c r="L37495">
        <v>71047405</v>
      </c>
    </row>
    <row r="37496" spans="1:12" x14ac:dyDescent="0.3">
      <c r="A37496" s="1">
        <v>45457</v>
      </c>
      <c r="D37496" s="2"/>
      <c r="E37496" s="2" t="s">
        <v>24</v>
      </c>
      <c r="F37496" s="2"/>
      <c r="G37496">
        <v>2342556</v>
      </c>
      <c r="I37496" s="2" t="s">
        <v>580</v>
      </c>
      <c r="K37496">
        <v>5807104748</v>
      </c>
      <c r="L37496">
        <v>71047405</v>
      </c>
    </row>
    <row r="37497" spans="1:12" x14ac:dyDescent="0.3">
      <c r="A37497" s="1">
        <v>45457</v>
      </c>
      <c r="D37497" s="2"/>
      <c r="E37497" s="2" t="s">
        <v>17</v>
      </c>
      <c r="F37497" s="2" t="s">
        <v>13</v>
      </c>
      <c r="G37497">
        <v>817724</v>
      </c>
      <c r="H37497">
        <v>200013700575</v>
      </c>
      <c r="I37497" s="2" t="s">
        <v>991</v>
      </c>
      <c r="J37497" t="s">
        <v>8287</v>
      </c>
      <c r="K37497">
        <v>89367157198</v>
      </c>
      <c r="L37497">
        <v>37715719</v>
      </c>
    </row>
    <row r="37498" spans="1:12" x14ac:dyDescent="0.3">
      <c r="A37498" s="1">
        <v>45457</v>
      </c>
      <c r="D37498" s="2"/>
      <c r="E37498" s="2" t="s">
        <v>24</v>
      </c>
      <c r="F37498" s="2"/>
      <c r="G37498">
        <v>1400000</v>
      </c>
      <c r="I37498" s="2" t="s">
        <v>580</v>
      </c>
      <c r="K37498">
        <v>5807104748</v>
      </c>
      <c r="L37498">
        <v>71047405</v>
      </c>
    </row>
    <row r="37499" spans="1:12" x14ac:dyDescent="0.3">
      <c r="A37499" s="1">
        <v>45457</v>
      </c>
      <c r="D37499" s="2"/>
      <c r="E37499" s="2" t="s">
        <v>24</v>
      </c>
      <c r="F37499" s="2"/>
      <c r="G37499">
        <v>290000</v>
      </c>
      <c r="I37499" s="2" t="s">
        <v>580</v>
      </c>
      <c r="K37499">
        <v>5807104748</v>
      </c>
      <c r="L37499">
        <v>71047405</v>
      </c>
    </row>
    <row r="37500" spans="1:12" x14ac:dyDescent="0.3">
      <c r="A37500" s="1">
        <v>45457</v>
      </c>
      <c r="B37500">
        <v>56456914</v>
      </c>
      <c r="D37500" s="2" t="s">
        <v>10377</v>
      </c>
      <c r="E37500" s="2" t="s">
        <v>17</v>
      </c>
      <c r="F37500" s="2" t="s">
        <v>18</v>
      </c>
      <c r="G37500">
        <v>3839068</v>
      </c>
      <c r="H37500">
        <v>6205645698</v>
      </c>
      <c r="I37500" s="2" t="s">
        <v>14</v>
      </c>
      <c r="K37500">
        <v>5007102344</v>
      </c>
      <c r="L37500">
        <v>71023400</v>
      </c>
    </row>
    <row r="37501" spans="1:12" x14ac:dyDescent="0.3">
      <c r="A37501" s="1">
        <v>45457</v>
      </c>
      <c r="B37501">
        <v>56561114</v>
      </c>
      <c r="D37501" s="2" t="s">
        <v>10378</v>
      </c>
      <c r="E37501" s="2" t="s">
        <v>17</v>
      </c>
      <c r="F37501" s="2" t="s">
        <v>18</v>
      </c>
      <c r="G37501">
        <v>1995000</v>
      </c>
      <c r="H37501">
        <v>6205656117</v>
      </c>
      <c r="I37501" s="2" t="s">
        <v>14</v>
      </c>
      <c r="K37501">
        <v>5007102344</v>
      </c>
      <c r="L37501">
        <v>71023400</v>
      </c>
    </row>
    <row r="37502" spans="1:12" x14ac:dyDescent="0.3">
      <c r="A37502" s="1">
        <v>45457</v>
      </c>
      <c r="B37502">
        <v>8079900</v>
      </c>
      <c r="D37502" s="2" t="s">
        <v>1781</v>
      </c>
      <c r="E37502" s="2" t="s">
        <v>17</v>
      </c>
      <c r="F37502" s="2" t="s">
        <v>18</v>
      </c>
      <c r="G37502">
        <v>4710312</v>
      </c>
      <c r="H37502">
        <v>5000807997</v>
      </c>
      <c r="I37502" s="2" t="s">
        <v>14</v>
      </c>
      <c r="K37502">
        <v>5007102344</v>
      </c>
      <c r="L37502">
        <v>71023400</v>
      </c>
    </row>
    <row r="37503" spans="1:12" x14ac:dyDescent="0.3">
      <c r="A37503" s="1">
        <v>45457</v>
      </c>
      <c r="B37503">
        <v>15813005</v>
      </c>
      <c r="D37503" s="2" t="s">
        <v>52</v>
      </c>
      <c r="E37503" s="2" t="s">
        <v>17</v>
      </c>
      <c r="F37503" s="2" t="s">
        <v>18</v>
      </c>
      <c r="G37503">
        <v>6195000</v>
      </c>
      <c r="H37503">
        <v>5008130054</v>
      </c>
      <c r="I37503" s="2" t="s">
        <v>14</v>
      </c>
      <c r="K37503">
        <v>5007102344</v>
      </c>
      <c r="L37503">
        <v>71023400</v>
      </c>
    </row>
    <row r="37504" spans="1:12" x14ac:dyDescent="0.3">
      <c r="A37504" s="1">
        <v>45457</v>
      </c>
      <c r="B37504">
        <v>26437260</v>
      </c>
      <c r="D37504" s="2" t="s">
        <v>10379</v>
      </c>
      <c r="E37504" s="2" t="s">
        <v>17</v>
      </c>
      <c r="F37504" s="2" t="s">
        <v>18</v>
      </c>
      <c r="G37504">
        <v>150000</v>
      </c>
      <c r="H37504">
        <v>3002643722</v>
      </c>
      <c r="I37504" s="2" t="s">
        <v>580</v>
      </c>
      <c r="K37504">
        <v>5007101791</v>
      </c>
      <c r="L37504">
        <v>71017900</v>
      </c>
    </row>
    <row r="37505" spans="1:12" x14ac:dyDescent="0.3">
      <c r="A37505" s="1">
        <v>45457</v>
      </c>
      <c r="B37505">
        <v>60082103</v>
      </c>
      <c r="D37505" s="2" t="s">
        <v>10380</v>
      </c>
      <c r="E37505" s="2" t="s">
        <v>17</v>
      </c>
      <c r="F37505" s="2" t="s">
        <v>18</v>
      </c>
      <c r="G37505">
        <v>962500</v>
      </c>
      <c r="H37505">
        <v>3006008219</v>
      </c>
      <c r="I37505" s="2" t="s">
        <v>14</v>
      </c>
      <c r="K37505">
        <v>5007102344</v>
      </c>
      <c r="L37505">
        <v>71023400</v>
      </c>
    </row>
    <row r="37506" spans="1:12" x14ac:dyDescent="0.3">
      <c r="A37506" s="1">
        <v>45457</v>
      </c>
      <c r="B37506">
        <v>24381011</v>
      </c>
      <c r="D37506" s="2" t="s">
        <v>7541</v>
      </c>
      <c r="E37506" s="2" t="s">
        <v>17</v>
      </c>
      <c r="F37506" s="2" t="s">
        <v>18</v>
      </c>
      <c r="G37506">
        <v>2465000</v>
      </c>
      <c r="H37506">
        <v>6102438102</v>
      </c>
      <c r="I37506" s="2" t="s">
        <v>14</v>
      </c>
      <c r="K37506">
        <v>5007102344</v>
      </c>
      <c r="L37506">
        <v>71023400</v>
      </c>
    </row>
    <row r="37507" spans="1:12" x14ac:dyDescent="0.3">
      <c r="A37507" s="1">
        <v>45457</v>
      </c>
      <c r="B37507">
        <v>25941854</v>
      </c>
      <c r="D37507" s="2" t="s">
        <v>10381</v>
      </c>
      <c r="E37507" s="2" t="s">
        <v>17</v>
      </c>
      <c r="F37507" s="2" t="s">
        <v>18</v>
      </c>
      <c r="G37507">
        <v>200000</v>
      </c>
      <c r="H37507">
        <v>3009418540</v>
      </c>
      <c r="I37507" s="2" t="s">
        <v>574</v>
      </c>
      <c r="K37507">
        <v>5007100280</v>
      </c>
      <c r="L37507">
        <v>71002800</v>
      </c>
    </row>
    <row r="37508" spans="1:12" x14ac:dyDescent="0.3">
      <c r="A37508" s="1">
        <v>45457</v>
      </c>
      <c r="B37508">
        <v>44083312</v>
      </c>
      <c r="D37508" s="2" t="s">
        <v>10382</v>
      </c>
      <c r="E37508" s="2" t="s">
        <v>17</v>
      </c>
      <c r="F37508" s="2" t="s">
        <v>18</v>
      </c>
      <c r="G37508">
        <v>300000</v>
      </c>
      <c r="H37508">
        <v>3004408331</v>
      </c>
      <c r="I37508" s="2" t="s">
        <v>580</v>
      </c>
      <c r="K37508">
        <v>5807104748</v>
      </c>
      <c r="L37508">
        <v>71047405</v>
      </c>
    </row>
    <row r="37509" spans="1:12" x14ac:dyDescent="0.3">
      <c r="A37509" s="1">
        <v>45457</v>
      </c>
      <c r="D37509" s="2"/>
      <c r="E37509" s="2" t="s">
        <v>17</v>
      </c>
      <c r="F37509" s="2" t="s">
        <v>13</v>
      </c>
      <c r="G37509">
        <v>21141750</v>
      </c>
      <c r="H37509">
        <v>36000140101</v>
      </c>
      <c r="I37509" s="2" t="s">
        <v>61</v>
      </c>
      <c r="J37509" t="s">
        <v>10383</v>
      </c>
      <c r="K37509">
        <v>5001519329</v>
      </c>
      <c r="L37509">
        <v>15193205</v>
      </c>
    </row>
    <row r="37510" spans="1:12" x14ac:dyDescent="0.3">
      <c r="A37510" s="1">
        <v>45457</v>
      </c>
      <c r="B37510">
        <v>26054110</v>
      </c>
      <c r="D37510" s="2" t="s">
        <v>10384</v>
      </c>
      <c r="E37510" s="2" t="s">
        <v>17</v>
      </c>
      <c r="F37510" s="2" t="s">
        <v>18</v>
      </c>
      <c r="G37510">
        <v>134223</v>
      </c>
      <c r="H37510">
        <v>3000541106</v>
      </c>
      <c r="I37510" s="2" t="s">
        <v>198</v>
      </c>
      <c r="K37510">
        <v>5000801974</v>
      </c>
      <c r="L37510">
        <v>8019700</v>
      </c>
    </row>
    <row r="37511" spans="1:12" x14ac:dyDescent="0.3">
      <c r="A37511" s="1">
        <v>45457</v>
      </c>
      <c r="B37511">
        <v>26059880</v>
      </c>
      <c r="D37511" s="2" t="s">
        <v>8320</v>
      </c>
      <c r="E37511" s="2" t="s">
        <v>17</v>
      </c>
      <c r="F37511" s="2" t="s">
        <v>18</v>
      </c>
      <c r="G37511">
        <v>16958787</v>
      </c>
      <c r="H37511">
        <v>6100598805</v>
      </c>
      <c r="I37511" s="2" t="s">
        <v>14</v>
      </c>
      <c r="K37511">
        <v>5007102344</v>
      </c>
      <c r="L37511">
        <v>71023400</v>
      </c>
    </row>
    <row r="37512" spans="1:12" x14ac:dyDescent="0.3">
      <c r="A37512" s="1">
        <v>45457</v>
      </c>
      <c r="B37512">
        <v>26059880</v>
      </c>
      <c r="D37512" s="2" t="s">
        <v>8320</v>
      </c>
      <c r="E37512" s="2" t="s">
        <v>17</v>
      </c>
      <c r="F37512" s="2" t="s">
        <v>18</v>
      </c>
      <c r="G37512">
        <v>13729898</v>
      </c>
      <c r="H37512">
        <v>6100598805</v>
      </c>
      <c r="I37512" s="2" t="s">
        <v>14</v>
      </c>
      <c r="K37512">
        <v>5007102344</v>
      </c>
      <c r="L37512">
        <v>71023400</v>
      </c>
    </row>
    <row r="37513" spans="1:12" x14ac:dyDescent="0.3">
      <c r="A37513" s="1">
        <v>45457</v>
      </c>
      <c r="B37513">
        <v>71024000</v>
      </c>
      <c r="D37513" s="2" t="s">
        <v>9970</v>
      </c>
      <c r="E37513" s="2" t="s">
        <v>17</v>
      </c>
      <c r="F37513" s="2" t="s">
        <v>18</v>
      </c>
      <c r="G37513">
        <v>6962178707</v>
      </c>
      <c r="H37513">
        <v>22050240004</v>
      </c>
      <c r="I37513" s="2" t="s">
        <v>9970</v>
      </c>
      <c r="K37513">
        <v>22000240005</v>
      </c>
      <c r="L37513">
        <v>71024000</v>
      </c>
    </row>
    <row r="37514" spans="1:12" x14ac:dyDescent="0.3">
      <c r="A37514" s="1">
        <v>45457</v>
      </c>
      <c r="B37514">
        <v>26094979</v>
      </c>
      <c r="D37514" s="2" t="s">
        <v>240</v>
      </c>
      <c r="E37514" s="2" t="s">
        <v>17</v>
      </c>
      <c r="F37514" s="2" t="s">
        <v>18</v>
      </c>
      <c r="G37514">
        <v>50000000</v>
      </c>
      <c r="H37514">
        <v>5000949790</v>
      </c>
      <c r="I37514" s="2" t="s">
        <v>5538</v>
      </c>
      <c r="K37514">
        <v>5010639034</v>
      </c>
      <c r="L37514">
        <v>26063903</v>
      </c>
    </row>
    <row r="37515" spans="1:12" x14ac:dyDescent="0.3">
      <c r="A37515" s="1">
        <v>45457</v>
      </c>
      <c r="D37515" s="2"/>
      <c r="E37515" s="2" t="s">
        <v>17</v>
      </c>
      <c r="F37515" s="2" t="s">
        <v>13</v>
      </c>
      <c r="G37515">
        <v>1578000</v>
      </c>
      <c r="H37515">
        <v>1002641801</v>
      </c>
      <c r="I37515" s="2" t="s">
        <v>268</v>
      </c>
      <c r="J37515" t="s">
        <v>10385</v>
      </c>
      <c r="K37515">
        <v>5000015550</v>
      </c>
      <c r="L37515">
        <v>26001555</v>
      </c>
    </row>
    <row r="37516" spans="1:12" x14ac:dyDescent="0.3">
      <c r="A37516" s="1">
        <v>45457</v>
      </c>
      <c r="B37516">
        <v>25964967</v>
      </c>
      <c r="D37516" s="2" t="s">
        <v>9984</v>
      </c>
      <c r="E37516" s="2" t="s">
        <v>17</v>
      </c>
      <c r="F37516" s="2" t="s">
        <v>18</v>
      </c>
      <c r="G37516">
        <v>239400</v>
      </c>
      <c r="H37516">
        <v>30009649677</v>
      </c>
      <c r="I37516" s="2" t="s">
        <v>268</v>
      </c>
      <c r="K37516">
        <v>5000015550</v>
      </c>
      <c r="L37516">
        <v>26001555</v>
      </c>
    </row>
    <row r="37517" spans="1:12" x14ac:dyDescent="0.3">
      <c r="A37517" s="1">
        <v>45457</v>
      </c>
      <c r="D37517" s="2"/>
      <c r="E37517" s="2" t="s">
        <v>17</v>
      </c>
      <c r="F37517" s="2" t="s">
        <v>13</v>
      </c>
      <c r="G37517">
        <v>1300000</v>
      </c>
      <c r="H37517">
        <v>101378498001</v>
      </c>
      <c r="I37517" s="2" t="s">
        <v>9070</v>
      </c>
      <c r="J37517" t="s">
        <v>10285</v>
      </c>
      <c r="K37517">
        <v>5639595931</v>
      </c>
      <c r="L37517">
        <v>25959593</v>
      </c>
    </row>
    <row r="37518" spans="1:12" x14ac:dyDescent="0.3">
      <c r="A37518" s="1">
        <v>45457</v>
      </c>
      <c r="D37518" s="2"/>
      <c r="E37518" s="2" t="s">
        <v>17</v>
      </c>
      <c r="F37518" s="2" t="s">
        <v>13</v>
      </c>
      <c r="G37518">
        <v>500000</v>
      </c>
      <c r="H37518">
        <v>9123590000</v>
      </c>
      <c r="I37518" s="2" t="s">
        <v>268</v>
      </c>
      <c r="J37518" t="s">
        <v>8921</v>
      </c>
      <c r="K37518">
        <v>5000015550</v>
      </c>
      <c r="L37518">
        <v>26001555</v>
      </c>
    </row>
    <row r="37519" spans="1:12" x14ac:dyDescent="0.3">
      <c r="A37519" s="1">
        <v>45457</v>
      </c>
      <c r="B37519">
        <v>20933129</v>
      </c>
      <c r="D37519" s="2" t="s">
        <v>4538</v>
      </c>
      <c r="E37519" s="2" t="s">
        <v>17</v>
      </c>
      <c r="F37519" s="2" t="s">
        <v>18</v>
      </c>
      <c r="G37519">
        <v>90000</v>
      </c>
      <c r="H37519">
        <v>4002093319</v>
      </c>
      <c r="I37519" s="2" t="s">
        <v>7377</v>
      </c>
      <c r="K37519">
        <v>5807108061</v>
      </c>
      <c r="L37519">
        <v>71080605</v>
      </c>
    </row>
    <row r="37520" spans="1:12" x14ac:dyDescent="0.3">
      <c r="A37520" s="1">
        <v>45457</v>
      </c>
      <c r="B37520">
        <v>47448715</v>
      </c>
      <c r="D37520" s="2" t="s">
        <v>10386</v>
      </c>
      <c r="E37520" s="2" t="s">
        <v>17</v>
      </c>
      <c r="F37520" s="2" t="s">
        <v>18</v>
      </c>
      <c r="G37520">
        <v>12300000</v>
      </c>
      <c r="H37520">
        <v>3004744878</v>
      </c>
      <c r="I37520" s="2" t="s">
        <v>220</v>
      </c>
      <c r="K37520">
        <v>26007104338</v>
      </c>
      <c r="L37520">
        <v>71043305</v>
      </c>
    </row>
    <row r="37521" spans="1:12" x14ac:dyDescent="0.3">
      <c r="A37521" s="1">
        <v>45457</v>
      </c>
      <c r="B37521">
        <v>26087951</v>
      </c>
      <c r="D37521" s="2" t="s">
        <v>10259</v>
      </c>
      <c r="E37521" s="2" t="s">
        <v>17</v>
      </c>
      <c r="F37521" s="2" t="s">
        <v>18</v>
      </c>
      <c r="G37521">
        <v>701000</v>
      </c>
      <c r="H37521">
        <v>13000879512</v>
      </c>
      <c r="I37521" s="2" t="s">
        <v>267</v>
      </c>
      <c r="K37521">
        <v>26000793090</v>
      </c>
      <c r="L37521">
        <v>7930917</v>
      </c>
    </row>
    <row r="37522" spans="1:12" x14ac:dyDescent="0.3">
      <c r="A37522" s="1">
        <v>45457</v>
      </c>
      <c r="D37522" s="2"/>
      <c r="E37522" s="2" t="s">
        <v>17</v>
      </c>
      <c r="F37522" s="2" t="s">
        <v>13</v>
      </c>
      <c r="G37522">
        <v>22500000</v>
      </c>
      <c r="H37522">
        <v>86722590007</v>
      </c>
      <c r="I37522" s="2" t="s">
        <v>2919</v>
      </c>
      <c r="J37522" t="s">
        <v>8203</v>
      </c>
      <c r="K37522">
        <v>5010055224</v>
      </c>
      <c r="L37522">
        <v>26005522</v>
      </c>
    </row>
    <row r="37523" spans="1:12" x14ac:dyDescent="0.3">
      <c r="A37523" s="1">
        <v>45457</v>
      </c>
      <c r="B37523">
        <v>25975468</v>
      </c>
      <c r="D37523" s="2" t="s">
        <v>9930</v>
      </c>
      <c r="E37523" s="2" t="s">
        <v>17</v>
      </c>
      <c r="F37523" s="2" t="s">
        <v>18</v>
      </c>
      <c r="G37523">
        <v>308050</v>
      </c>
      <c r="H37523">
        <v>26009754684</v>
      </c>
      <c r="I37523" s="2" t="s">
        <v>211</v>
      </c>
      <c r="K37523">
        <v>14024564291</v>
      </c>
      <c r="L37523">
        <v>45642917</v>
      </c>
    </row>
    <row r="37524" spans="1:12" x14ac:dyDescent="0.3">
      <c r="A37524" s="1">
        <v>45457</v>
      </c>
      <c r="B37524">
        <v>71066905</v>
      </c>
      <c r="D37524" s="2" t="s">
        <v>358</v>
      </c>
      <c r="E37524" s="2" t="s">
        <v>17</v>
      </c>
      <c r="F37524" s="2" t="s">
        <v>18</v>
      </c>
      <c r="G37524">
        <v>200000000</v>
      </c>
      <c r="H37524">
        <v>5000669059</v>
      </c>
      <c r="I37524" s="2" t="s">
        <v>358</v>
      </c>
      <c r="K37524">
        <v>5807106693</v>
      </c>
      <c r="L37524">
        <v>71066905</v>
      </c>
    </row>
    <row r="37525" spans="1:12" x14ac:dyDescent="0.3">
      <c r="A37525" s="1">
        <v>45457</v>
      </c>
      <c r="D37525" s="2"/>
      <c r="E37525" s="2" t="s">
        <v>17</v>
      </c>
      <c r="F37525" s="2" t="s">
        <v>13</v>
      </c>
      <c r="G37525">
        <v>548001</v>
      </c>
      <c r="H37525">
        <v>36161761708</v>
      </c>
      <c r="I37525" s="2" t="s">
        <v>5132</v>
      </c>
      <c r="J37525" t="s">
        <v>3499</v>
      </c>
      <c r="K37525">
        <v>5003039507</v>
      </c>
      <c r="L37525">
        <v>30395000</v>
      </c>
    </row>
    <row r="37526" spans="1:12" x14ac:dyDescent="0.3">
      <c r="A37526" s="1">
        <v>45457</v>
      </c>
      <c r="B37526">
        <v>56400</v>
      </c>
      <c r="D37526" s="2" t="s">
        <v>414</v>
      </c>
      <c r="E37526" s="2" t="s">
        <v>17</v>
      </c>
      <c r="F37526" s="2" t="s">
        <v>18</v>
      </c>
      <c r="G37526">
        <v>1964339</v>
      </c>
      <c r="H37526">
        <v>5000005643</v>
      </c>
      <c r="I37526" s="2" t="s">
        <v>5132</v>
      </c>
      <c r="K37526">
        <v>5003039507</v>
      </c>
      <c r="L37526">
        <v>30395000</v>
      </c>
    </row>
    <row r="37527" spans="1:12" x14ac:dyDescent="0.3">
      <c r="A37527" s="1">
        <v>45457</v>
      </c>
      <c r="B37527">
        <v>8068200</v>
      </c>
      <c r="D37527" s="2" t="s">
        <v>5155</v>
      </c>
      <c r="E37527" s="2" t="s">
        <v>17</v>
      </c>
      <c r="F37527" s="2" t="s">
        <v>18</v>
      </c>
      <c r="G37527">
        <v>25000000</v>
      </c>
      <c r="H37527">
        <v>5000806825</v>
      </c>
      <c r="I37527" s="2" t="s">
        <v>85</v>
      </c>
      <c r="K37527">
        <v>5000471464</v>
      </c>
      <c r="L37527">
        <v>26047146</v>
      </c>
    </row>
    <row r="37528" spans="1:12" x14ac:dyDescent="0.3">
      <c r="A37528" s="1">
        <v>45457</v>
      </c>
      <c r="B37528">
        <v>28132111</v>
      </c>
      <c r="D37528" s="2" t="s">
        <v>557</v>
      </c>
      <c r="E37528" s="2" t="s">
        <v>17</v>
      </c>
      <c r="F37528" s="2" t="s">
        <v>18</v>
      </c>
      <c r="G37528">
        <v>10000000</v>
      </c>
      <c r="H37528">
        <v>4001321119</v>
      </c>
      <c r="I37528" s="2" t="s">
        <v>85</v>
      </c>
      <c r="K37528">
        <v>5000471464</v>
      </c>
      <c r="L37528">
        <v>26047146</v>
      </c>
    </row>
    <row r="37529" spans="1:12" x14ac:dyDescent="0.3">
      <c r="A37529" s="1">
        <v>45457</v>
      </c>
      <c r="D37529" s="2"/>
      <c r="E37529" s="2" t="s">
        <v>24</v>
      </c>
      <c r="F37529" s="2"/>
      <c r="G37529">
        <v>610000</v>
      </c>
      <c r="I37529" s="2" t="s">
        <v>580</v>
      </c>
      <c r="K37529">
        <v>5807104748</v>
      </c>
      <c r="L37529">
        <v>71047405</v>
      </c>
    </row>
    <row r="37530" spans="1:12" x14ac:dyDescent="0.3">
      <c r="A37530" s="1">
        <v>45457</v>
      </c>
      <c r="B37530">
        <v>59194041</v>
      </c>
      <c r="D37530" s="2" t="s">
        <v>10387</v>
      </c>
      <c r="E37530" s="2" t="s">
        <v>17</v>
      </c>
      <c r="F37530" s="2" t="s">
        <v>18</v>
      </c>
      <c r="G37530">
        <v>600000</v>
      </c>
      <c r="H37530">
        <v>3005919405</v>
      </c>
      <c r="I37530" s="2" t="s">
        <v>580</v>
      </c>
      <c r="K37530">
        <v>5007101791</v>
      </c>
      <c r="L37530">
        <v>71017900</v>
      </c>
    </row>
    <row r="37531" spans="1:12" x14ac:dyDescent="0.3">
      <c r="A37531" s="1">
        <v>45457</v>
      </c>
      <c r="D37531" s="2"/>
      <c r="E37531" s="2" t="s">
        <v>24</v>
      </c>
      <c r="F37531" s="2"/>
      <c r="G37531">
        <v>674652240</v>
      </c>
      <c r="I37531" s="2" t="s">
        <v>1943</v>
      </c>
      <c r="K37531">
        <v>5000087500</v>
      </c>
      <c r="L37531">
        <v>26008750</v>
      </c>
    </row>
    <row r="37532" spans="1:12" x14ac:dyDescent="0.3">
      <c r="A37532" s="1">
        <v>45457</v>
      </c>
      <c r="D37532" s="2"/>
      <c r="E37532" s="2" t="s">
        <v>24</v>
      </c>
      <c r="F37532" s="2"/>
      <c r="G37532">
        <v>1853630651</v>
      </c>
      <c r="I37532" s="2" t="s">
        <v>69</v>
      </c>
      <c r="K37532">
        <v>5001543469</v>
      </c>
      <c r="L37532">
        <v>15434605</v>
      </c>
    </row>
    <row r="37533" spans="1:12" x14ac:dyDescent="0.3">
      <c r="A37533" s="1">
        <v>45461</v>
      </c>
      <c r="B37533">
        <v>12072429</v>
      </c>
      <c r="D37533" s="2" t="s">
        <v>10388</v>
      </c>
      <c r="E37533" s="2" t="s">
        <v>17</v>
      </c>
      <c r="F37533" s="2" t="s">
        <v>18</v>
      </c>
      <c r="G37533">
        <v>150000</v>
      </c>
      <c r="H37533">
        <v>1001207247</v>
      </c>
      <c r="I37533" s="2" t="s">
        <v>580</v>
      </c>
      <c r="K37533">
        <v>5807104748</v>
      </c>
      <c r="L37533">
        <v>71047405</v>
      </c>
    </row>
    <row r="37534" spans="1:12" x14ac:dyDescent="0.3">
      <c r="A37534" s="1">
        <v>45461</v>
      </c>
      <c r="D37534" s="2"/>
      <c r="E37534" s="2" t="s">
        <v>17</v>
      </c>
      <c r="F37534" s="2" t="s">
        <v>13</v>
      </c>
      <c r="G37534">
        <v>400000</v>
      </c>
      <c r="H37534">
        <v>545024101</v>
      </c>
      <c r="I37534" s="2" t="s">
        <v>68</v>
      </c>
      <c r="J37534" t="s">
        <v>6837</v>
      </c>
      <c r="K37534">
        <v>5001521614</v>
      </c>
      <c r="L37534">
        <v>15216100</v>
      </c>
    </row>
    <row r="37535" spans="1:12" x14ac:dyDescent="0.3">
      <c r="A37535" s="1">
        <v>45461</v>
      </c>
      <c r="D37535" s="2"/>
      <c r="E37535" s="2" t="s">
        <v>17</v>
      </c>
      <c r="F37535" s="2" t="s">
        <v>13</v>
      </c>
      <c r="G37535">
        <v>1710000</v>
      </c>
      <c r="H37535">
        <v>35152285401</v>
      </c>
      <c r="I37535" s="2" t="s">
        <v>2514</v>
      </c>
      <c r="J37535" t="s">
        <v>10389</v>
      </c>
      <c r="K37535">
        <v>5000317246</v>
      </c>
      <c r="L37535">
        <v>26031724</v>
      </c>
    </row>
    <row r="37536" spans="1:12" x14ac:dyDescent="0.3">
      <c r="A37536" s="1">
        <v>45461</v>
      </c>
      <c r="B37536">
        <v>15483105</v>
      </c>
      <c r="D37536" s="2" t="s">
        <v>567</v>
      </c>
      <c r="E37536" s="2" t="s">
        <v>17</v>
      </c>
      <c r="F37536" s="2" t="s">
        <v>18</v>
      </c>
      <c r="G37536">
        <v>3870146</v>
      </c>
      <c r="H37536">
        <v>5001548310</v>
      </c>
      <c r="I37536" s="2" t="s">
        <v>5048</v>
      </c>
      <c r="K37536">
        <v>5000938959</v>
      </c>
      <c r="L37536">
        <v>26093895</v>
      </c>
    </row>
    <row r="37537" spans="1:12" x14ac:dyDescent="0.3">
      <c r="A37537" s="1">
        <v>45461</v>
      </c>
      <c r="D37537" s="2"/>
      <c r="E37537" s="2" t="s">
        <v>17</v>
      </c>
      <c r="F37537" s="2" t="s">
        <v>13</v>
      </c>
      <c r="G37537">
        <v>18526545</v>
      </c>
      <c r="H37537">
        <v>1164636001</v>
      </c>
      <c r="I37537" s="2" t="s">
        <v>7753</v>
      </c>
      <c r="J37537" t="s">
        <v>10390</v>
      </c>
      <c r="K37537">
        <v>22000210651</v>
      </c>
      <c r="L37537">
        <v>26021065</v>
      </c>
    </row>
    <row r="37538" spans="1:12" x14ac:dyDescent="0.3">
      <c r="A37538" s="1">
        <v>45461</v>
      </c>
      <c r="D37538" s="2"/>
      <c r="E37538" s="2" t="s">
        <v>12</v>
      </c>
      <c r="F37538" s="2" t="s">
        <v>13</v>
      </c>
      <c r="G37538">
        <v>50047447</v>
      </c>
      <c r="H37538">
        <v>2065224101</v>
      </c>
      <c r="I37538" s="2" t="s">
        <v>7753</v>
      </c>
      <c r="J37538" t="s">
        <v>10391</v>
      </c>
      <c r="K37538">
        <v>22000210651</v>
      </c>
      <c r="L37538">
        <v>26021065</v>
      </c>
    </row>
    <row r="37539" spans="1:12" x14ac:dyDescent="0.3">
      <c r="A37539" s="1">
        <v>45461</v>
      </c>
      <c r="B37539">
        <v>15736305</v>
      </c>
      <c r="D37539" s="2" t="s">
        <v>591</v>
      </c>
      <c r="E37539" s="2" t="s">
        <v>17</v>
      </c>
      <c r="F37539" s="2" t="s">
        <v>18</v>
      </c>
      <c r="G37539">
        <v>2863105</v>
      </c>
      <c r="H37539">
        <v>5001573631</v>
      </c>
      <c r="I37539" s="2" t="s">
        <v>9553</v>
      </c>
      <c r="K37539">
        <v>5009600741</v>
      </c>
      <c r="L37539">
        <v>25960074</v>
      </c>
    </row>
    <row r="37540" spans="1:12" x14ac:dyDescent="0.3">
      <c r="A37540" s="1">
        <v>45461</v>
      </c>
      <c r="D37540" s="2"/>
      <c r="E37540" s="2" t="s">
        <v>24</v>
      </c>
      <c r="F37540" s="2"/>
      <c r="G37540">
        <v>5719907</v>
      </c>
      <c r="I37540" s="2" t="s">
        <v>5348</v>
      </c>
      <c r="K37540">
        <v>14001305843</v>
      </c>
      <c r="L37540">
        <v>13058440</v>
      </c>
    </row>
    <row r="37541" spans="1:12" x14ac:dyDescent="0.3">
      <c r="A37541" s="1">
        <v>45461</v>
      </c>
      <c r="D37541" s="2"/>
      <c r="E37541" s="2" t="s">
        <v>17</v>
      </c>
      <c r="F37541" s="2" t="s">
        <v>13</v>
      </c>
      <c r="G37541">
        <v>300000</v>
      </c>
      <c r="H37541">
        <v>101988733001</v>
      </c>
      <c r="I37541" s="2" t="s">
        <v>402</v>
      </c>
      <c r="J37541" t="s">
        <v>10260</v>
      </c>
      <c r="K37541">
        <v>22802170848</v>
      </c>
      <c r="L37541">
        <v>21708429</v>
      </c>
    </row>
    <row r="37542" spans="1:12" x14ac:dyDescent="0.3">
      <c r="A37542" s="1">
        <v>45461</v>
      </c>
      <c r="D37542" s="2"/>
      <c r="E37542" s="2" t="s">
        <v>24</v>
      </c>
      <c r="F37542" s="2"/>
      <c r="G37542">
        <v>4911753</v>
      </c>
      <c r="I37542" s="2" t="s">
        <v>402</v>
      </c>
      <c r="K37542">
        <v>22802170848</v>
      </c>
      <c r="L37542">
        <v>21708429</v>
      </c>
    </row>
    <row r="37543" spans="1:12" x14ac:dyDescent="0.3">
      <c r="A37543" s="1">
        <v>45461</v>
      </c>
      <c r="D37543" s="2"/>
      <c r="E37543" s="2" t="s">
        <v>17</v>
      </c>
      <c r="F37543" s="2" t="s">
        <v>13</v>
      </c>
      <c r="G37543">
        <v>2630869</v>
      </c>
      <c r="H37543">
        <v>101005036001</v>
      </c>
      <c r="I37543" s="2" t="s">
        <v>402</v>
      </c>
      <c r="J37543" t="s">
        <v>5902</v>
      </c>
      <c r="K37543">
        <v>22802170848</v>
      </c>
      <c r="L37543">
        <v>21708429</v>
      </c>
    </row>
    <row r="37544" spans="1:12" x14ac:dyDescent="0.3">
      <c r="A37544" s="1">
        <v>45461</v>
      </c>
      <c r="D37544" s="2"/>
      <c r="E37544" s="2" t="s">
        <v>17</v>
      </c>
      <c r="F37544" s="2" t="s">
        <v>13</v>
      </c>
      <c r="G37544">
        <v>878816</v>
      </c>
      <c r="H37544">
        <v>10101819400</v>
      </c>
      <c r="I37544" s="2" t="s">
        <v>402</v>
      </c>
      <c r="J37544" t="s">
        <v>3031</v>
      </c>
      <c r="K37544">
        <v>22802170848</v>
      </c>
      <c r="L37544">
        <v>21708429</v>
      </c>
    </row>
    <row r="37545" spans="1:12" x14ac:dyDescent="0.3">
      <c r="A37545" s="1">
        <v>45461</v>
      </c>
      <c r="D37545" s="2"/>
      <c r="E37545" s="2" t="s">
        <v>17</v>
      </c>
      <c r="F37545" s="2" t="s">
        <v>13</v>
      </c>
      <c r="G37545">
        <v>132500</v>
      </c>
      <c r="H37545">
        <v>108276301</v>
      </c>
      <c r="I37545" s="2" t="s">
        <v>224</v>
      </c>
      <c r="J37545" t="s">
        <v>10392</v>
      </c>
      <c r="K37545">
        <v>5001540077</v>
      </c>
      <c r="L37545">
        <v>15400705</v>
      </c>
    </row>
    <row r="37546" spans="1:12" x14ac:dyDescent="0.3">
      <c r="A37546" s="1">
        <v>45462</v>
      </c>
      <c r="D37546" s="2"/>
      <c r="E37546" s="2" t="s">
        <v>12</v>
      </c>
      <c r="F37546" s="2" t="s">
        <v>13</v>
      </c>
      <c r="G37546">
        <v>55553794</v>
      </c>
      <c r="H37546">
        <v>251177264001</v>
      </c>
      <c r="I37546" s="2" t="s">
        <v>7753</v>
      </c>
      <c r="J37546" t="s">
        <v>10001</v>
      </c>
      <c r="K37546">
        <v>22000210651</v>
      </c>
      <c r="L37546">
        <v>26021065</v>
      </c>
    </row>
    <row r="37547" spans="1:12" x14ac:dyDescent="0.3">
      <c r="A37547" s="1">
        <v>45462</v>
      </c>
      <c r="B37547">
        <v>26017072</v>
      </c>
      <c r="D37547" s="2" t="s">
        <v>552</v>
      </c>
      <c r="E37547" s="2" t="s">
        <v>17</v>
      </c>
      <c r="F37547" s="2" t="s">
        <v>18</v>
      </c>
      <c r="G37547">
        <v>104852</v>
      </c>
      <c r="H37547">
        <v>3000170720</v>
      </c>
      <c r="I37547" s="2" t="s">
        <v>427</v>
      </c>
      <c r="K37547">
        <v>5007110230</v>
      </c>
      <c r="L37547">
        <v>71102305</v>
      </c>
    </row>
    <row r="37548" spans="1:12" x14ac:dyDescent="0.3">
      <c r="A37548" s="1">
        <v>45462</v>
      </c>
      <c r="B37548">
        <v>26113879</v>
      </c>
      <c r="D37548" s="2" t="s">
        <v>10191</v>
      </c>
      <c r="E37548" s="2" t="s">
        <v>17</v>
      </c>
      <c r="F37548" s="2" t="s">
        <v>18</v>
      </c>
      <c r="G37548">
        <v>33040000</v>
      </c>
      <c r="H37548">
        <v>5001138799</v>
      </c>
      <c r="I37548" s="2" t="s">
        <v>5301</v>
      </c>
      <c r="K37548">
        <v>5009656370</v>
      </c>
      <c r="L37548">
        <v>25965637</v>
      </c>
    </row>
    <row r="37549" spans="1:12" x14ac:dyDescent="0.3">
      <c r="A37549" s="1">
        <v>45462</v>
      </c>
      <c r="D37549" s="2"/>
      <c r="E37549" s="2" t="s">
        <v>17</v>
      </c>
      <c r="F37549" s="2" t="s">
        <v>13</v>
      </c>
      <c r="G37549">
        <v>6554875</v>
      </c>
      <c r="H37549">
        <v>100084834</v>
      </c>
      <c r="I37549" s="2" t="s">
        <v>7753</v>
      </c>
      <c r="J37549" t="s">
        <v>10393</v>
      </c>
      <c r="K37549">
        <v>22000210651</v>
      </c>
      <c r="L37549">
        <v>26021065</v>
      </c>
    </row>
    <row r="37550" spans="1:12" x14ac:dyDescent="0.3">
      <c r="A37550" s="1">
        <v>45462</v>
      </c>
      <c r="D37550" s="2"/>
      <c r="E37550" s="2" t="s">
        <v>17</v>
      </c>
      <c r="F37550" s="2" t="s">
        <v>13</v>
      </c>
      <c r="G37550">
        <v>4190000</v>
      </c>
      <c r="H37550">
        <v>100084834</v>
      </c>
      <c r="I37550" s="2" t="s">
        <v>7753</v>
      </c>
      <c r="J37550" t="s">
        <v>10393</v>
      </c>
      <c r="K37550">
        <v>22000210651</v>
      </c>
      <c r="L37550">
        <v>26021065</v>
      </c>
    </row>
    <row r="37551" spans="1:12" x14ac:dyDescent="0.3">
      <c r="A37551" s="1">
        <v>45462</v>
      </c>
      <c r="B37551">
        <v>25938384</v>
      </c>
      <c r="D37551" s="2" t="s">
        <v>2285</v>
      </c>
      <c r="E37551" s="2" t="s">
        <v>17</v>
      </c>
      <c r="F37551" s="2" t="s">
        <v>18</v>
      </c>
      <c r="G37551">
        <v>65595</v>
      </c>
      <c r="H37551">
        <v>14009383845</v>
      </c>
      <c r="I37551" s="2" t="s">
        <v>1441</v>
      </c>
      <c r="K37551">
        <v>5007109356</v>
      </c>
      <c r="L37551">
        <v>71093505</v>
      </c>
    </row>
    <row r="37552" spans="1:12" x14ac:dyDescent="0.3">
      <c r="A37552" s="1">
        <v>45462</v>
      </c>
      <c r="D37552" s="2"/>
      <c r="E37552" s="2" t="s">
        <v>17</v>
      </c>
      <c r="F37552" s="2" t="s">
        <v>13</v>
      </c>
      <c r="G37552">
        <v>1309800</v>
      </c>
      <c r="H37552">
        <v>101747368001</v>
      </c>
      <c r="I37552" s="2" t="s">
        <v>221</v>
      </c>
      <c r="J37552" t="s">
        <v>9944</v>
      </c>
      <c r="K37552">
        <v>5609270945</v>
      </c>
      <c r="L37552">
        <v>25927094</v>
      </c>
    </row>
    <row r="37553" spans="1:12" x14ac:dyDescent="0.3">
      <c r="A37553" s="1">
        <v>45462</v>
      </c>
      <c r="D37553" s="2"/>
      <c r="E37553" s="2" t="s">
        <v>17</v>
      </c>
      <c r="F37553" s="2" t="s">
        <v>13</v>
      </c>
      <c r="G37553">
        <v>7500000</v>
      </c>
      <c r="H37553">
        <v>900000887750</v>
      </c>
      <c r="I37553" s="2" t="s">
        <v>1892</v>
      </c>
      <c r="J37553" t="s">
        <v>1892</v>
      </c>
      <c r="K37553">
        <v>5610449140</v>
      </c>
      <c r="L37553">
        <v>26044914</v>
      </c>
    </row>
    <row r="37554" spans="1:12" x14ac:dyDescent="0.3">
      <c r="A37554" s="1">
        <v>45462</v>
      </c>
      <c r="D37554" s="2"/>
      <c r="E37554" s="2" t="s">
        <v>17</v>
      </c>
      <c r="F37554" s="2" t="s">
        <v>13</v>
      </c>
      <c r="G37554">
        <v>941551</v>
      </c>
      <c r="H37554">
        <v>2000137005</v>
      </c>
      <c r="I37554" s="2" t="s">
        <v>671</v>
      </c>
      <c r="J37554" t="s">
        <v>9149</v>
      </c>
      <c r="K37554">
        <v>5001566809</v>
      </c>
      <c r="L37554">
        <v>15668005</v>
      </c>
    </row>
    <row r="37555" spans="1:12" x14ac:dyDescent="0.3">
      <c r="A37555" s="1">
        <v>45462</v>
      </c>
      <c r="D37555" s="2"/>
      <c r="E37555" s="2" t="s">
        <v>17</v>
      </c>
      <c r="F37555" s="2" t="s">
        <v>13</v>
      </c>
      <c r="G37555">
        <v>2928766</v>
      </c>
      <c r="H37555">
        <v>21300000265</v>
      </c>
      <c r="I37555" s="2" t="s">
        <v>294</v>
      </c>
      <c r="J37555" t="s">
        <v>295</v>
      </c>
      <c r="K37555">
        <v>5001526621</v>
      </c>
      <c r="L37555">
        <v>15266205</v>
      </c>
    </row>
    <row r="37556" spans="1:12" x14ac:dyDescent="0.3">
      <c r="A37556" s="1">
        <v>45462</v>
      </c>
      <c r="D37556" s="2"/>
      <c r="E37556" s="2" t="s">
        <v>17</v>
      </c>
      <c r="F37556" s="2" t="s">
        <v>13</v>
      </c>
      <c r="G37556">
        <v>670000</v>
      </c>
      <c r="H37556">
        <v>36172763501</v>
      </c>
      <c r="I37556" s="2" t="s">
        <v>577</v>
      </c>
      <c r="J37556" t="s">
        <v>10394</v>
      </c>
      <c r="K37556">
        <v>14002008100</v>
      </c>
      <c r="L37556">
        <v>20081000</v>
      </c>
    </row>
    <row r="37557" spans="1:12" x14ac:dyDescent="0.3">
      <c r="A37557" s="1">
        <v>45462</v>
      </c>
      <c r="D37557" s="2"/>
      <c r="E37557" s="2" t="s">
        <v>24</v>
      </c>
      <c r="F37557" s="2"/>
      <c r="G37557">
        <v>389120000</v>
      </c>
      <c r="I37557" s="2" t="s">
        <v>14</v>
      </c>
      <c r="K37557">
        <v>5007102344</v>
      </c>
      <c r="L37557">
        <v>71023400</v>
      </c>
    </row>
    <row r="37558" spans="1:12" x14ac:dyDescent="0.3">
      <c r="A37558" s="1">
        <v>45462</v>
      </c>
      <c r="D37558" s="2"/>
      <c r="E37558" s="2" t="s">
        <v>12</v>
      </c>
      <c r="F37558" s="2" t="s">
        <v>13</v>
      </c>
      <c r="G37558">
        <v>71250000</v>
      </c>
      <c r="H37558">
        <v>500383501</v>
      </c>
      <c r="I37558" s="2" t="s">
        <v>414</v>
      </c>
      <c r="J37558" t="s">
        <v>10395</v>
      </c>
      <c r="K37558">
        <v>5000005643</v>
      </c>
      <c r="L37558">
        <v>56400</v>
      </c>
    </row>
    <row r="37559" spans="1:12" x14ac:dyDescent="0.3">
      <c r="A37559" s="1">
        <v>45462</v>
      </c>
      <c r="B37559">
        <v>12612940</v>
      </c>
      <c r="D37559" s="2" t="s">
        <v>220</v>
      </c>
      <c r="E37559" s="2" t="s">
        <v>17</v>
      </c>
      <c r="F37559" s="2" t="s">
        <v>18</v>
      </c>
      <c r="G37559">
        <v>150000000</v>
      </c>
      <c r="H37559">
        <v>26001261297</v>
      </c>
      <c r="I37559" s="2" t="s">
        <v>220</v>
      </c>
      <c r="K37559">
        <v>26007104338</v>
      </c>
      <c r="L37559">
        <v>71043305</v>
      </c>
    </row>
    <row r="37560" spans="1:12" x14ac:dyDescent="0.3">
      <c r="A37560" s="1">
        <v>45462</v>
      </c>
      <c r="B37560">
        <v>12612940</v>
      </c>
      <c r="D37560" s="2" t="s">
        <v>220</v>
      </c>
      <c r="E37560" s="2" t="s">
        <v>17</v>
      </c>
      <c r="F37560" s="2" t="s">
        <v>18</v>
      </c>
      <c r="G37560">
        <v>100000000</v>
      </c>
      <c r="H37560">
        <v>26001261297</v>
      </c>
      <c r="I37560" s="2" t="s">
        <v>220</v>
      </c>
      <c r="K37560">
        <v>26002750270</v>
      </c>
      <c r="L37560">
        <v>27502760</v>
      </c>
    </row>
    <row r="37561" spans="1:12" x14ac:dyDescent="0.3">
      <c r="A37561" s="1">
        <v>45462</v>
      </c>
      <c r="D37561" s="2"/>
      <c r="E37561" s="2" t="s">
        <v>17</v>
      </c>
      <c r="F37561" s="2" t="s">
        <v>13</v>
      </c>
      <c r="G37561">
        <v>26012</v>
      </c>
      <c r="H37561">
        <v>230022011</v>
      </c>
      <c r="I37561" s="2" t="s">
        <v>5600</v>
      </c>
      <c r="J37561" t="s">
        <v>8030</v>
      </c>
      <c r="K37561">
        <v>5000997823</v>
      </c>
      <c r="L37561">
        <v>26099782</v>
      </c>
    </row>
    <row r="37562" spans="1:12" x14ac:dyDescent="0.3">
      <c r="A37562" s="1">
        <v>45462</v>
      </c>
      <c r="B37562">
        <v>52194261</v>
      </c>
      <c r="D37562" s="2" t="s">
        <v>286</v>
      </c>
      <c r="E37562" s="2" t="s">
        <v>17</v>
      </c>
      <c r="F37562" s="2" t="s">
        <v>18</v>
      </c>
      <c r="G37562">
        <v>130000000</v>
      </c>
      <c r="H37562">
        <v>26005219420</v>
      </c>
      <c r="I37562" s="2" t="s">
        <v>220</v>
      </c>
      <c r="K37562">
        <v>26007104338</v>
      </c>
      <c r="L37562">
        <v>71043305</v>
      </c>
    </row>
    <row r="37563" spans="1:12" x14ac:dyDescent="0.3">
      <c r="A37563" s="1">
        <v>45462</v>
      </c>
      <c r="B37563">
        <v>26025496</v>
      </c>
      <c r="D37563" s="2" t="s">
        <v>5199</v>
      </c>
      <c r="E37563" s="2" t="s">
        <v>17</v>
      </c>
      <c r="F37563" s="2" t="s">
        <v>18</v>
      </c>
      <c r="G37563">
        <v>1745840</v>
      </c>
      <c r="H37563">
        <v>5000254966</v>
      </c>
      <c r="I37563" s="2" t="s">
        <v>220</v>
      </c>
      <c r="K37563">
        <v>26007104338</v>
      </c>
      <c r="L37563">
        <v>71043305</v>
      </c>
    </row>
    <row r="37564" spans="1:12" x14ac:dyDescent="0.3">
      <c r="A37564" s="1">
        <v>45462</v>
      </c>
      <c r="B37564">
        <v>56301514</v>
      </c>
      <c r="D37564" s="2" t="s">
        <v>10342</v>
      </c>
      <c r="E37564" s="2" t="s">
        <v>17</v>
      </c>
      <c r="F37564" s="2" t="s">
        <v>18</v>
      </c>
      <c r="G37564">
        <v>1862360</v>
      </c>
      <c r="H37564">
        <v>5405630153</v>
      </c>
      <c r="I37564" s="2" t="s">
        <v>303</v>
      </c>
      <c r="K37564">
        <v>22007108585</v>
      </c>
      <c r="L37564">
        <v>71085805</v>
      </c>
    </row>
    <row r="37565" spans="1:12" x14ac:dyDescent="0.3">
      <c r="A37565" s="1">
        <v>45462</v>
      </c>
      <c r="D37565" s="2"/>
      <c r="E37565" s="2" t="s">
        <v>12</v>
      </c>
      <c r="F37565" s="2" t="s">
        <v>13</v>
      </c>
      <c r="G37565">
        <v>100000000</v>
      </c>
      <c r="H37565">
        <v>82528340006</v>
      </c>
      <c r="I37565" s="2" t="s">
        <v>196</v>
      </c>
      <c r="J37565" t="s">
        <v>196</v>
      </c>
      <c r="K37565">
        <v>5001563830</v>
      </c>
      <c r="L37565">
        <v>15638305</v>
      </c>
    </row>
    <row r="37566" spans="1:12" x14ac:dyDescent="0.3">
      <c r="A37566" s="1">
        <v>45462</v>
      </c>
      <c r="D37566" s="2"/>
      <c r="E37566" s="2" t="s">
        <v>17</v>
      </c>
      <c r="F37566" s="2" t="s">
        <v>13</v>
      </c>
      <c r="G37566">
        <v>270000</v>
      </c>
      <c r="H37566">
        <v>20121900019</v>
      </c>
      <c r="I37566" s="2" t="s">
        <v>5066</v>
      </c>
      <c r="J37566" t="s">
        <v>9527</v>
      </c>
      <c r="K37566">
        <v>5009318427</v>
      </c>
      <c r="L37566">
        <v>25931842</v>
      </c>
    </row>
    <row r="37567" spans="1:12" x14ac:dyDescent="0.3">
      <c r="A37567" s="1">
        <v>45462</v>
      </c>
      <c r="D37567" s="2"/>
      <c r="E37567" s="2" t="s">
        <v>24</v>
      </c>
      <c r="F37567" s="2"/>
      <c r="G37567">
        <v>5241261</v>
      </c>
      <c r="I37567" s="2" t="s">
        <v>5602</v>
      </c>
      <c r="K37567">
        <v>14001241352</v>
      </c>
      <c r="L37567">
        <v>12413540</v>
      </c>
    </row>
    <row r="37568" spans="1:12" x14ac:dyDescent="0.3">
      <c r="A37568" s="1">
        <v>45462</v>
      </c>
      <c r="B37568">
        <v>15400705</v>
      </c>
      <c r="D37568" s="2" t="s">
        <v>224</v>
      </c>
      <c r="E37568" s="2" t="s">
        <v>17</v>
      </c>
      <c r="F37568" s="2" t="s">
        <v>18</v>
      </c>
      <c r="G37568">
        <v>18207600</v>
      </c>
      <c r="H37568">
        <v>5001540077</v>
      </c>
      <c r="I37568" s="2" t="s">
        <v>511</v>
      </c>
      <c r="K37568">
        <v>5000815248</v>
      </c>
      <c r="L37568">
        <v>8152415</v>
      </c>
    </row>
    <row r="37569" spans="1:12" x14ac:dyDescent="0.3">
      <c r="A37569" s="1">
        <v>45462</v>
      </c>
      <c r="D37569" s="2"/>
      <c r="E37569" s="2" t="s">
        <v>17</v>
      </c>
      <c r="F37569" s="2" t="s">
        <v>13</v>
      </c>
      <c r="G37569">
        <v>2000000</v>
      </c>
      <c r="H37569">
        <v>900000544770</v>
      </c>
      <c r="I37569" s="2" t="s">
        <v>268</v>
      </c>
      <c r="J37569" t="s">
        <v>9215</v>
      </c>
      <c r="K37569">
        <v>5000015550</v>
      </c>
      <c r="L37569">
        <v>26001555</v>
      </c>
    </row>
    <row r="37570" spans="1:12" x14ac:dyDescent="0.3">
      <c r="A37570" s="1">
        <v>45462</v>
      </c>
      <c r="D37570" s="2"/>
      <c r="E37570" s="2" t="s">
        <v>12</v>
      </c>
      <c r="F37570" s="2" t="s">
        <v>13</v>
      </c>
      <c r="G37570">
        <v>200000000</v>
      </c>
      <c r="H37570">
        <v>109035237001</v>
      </c>
      <c r="I37570" s="2" t="s">
        <v>267</v>
      </c>
      <c r="J37570" t="s">
        <v>10396</v>
      </c>
      <c r="K37570">
        <v>26000793090</v>
      </c>
      <c r="L37570">
        <v>7930917</v>
      </c>
    </row>
    <row r="37571" spans="1:12" x14ac:dyDescent="0.3">
      <c r="A37571" s="1">
        <v>45462</v>
      </c>
      <c r="B37571">
        <v>26094979</v>
      </c>
      <c r="D37571" s="2" t="s">
        <v>240</v>
      </c>
      <c r="E37571" s="2" t="s">
        <v>17</v>
      </c>
      <c r="F37571" s="2" t="s">
        <v>18</v>
      </c>
      <c r="G37571">
        <v>30000000</v>
      </c>
      <c r="H37571">
        <v>5000949790</v>
      </c>
      <c r="I37571" s="2" t="s">
        <v>5538</v>
      </c>
      <c r="K37571">
        <v>5010639034</v>
      </c>
      <c r="L37571">
        <v>26063903</v>
      </c>
    </row>
    <row r="37572" spans="1:12" x14ac:dyDescent="0.3">
      <c r="A37572" s="1">
        <v>45462</v>
      </c>
      <c r="D37572" s="2"/>
      <c r="E37572" s="2" t="s">
        <v>17</v>
      </c>
      <c r="F37572" s="2" t="s">
        <v>13</v>
      </c>
      <c r="G37572">
        <v>714696</v>
      </c>
      <c r="H37572">
        <v>35207835101</v>
      </c>
      <c r="I37572" s="2" t="s">
        <v>4128</v>
      </c>
      <c r="J37572" t="s">
        <v>10397</v>
      </c>
      <c r="K37572">
        <v>5009933084</v>
      </c>
      <c r="L37572">
        <v>25993308</v>
      </c>
    </row>
    <row r="37573" spans="1:12" x14ac:dyDescent="0.3">
      <c r="A37573" s="1">
        <v>45463</v>
      </c>
      <c r="B37573">
        <v>26001555</v>
      </c>
      <c r="D37573" s="2" t="s">
        <v>268</v>
      </c>
      <c r="E37573" s="2" t="s">
        <v>17</v>
      </c>
      <c r="F37573" s="2" t="s">
        <v>18</v>
      </c>
      <c r="G37573">
        <v>462434053</v>
      </c>
      <c r="H37573">
        <v>5000015550</v>
      </c>
      <c r="I37573" s="2" t="s">
        <v>268</v>
      </c>
      <c r="K37573">
        <v>5010015558</v>
      </c>
      <c r="L37573">
        <v>26001555</v>
      </c>
    </row>
    <row r="37574" spans="1:12" x14ac:dyDescent="0.3">
      <c r="A37574" s="1">
        <v>45463</v>
      </c>
      <c r="D37574" s="2"/>
      <c r="E37574" s="2" t="s">
        <v>17</v>
      </c>
      <c r="F37574" s="2" t="s">
        <v>13</v>
      </c>
      <c r="G37574">
        <v>301537</v>
      </c>
      <c r="H37574">
        <v>2014605011</v>
      </c>
      <c r="I37574" s="2" t="s">
        <v>460</v>
      </c>
      <c r="J37574" t="s">
        <v>3961</v>
      </c>
      <c r="K37574">
        <v>5001565538</v>
      </c>
      <c r="L37574">
        <v>15655305</v>
      </c>
    </row>
    <row r="37575" spans="1:12" x14ac:dyDescent="0.3">
      <c r="A37575" s="1">
        <v>45463</v>
      </c>
      <c r="D37575" s="2"/>
      <c r="E37575" s="2" t="s">
        <v>17</v>
      </c>
      <c r="F37575" s="2" t="s">
        <v>13</v>
      </c>
      <c r="G37575">
        <v>7948804</v>
      </c>
      <c r="H37575">
        <v>11633038317</v>
      </c>
      <c r="I37575" s="2" t="s">
        <v>335</v>
      </c>
      <c r="J37575" t="s">
        <v>336</v>
      </c>
      <c r="K37575">
        <v>5001558913</v>
      </c>
      <c r="L37575">
        <v>15589105</v>
      </c>
    </row>
    <row r="37576" spans="1:12" x14ac:dyDescent="0.3">
      <c r="A37576" s="1">
        <v>45463</v>
      </c>
      <c r="B37576">
        <v>26076412</v>
      </c>
      <c r="D37576" s="2" t="s">
        <v>4388</v>
      </c>
      <c r="E37576" s="2" t="s">
        <v>17</v>
      </c>
      <c r="F37576" s="2" t="s">
        <v>18</v>
      </c>
      <c r="G37576">
        <v>621000</v>
      </c>
      <c r="H37576">
        <v>14000764124</v>
      </c>
      <c r="I37576" s="2" t="s">
        <v>3855</v>
      </c>
      <c r="K37576">
        <v>14002606288</v>
      </c>
      <c r="L37576">
        <v>26062860</v>
      </c>
    </row>
    <row r="37577" spans="1:12" x14ac:dyDescent="0.3">
      <c r="A37577" s="1">
        <v>45463</v>
      </c>
      <c r="D37577" s="2"/>
      <c r="E37577" s="2" t="s">
        <v>17</v>
      </c>
      <c r="F37577" s="2" t="s">
        <v>13</v>
      </c>
      <c r="G37577">
        <v>4760433</v>
      </c>
      <c r="H37577">
        <v>2000137005</v>
      </c>
      <c r="I37577" s="2" t="s">
        <v>2286</v>
      </c>
      <c r="J37577" t="s">
        <v>9149</v>
      </c>
      <c r="K37577">
        <v>5000823556</v>
      </c>
      <c r="L37577">
        <v>8235515</v>
      </c>
    </row>
    <row r="37578" spans="1:12" x14ac:dyDescent="0.3">
      <c r="A37578" s="1">
        <v>45463</v>
      </c>
      <c r="D37578" s="2"/>
      <c r="E37578" s="2" t="s">
        <v>17</v>
      </c>
      <c r="F37578" s="2" t="s">
        <v>13</v>
      </c>
      <c r="G37578">
        <v>1567500</v>
      </c>
      <c r="H37578">
        <v>42039608001</v>
      </c>
      <c r="I37578" s="2" t="s">
        <v>2286</v>
      </c>
      <c r="J37578" t="s">
        <v>4281</v>
      </c>
      <c r="K37578">
        <v>5000823556</v>
      </c>
      <c r="L37578">
        <v>8235515</v>
      </c>
    </row>
    <row r="37579" spans="1:12" x14ac:dyDescent="0.3">
      <c r="A37579" s="1">
        <v>45463</v>
      </c>
      <c r="D37579" s="2"/>
      <c r="E37579" s="2" t="s">
        <v>17</v>
      </c>
      <c r="F37579" s="2" t="s">
        <v>13</v>
      </c>
      <c r="G37579">
        <v>5024250</v>
      </c>
      <c r="H37579">
        <v>3102570001</v>
      </c>
      <c r="I37579" s="2" t="s">
        <v>265</v>
      </c>
      <c r="J37579" t="s">
        <v>10398</v>
      </c>
      <c r="K37579">
        <v>5007101007</v>
      </c>
      <c r="L37579">
        <v>71010000</v>
      </c>
    </row>
    <row r="37580" spans="1:12" x14ac:dyDescent="0.3">
      <c r="A37580" s="1">
        <v>45463</v>
      </c>
      <c r="D37580" s="2"/>
      <c r="E37580" s="2" t="s">
        <v>17</v>
      </c>
      <c r="F37580" s="2" t="s">
        <v>13</v>
      </c>
      <c r="G37580">
        <v>2500000</v>
      </c>
      <c r="H37580">
        <v>20136016944</v>
      </c>
      <c r="I37580" s="2" t="s">
        <v>5006</v>
      </c>
      <c r="J37580" t="s">
        <v>1312</v>
      </c>
      <c r="K37580">
        <v>22802058274</v>
      </c>
      <c r="L37580">
        <v>20582729</v>
      </c>
    </row>
    <row r="37581" spans="1:12" x14ac:dyDescent="0.3">
      <c r="A37581" s="1">
        <v>45463</v>
      </c>
      <c r="D37581" s="2"/>
      <c r="E37581" s="2" t="s">
        <v>17</v>
      </c>
      <c r="F37581" s="2" t="s">
        <v>13</v>
      </c>
      <c r="G37581">
        <v>2950000</v>
      </c>
      <c r="H37581">
        <v>2015590012</v>
      </c>
      <c r="I37581" s="2" t="s">
        <v>5006</v>
      </c>
      <c r="J37581" t="s">
        <v>646</v>
      </c>
      <c r="K37581">
        <v>22802058274</v>
      </c>
      <c r="L37581">
        <v>20582729</v>
      </c>
    </row>
    <row r="37582" spans="1:12" x14ac:dyDescent="0.3">
      <c r="A37582" s="1">
        <v>45463</v>
      </c>
      <c r="D37582" s="2"/>
      <c r="E37582" s="2" t="s">
        <v>24</v>
      </c>
      <c r="F37582" s="2"/>
      <c r="G37582">
        <v>95752055</v>
      </c>
      <c r="I37582" s="2" t="s">
        <v>463</v>
      </c>
      <c r="K37582">
        <v>5015284050</v>
      </c>
      <c r="L37582">
        <v>15528405</v>
      </c>
    </row>
    <row r="37583" spans="1:12" x14ac:dyDescent="0.3">
      <c r="A37583" s="1">
        <v>45463</v>
      </c>
      <c r="D37583" s="2"/>
      <c r="E37583" s="2" t="s">
        <v>17</v>
      </c>
      <c r="F37583" s="2" t="s">
        <v>13</v>
      </c>
      <c r="G37583">
        <v>2058664</v>
      </c>
      <c r="H37583">
        <v>80770630009</v>
      </c>
      <c r="I37583" s="2" t="s">
        <v>696</v>
      </c>
      <c r="J37583" t="s">
        <v>10399</v>
      </c>
      <c r="K37583">
        <v>5000046613</v>
      </c>
      <c r="L37583">
        <v>26004661</v>
      </c>
    </row>
    <row r="37584" spans="1:12" x14ac:dyDescent="0.3">
      <c r="A37584" s="1">
        <v>45463</v>
      </c>
      <c r="D37584" s="2"/>
      <c r="E37584" s="2" t="s">
        <v>17</v>
      </c>
      <c r="F37584" s="2" t="s">
        <v>13</v>
      </c>
      <c r="G37584">
        <v>588500</v>
      </c>
      <c r="H37584">
        <v>251123246001</v>
      </c>
      <c r="I37584" s="2" t="s">
        <v>696</v>
      </c>
      <c r="J37584" t="s">
        <v>10400</v>
      </c>
      <c r="K37584">
        <v>5000046613</v>
      </c>
      <c r="L37584">
        <v>26004661</v>
      </c>
    </row>
    <row r="37585" spans="1:12" x14ac:dyDescent="0.3">
      <c r="A37585" s="1">
        <v>45463</v>
      </c>
      <c r="D37585" s="2"/>
      <c r="E37585" s="2" t="s">
        <v>17</v>
      </c>
      <c r="F37585" s="2" t="s">
        <v>13</v>
      </c>
      <c r="G37585">
        <v>2161175</v>
      </c>
      <c r="H37585">
        <v>260901783015</v>
      </c>
      <c r="I37585" s="2" t="s">
        <v>696</v>
      </c>
      <c r="J37585" t="s">
        <v>10401</v>
      </c>
      <c r="K37585">
        <v>5000046613</v>
      </c>
      <c r="L37585">
        <v>26004661</v>
      </c>
    </row>
    <row r="37586" spans="1:12" x14ac:dyDescent="0.3">
      <c r="A37586" s="1">
        <v>45463</v>
      </c>
      <c r="B37586">
        <v>55207164</v>
      </c>
      <c r="D37586" s="2" t="s">
        <v>355</v>
      </c>
      <c r="E37586" s="2" t="s">
        <v>17</v>
      </c>
      <c r="F37586" s="2" t="s">
        <v>18</v>
      </c>
      <c r="G37586">
        <v>40000000</v>
      </c>
      <c r="H37586">
        <v>5005520718</v>
      </c>
      <c r="I37586" s="2" t="s">
        <v>355</v>
      </c>
      <c r="K37586">
        <v>5007100603</v>
      </c>
      <c r="L37586">
        <v>71006000</v>
      </c>
    </row>
    <row r="37587" spans="1:12" x14ac:dyDescent="0.3">
      <c r="A37587" s="1">
        <v>45463</v>
      </c>
      <c r="B37587">
        <v>26048256</v>
      </c>
      <c r="D37587" s="2" t="s">
        <v>6826</v>
      </c>
      <c r="E37587" s="2" t="s">
        <v>17</v>
      </c>
      <c r="F37587" s="2" t="s">
        <v>18</v>
      </c>
      <c r="G37587">
        <v>12852858</v>
      </c>
      <c r="H37587">
        <v>6100482566</v>
      </c>
      <c r="I37587" s="2" t="s">
        <v>177</v>
      </c>
      <c r="K37587">
        <v>5000802279</v>
      </c>
      <c r="L37587">
        <v>8022700</v>
      </c>
    </row>
    <row r="37588" spans="1:12" x14ac:dyDescent="0.3">
      <c r="A37588" s="1">
        <v>45463</v>
      </c>
      <c r="B37588">
        <v>26112495</v>
      </c>
      <c r="D37588" s="2" t="s">
        <v>7839</v>
      </c>
      <c r="E37588" s="2" t="s">
        <v>17</v>
      </c>
      <c r="F37588" s="2" t="s">
        <v>18</v>
      </c>
      <c r="G37588">
        <v>3166666</v>
      </c>
      <c r="H37588">
        <v>4001124954</v>
      </c>
      <c r="I37588" s="2" t="s">
        <v>284</v>
      </c>
      <c r="K37588">
        <v>5807105554</v>
      </c>
      <c r="L37588">
        <v>71055505</v>
      </c>
    </row>
    <row r="37589" spans="1:12" x14ac:dyDescent="0.3">
      <c r="A37589" s="1">
        <v>45463</v>
      </c>
      <c r="D37589" s="2"/>
      <c r="E37589" s="2" t="s">
        <v>17</v>
      </c>
      <c r="F37589" s="2" t="s">
        <v>13</v>
      </c>
      <c r="G37589">
        <v>25000000</v>
      </c>
      <c r="H37589">
        <v>100093833013</v>
      </c>
      <c r="I37589" s="2" t="s">
        <v>114</v>
      </c>
      <c r="J37589" t="s">
        <v>4864</v>
      </c>
      <c r="K37589">
        <v>22020942051</v>
      </c>
      <c r="L37589">
        <v>71094205</v>
      </c>
    </row>
    <row r="37590" spans="1:12" x14ac:dyDescent="0.3">
      <c r="A37590" s="1">
        <v>45463</v>
      </c>
      <c r="D37590" s="2"/>
      <c r="E37590" s="2" t="s">
        <v>17</v>
      </c>
      <c r="F37590" s="2" t="s">
        <v>13</v>
      </c>
      <c r="G37590">
        <v>6491137</v>
      </c>
      <c r="H37590">
        <v>4520610008</v>
      </c>
      <c r="I37590" s="2" t="s">
        <v>112</v>
      </c>
      <c r="J37590" t="s">
        <v>10402</v>
      </c>
      <c r="K37590">
        <v>5011566005</v>
      </c>
      <c r="L37590">
        <v>15660005</v>
      </c>
    </row>
    <row r="37591" spans="1:12" x14ac:dyDescent="0.3">
      <c r="A37591" s="1">
        <v>45463</v>
      </c>
      <c r="D37591" s="2"/>
      <c r="E37591" s="2" t="s">
        <v>24</v>
      </c>
      <c r="F37591" s="2"/>
      <c r="G37591">
        <v>15598387</v>
      </c>
      <c r="I37591" s="2" t="s">
        <v>7377</v>
      </c>
      <c r="K37591">
        <v>5807108061</v>
      </c>
      <c r="L37591">
        <v>71080605</v>
      </c>
    </row>
    <row r="37592" spans="1:12" x14ac:dyDescent="0.3">
      <c r="A37592" s="1">
        <v>45463</v>
      </c>
      <c r="B37592">
        <v>20304900</v>
      </c>
      <c r="D37592" s="2" t="s">
        <v>311</v>
      </c>
      <c r="E37592" s="2" t="s">
        <v>17</v>
      </c>
      <c r="F37592" s="2" t="s">
        <v>18</v>
      </c>
      <c r="G37592">
        <v>757280</v>
      </c>
      <c r="H37592">
        <v>4002030493</v>
      </c>
      <c r="I37592" s="2" t="s">
        <v>312</v>
      </c>
      <c r="K37592">
        <v>5001550183</v>
      </c>
      <c r="L37592">
        <v>15501805</v>
      </c>
    </row>
    <row r="37593" spans="1:12" x14ac:dyDescent="0.3">
      <c r="A37593" s="1">
        <v>45463</v>
      </c>
      <c r="D37593" s="2"/>
      <c r="E37593" s="2" t="s">
        <v>17</v>
      </c>
      <c r="F37593" s="2" t="s">
        <v>13</v>
      </c>
      <c r="G37593">
        <v>414000</v>
      </c>
      <c r="H37593">
        <v>243310030141</v>
      </c>
      <c r="I37593" s="2" t="s">
        <v>1577</v>
      </c>
      <c r="J37593" t="s">
        <v>10206</v>
      </c>
      <c r="K37593">
        <v>5000049617</v>
      </c>
      <c r="L37593">
        <v>26004961</v>
      </c>
    </row>
    <row r="37594" spans="1:12" x14ac:dyDescent="0.3">
      <c r="A37594" s="1">
        <v>45463</v>
      </c>
      <c r="D37594" s="2"/>
      <c r="E37594" s="2" t="s">
        <v>17</v>
      </c>
      <c r="F37594" s="2" t="s">
        <v>13</v>
      </c>
      <c r="G37594">
        <v>10659302</v>
      </c>
      <c r="H37594">
        <v>101386812001</v>
      </c>
      <c r="I37594" s="2" t="s">
        <v>788</v>
      </c>
      <c r="J37594" t="s">
        <v>1932</v>
      </c>
      <c r="K37594">
        <v>5009636323</v>
      </c>
      <c r="L37594">
        <v>25963632</v>
      </c>
    </row>
    <row r="37595" spans="1:12" x14ac:dyDescent="0.3">
      <c r="A37595" s="1">
        <v>45463</v>
      </c>
      <c r="B37595">
        <v>54090522</v>
      </c>
      <c r="D37595" s="2" t="s">
        <v>10403</v>
      </c>
      <c r="E37595" s="2" t="s">
        <v>17</v>
      </c>
      <c r="F37595" s="2" t="s">
        <v>18</v>
      </c>
      <c r="G37595">
        <v>75896703</v>
      </c>
      <c r="H37595">
        <v>3005409055</v>
      </c>
      <c r="I37595" s="2" t="s">
        <v>265</v>
      </c>
      <c r="K37595">
        <v>5007101007</v>
      </c>
      <c r="L37595">
        <v>71010000</v>
      </c>
    </row>
    <row r="37596" spans="1:12" x14ac:dyDescent="0.3">
      <c r="A37596" s="1">
        <v>45463</v>
      </c>
      <c r="B37596">
        <v>71010000</v>
      </c>
      <c r="D37596" s="2" t="s">
        <v>265</v>
      </c>
      <c r="E37596" s="2" t="s">
        <v>17</v>
      </c>
      <c r="F37596" s="2" t="s">
        <v>18</v>
      </c>
      <c r="G37596">
        <v>92973721</v>
      </c>
      <c r="H37596">
        <v>5007101007</v>
      </c>
      <c r="I37596" s="2" t="s">
        <v>9930</v>
      </c>
      <c r="K37596">
        <v>26009754684</v>
      </c>
      <c r="L37596">
        <v>25975468</v>
      </c>
    </row>
    <row r="37597" spans="1:12" x14ac:dyDescent="0.3">
      <c r="A37597" s="1">
        <v>45463</v>
      </c>
      <c r="B37597">
        <v>26090722</v>
      </c>
      <c r="D37597" s="2" t="s">
        <v>9846</v>
      </c>
      <c r="E37597" s="2" t="s">
        <v>17</v>
      </c>
      <c r="F37597" s="2" t="s">
        <v>18</v>
      </c>
      <c r="G37597">
        <v>972300</v>
      </c>
      <c r="H37597">
        <v>4000907227</v>
      </c>
      <c r="I37597" s="2" t="s">
        <v>1577</v>
      </c>
      <c r="K37597">
        <v>5000049617</v>
      </c>
      <c r="L37597">
        <v>26004961</v>
      </c>
    </row>
    <row r="37598" spans="1:12" x14ac:dyDescent="0.3">
      <c r="A37598" s="1">
        <v>45463</v>
      </c>
      <c r="B37598">
        <v>71010000</v>
      </c>
      <c r="D37598" s="2" t="s">
        <v>265</v>
      </c>
      <c r="E37598" s="2" t="s">
        <v>17</v>
      </c>
      <c r="F37598" s="2" t="s">
        <v>18</v>
      </c>
      <c r="G37598">
        <v>316944794</v>
      </c>
      <c r="H37598">
        <v>5007101007</v>
      </c>
      <c r="I37598" s="2" t="s">
        <v>9930</v>
      </c>
      <c r="K37598">
        <v>26009754684</v>
      </c>
      <c r="L37598">
        <v>25975468</v>
      </c>
    </row>
    <row r="37599" spans="1:12" x14ac:dyDescent="0.3">
      <c r="A37599" s="1">
        <v>45463</v>
      </c>
      <c r="B37599">
        <v>71010000</v>
      </c>
      <c r="D37599" s="2" t="s">
        <v>265</v>
      </c>
      <c r="E37599" s="2" t="s">
        <v>17</v>
      </c>
      <c r="F37599" s="2" t="s">
        <v>18</v>
      </c>
      <c r="G37599">
        <v>27586623</v>
      </c>
      <c r="H37599">
        <v>5007101007</v>
      </c>
      <c r="I37599" s="2" t="s">
        <v>9930</v>
      </c>
      <c r="K37599">
        <v>26009754684</v>
      </c>
      <c r="L37599">
        <v>25975468</v>
      </c>
    </row>
    <row r="37600" spans="1:12" x14ac:dyDescent="0.3">
      <c r="A37600" s="1">
        <v>45463</v>
      </c>
      <c r="D37600" s="2"/>
      <c r="E37600" s="2" t="s">
        <v>17</v>
      </c>
      <c r="F37600" s="2" t="s">
        <v>13</v>
      </c>
      <c r="G37600">
        <v>600000</v>
      </c>
      <c r="I37600" s="2" t="s">
        <v>25</v>
      </c>
      <c r="J37600" t="s">
        <v>10404</v>
      </c>
      <c r="K37600">
        <v>5601551995</v>
      </c>
      <c r="L37600">
        <v>15519905</v>
      </c>
    </row>
    <row r="37601" spans="1:12" x14ac:dyDescent="0.3">
      <c r="A37601" s="1">
        <v>45463</v>
      </c>
      <c r="D37601" s="2"/>
      <c r="E37601" s="2" t="s">
        <v>24</v>
      </c>
      <c r="F37601" s="2"/>
      <c r="G37601">
        <v>2084139</v>
      </c>
      <c r="I37601" s="2" t="s">
        <v>759</v>
      </c>
      <c r="K37601">
        <v>22901451370</v>
      </c>
      <c r="L37601">
        <v>14513729</v>
      </c>
    </row>
    <row r="37602" spans="1:12" x14ac:dyDescent="0.3">
      <c r="A37602" s="1">
        <v>45463</v>
      </c>
      <c r="D37602" s="2"/>
      <c r="E37602" s="2" t="s">
        <v>24</v>
      </c>
      <c r="F37602" s="2"/>
      <c r="G37602">
        <v>599200</v>
      </c>
      <c r="I37602" s="2" t="s">
        <v>759</v>
      </c>
      <c r="K37602">
        <v>22901451370</v>
      </c>
      <c r="L37602">
        <v>14513729</v>
      </c>
    </row>
    <row r="37603" spans="1:12" x14ac:dyDescent="0.3">
      <c r="A37603" s="1">
        <v>45463</v>
      </c>
      <c r="D37603" s="2"/>
      <c r="E37603" s="2" t="s">
        <v>24</v>
      </c>
      <c r="F37603" s="2"/>
      <c r="G37603">
        <v>390000</v>
      </c>
      <c r="I37603" s="2" t="s">
        <v>759</v>
      </c>
      <c r="K37603">
        <v>22901451370</v>
      </c>
      <c r="L37603">
        <v>14513729</v>
      </c>
    </row>
    <row r="37604" spans="1:12" x14ac:dyDescent="0.3">
      <c r="A37604" s="1">
        <v>45463</v>
      </c>
      <c r="D37604" s="2"/>
      <c r="E37604" s="2" t="s">
        <v>24</v>
      </c>
      <c r="F37604" s="2"/>
      <c r="G37604">
        <v>156000</v>
      </c>
      <c r="I37604" s="2" t="s">
        <v>759</v>
      </c>
      <c r="K37604">
        <v>22901451370</v>
      </c>
      <c r="L37604">
        <v>14513729</v>
      </c>
    </row>
    <row r="37605" spans="1:12" x14ac:dyDescent="0.3">
      <c r="A37605" s="1">
        <v>45463</v>
      </c>
      <c r="D37605" s="2"/>
      <c r="E37605" s="2" t="s">
        <v>17</v>
      </c>
      <c r="F37605" s="2" t="s">
        <v>13</v>
      </c>
      <c r="G37605">
        <v>4918323</v>
      </c>
      <c r="H37605">
        <v>35200158501</v>
      </c>
      <c r="I37605" s="2" t="s">
        <v>1132</v>
      </c>
      <c r="J37605" t="s">
        <v>10405</v>
      </c>
      <c r="K37605">
        <v>5000387231</v>
      </c>
      <c r="L37605">
        <v>26038723</v>
      </c>
    </row>
    <row r="37606" spans="1:12" x14ac:dyDescent="0.3">
      <c r="A37606" s="1">
        <v>45463</v>
      </c>
      <c r="D37606" s="2"/>
      <c r="E37606" s="2" t="s">
        <v>24</v>
      </c>
      <c r="F37606" s="2"/>
      <c r="G37606">
        <v>928966934</v>
      </c>
      <c r="I37606" s="2" t="s">
        <v>412</v>
      </c>
      <c r="K37606">
        <v>14009754870</v>
      </c>
      <c r="L37606">
        <v>25975487</v>
      </c>
    </row>
    <row r="37607" spans="1:12" x14ac:dyDescent="0.3">
      <c r="A37607" s="1">
        <v>45463</v>
      </c>
      <c r="D37607" s="2"/>
      <c r="E37607" s="2" t="s">
        <v>24</v>
      </c>
      <c r="F37607" s="2"/>
      <c r="G37607">
        <v>268996318</v>
      </c>
      <c r="I37607" s="2" t="s">
        <v>42</v>
      </c>
      <c r="K37607">
        <v>5000048924</v>
      </c>
      <c r="L37607">
        <v>489200</v>
      </c>
    </row>
    <row r="37608" spans="1:12" x14ac:dyDescent="0.3">
      <c r="A37608" s="1">
        <v>45463</v>
      </c>
      <c r="D37608" s="2"/>
      <c r="E37608" s="2" t="s">
        <v>24</v>
      </c>
      <c r="F37608" s="2"/>
      <c r="G37608">
        <v>17303386</v>
      </c>
      <c r="I37608" s="2" t="s">
        <v>1675</v>
      </c>
      <c r="K37608">
        <v>5000259646</v>
      </c>
      <c r="L37608">
        <v>26025964</v>
      </c>
    </row>
    <row r="37609" spans="1:12" x14ac:dyDescent="0.3">
      <c r="A37609" s="1">
        <v>45464</v>
      </c>
      <c r="D37609" s="2"/>
      <c r="E37609" s="2" t="s">
        <v>17</v>
      </c>
      <c r="F37609" s="2" t="s">
        <v>13</v>
      </c>
      <c r="G37609">
        <v>1944808</v>
      </c>
      <c r="H37609">
        <v>483800002</v>
      </c>
      <c r="I37609" s="2" t="s">
        <v>80</v>
      </c>
      <c r="J37609" t="s">
        <v>2112</v>
      </c>
      <c r="K37609">
        <v>5001582269</v>
      </c>
      <c r="L37609">
        <v>15822605</v>
      </c>
    </row>
    <row r="37610" spans="1:12" x14ac:dyDescent="0.3">
      <c r="A37610" s="1">
        <v>45464</v>
      </c>
      <c r="D37610" s="2"/>
      <c r="E37610" s="2" t="s">
        <v>17</v>
      </c>
      <c r="F37610" s="2" t="s">
        <v>13</v>
      </c>
      <c r="G37610">
        <v>5011537</v>
      </c>
      <c r="H37610">
        <v>5991630007</v>
      </c>
      <c r="I37610" s="2" t="s">
        <v>1593</v>
      </c>
      <c r="J37610" t="s">
        <v>10138</v>
      </c>
      <c r="K37610">
        <v>14002142164</v>
      </c>
      <c r="L37610">
        <v>21421629</v>
      </c>
    </row>
    <row r="37611" spans="1:12" x14ac:dyDescent="0.3">
      <c r="A37611" s="1">
        <v>45464</v>
      </c>
      <c r="D37611" s="2"/>
      <c r="E37611" s="2" t="s">
        <v>17</v>
      </c>
      <c r="F37611" s="2" t="s">
        <v>13</v>
      </c>
      <c r="G37611">
        <v>985000</v>
      </c>
      <c r="H37611">
        <v>20010026301</v>
      </c>
      <c r="I37611" s="2" t="s">
        <v>1593</v>
      </c>
      <c r="J37611" t="s">
        <v>10406</v>
      </c>
      <c r="K37611">
        <v>14002142164</v>
      </c>
      <c r="L37611">
        <v>21421629</v>
      </c>
    </row>
    <row r="37612" spans="1:12" x14ac:dyDescent="0.3">
      <c r="A37612" s="1">
        <v>45464</v>
      </c>
      <c r="D37612" s="2"/>
      <c r="E37612" s="2" t="s">
        <v>17</v>
      </c>
      <c r="F37612" s="2" t="s">
        <v>13</v>
      </c>
      <c r="G37612">
        <v>44993400</v>
      </c>
      <c r="H37612">
        <v>12100182288</v>
      </c>
      <c r="I37612" s="2" t="s">
        <v>27</v>
      </c>
      <c r="J37612" t="s">
        <v>9512</v>
      </c>
      <c r="K37612">
        <v>14056360290</v>
      </c>
      <c r="L37612">
        <v>21636029</v>
      </c>
    </row>
    <row r="37613" spans="1:12" x14ac:dyDescent="0.3">
      <c r="A37613" s="1">
        <v>45464</v>
      </c>
      <c r="B37613">
        <v>25929438</v>
      </c>
      <c r="D37613" s="2" t="s">
        <v>3660</v>
      </c>
      <c r="E37613" s="2" t="s">
        <v>17</v>
      </c>
      <c r="F37613" s="2" t="s">
        <v>18</v>
      </c>
      <c r="G37613">
        <v>837740</v>
      </c>
      <c r="H37613">
        <v>5009294388</v>
      </c>
      <c r="I37613" s="2" t="s">
        <v>64</v>
      </c>
      <c r="K37613">
        <v>5000810687</v>
      </c>
      <c r="L37613">
        <v>26081068</v>
      </c>
    </row>
    <row r="37614" spans="1:12" x14ac:dyDescent="0.3">
      <c r="A37614" s="1">
        <v>45464</v>
      </c>
      <c r="D37614" s="2"/>
      <c r="E37614" s="2" t="s">
        <v>17</v>
      </c>
      <c r="F37614" s="2" t="s">
        <v>13</v>
      </c>
      <c r="G37614">
        <v>897500</v>
      </c>
      <c r="H37614">
        <v>10001645001</v>
      </c>
      <c r="I37614" s="2" t="s">
        <v>64</v>
      </c>
      <c r="J37614" t="s">
        <v>10064</v>
      </c>
      <c r="K37614">
        <v>5000810687</v>
      </c>
      <c r="L37614">
        <v>26081068</v>
      </c>
    </row>
    <row r="37615" spans="1:12" x14ac:dyDescent="0.3">
      <c r="A37615" s="1">
        <v>45464</v>
      </c>
      <c r="D37615" s="2"/>
      <c r="E37615" s="2" t="s">
        <v>24</v>
      </c>
      <c r="F37615" s="2"/>
      <c r="G37615">
        <v>5700000</v>
      </c>
      <c r="I37615" s="2" t="s">
        <v>7270</v>
      </c>
      <c r="K37615">
        <v>5001109741</v>
      </c>
      <c r="L37615">
        <v>11097400</v>
      </c>
    </row>
    <row r="37616" spans="1:12" x14ac:dyDescent="0.3">
      <c r="A37616" s="1">
        <v>45464</v>
      </c>
      <c r="D37616" s="2"/>
      <c r="E37616" s="2" t="s">
        <v>12</v>
      </c>
      <c r="F37616" s="2" t="s">
        <v>13</v>
      </c>
      <c r="G37616">
        <v>900000</v>
      </c>
      <c r="H37616">
        <v>44779300101</v>
      </c>
      <c r="I37616" s="2" t="s">
        <v>7270</v>
      </c>
      <c r="J37616" t="s">
        <v>10407</v>
      </c>
      <c r="K37616">
        <v>5001109741</v>
      </c>
      <c r="L37616">
        <v>11097400</v>
      </c>
    </row>
    <row r="37617" spans="1:12" x14ac:dyDescent="0.3">
      <c r="A37617" s="1">
        <v>45464</v>
      </c>
      <c r="D37617" s="2"/>
      <c r="E37617" s="2" t="s">
        <v>12</v>
      </c>
      <c r="F37617" s="2" t="s">
        <v>13</v>
      </c>
      <c r="G37617">
        <v>447793717</v>
      </c>
      <c r="H37617">
        <v>333900061</v>
      </c>
      <c r="I37617" s="2" t="s">
        <v>345</v>
      </c>
      <c r="J37617" t="s">
        <v>5980</v>
      </c>
      <c r="K37617">
        <v>5009490936</v>
      </c>
      <c r="L37617">
        <v>25949093</v>
      </c>
    </row>
    <row r="37618" spans="1:12" x14ac:dyDescent="0.3">
      <c r="A37618" s="1">
        <v>45464</v>
      </c>
      <c r="D37618" s="2"/>
      <c r="E37618" s="2" t="s">
        <v>12</v>
      </c>
      <c r="F37618" s="2" t="s">
        <v>13</v>
      </c>
      <c r="G37618">
        <v>165121032</v>
      </c>
      <c r="H37618">
        <v>303090000401</v>
      </c>
      <c r="I37618" s="2" t="s">
        <v>345</v>
      </c>
      <c r="J37618" t="s">
        <v>5460</v>
      </c>
      <c r="K37618">
        <v>5009490936</v>
      </c>
      <c r="L37618">
        <v>25949093</v>
      </c>
    </row>
    <row r="37619" spans="1:12" x14ac:dyDescent="0.3">
      <c r="A37619" s="1">
        <v>45464</v>
      </c>
      <c r="B37619">
        <v>15736305</v>
      </c>
      <c r="D37619" s="2" t="s">
        <v>591</v>
      </c>
      <c r="E37619" s="2" t="s">
        <v>17</v>
      </c>
      <c r="F37619" s="2" t="s">
        <v>18</v>
      </c>
      <c r="G37619">
        <v>1393580</v>
      </c>
      <c r="H37619">
        <v>5001573631</v>
      </c>
      <c r="I37619" s="2" t="s">
        <v>345</v>
      </c>
      <c r="K37619">
        <v>5009490936</v>
      </c>
      <c r="L37619">
        <v>25949093</v>
      </c>
    </row>
    <row r="37620" spans="1:12" x14ac:dyDescent="0.3">
      <c r="A37620" s="1">
        <v>45464</v>
      </c>
      <c r="D37620" s="2"/>
      <c r="E37620" s="2" t="s">
        <v>12</v>
      </c>
      <c r="F37620" s="2" t="s">
        <v>13</v>
      </c>
      <c r="G37620">
        <v>84547917</v>
      </c>
      <c r="H37620">
        <v>36155249701</v>
      </c>
      <c r="I37620" s="2" t="s">
        <v>345</v>
      </c>
      <c r="J37620" t="s">
        <v>4310</v>
      </c>
      <c r="K37620">
        <v>5009490936</v>
      </c>
      <c r="L37620">
        <v>25949093</v>
      </c>
    </row>
    <row r="37621" spans="1:12" x14ac:dyDescent="0.3">
      <c r="A37621" s="1">
        <v>45464</v>
      </c>
      <c r="D37621" s="2"/>
      <c r="E37621" s="2" t="s">
        <v>12</v>
      </c>
      <c r="F37621" s="2" t="s">
        <v>13</v>
      </c>
      <c r="G37621">
        <v>318314141</v>
      </c>
      <c r="H37621">
        <v>2547580002</v>
      </c>
      <c r="I37621" s="2" t="s">
        <v>345</v>
      </c>
      <c r="J37621" t="s">
        <v>2782</v>
      </c>
      <c r="K37621">
        <v>5009490936</v>
      </c>
      <c r="L37621">
        <v>25949093</v>
      </c>
    </row>
    <row r="37622" spans="1:12" x14ac:dyDescent="0.3">
      <c r="A37622" s="1">
        <v>45464</v>
      </c>
      <c r="D37622" s="2"/>
      <c r="E37622" s="2" t="s">
        <v>24</v>
      </c>
      <c r="F37622" s="2"/>
      <c r="G37622">
        <v>4461960</v>
      </c>
      <c r="I37622" s="2" t="s">
        <v>5334</v>
      </c>
      <c r="K37622">
        <v>14002059384</v>
      </c>
      <c r="L37622">
        <v>20593829</v>
      </c>
    </row>
    <row r="37623" spans="1:12" x14ac:dyDescent="0.3">
      <c r="A37623" s="1">
        <v>45464</v>
      </c>
      <c r="D37623" s="2"/>
      <c r="E37623" s="2" t="s">
        <v>17</v>
      </c>
      <c r="F37623" s="2" t="s">
        <v>13</v>
      </c>
      <c r="G37623">
        <v>200000</v>
      </c>
      <c r="H37623">
        <v>86264960008</v>
      </c>
      <c r="I37623" s="2" t="s">
        <v>5334</v>
      </c>
      <c r="J37623" t="s">
        <v>9979</v>
      </c>
      <c r="K37623">
        <v>14002059384</v>
      </c>
      <c r="L37623">
        <v>20593829</v>
      </c>
    </row>
    <row r="37624" spans="1:12" x14ac:dyDescent="0.3">
      <c r="A37624" s="1">
        <v>45464</v>
      </c>
      <c r="B37624">
        <v>26032747</v>
      </c>
      <c r="D37624" s="2" t="s">
        <v>5373</v>
      </c>
      <c r="E37624" s="2" t="s">
        <v>17</v>
      </c>
      <c r="F37624" s="2" t="s">
        <v>18</v>
      </c>
      <c r="G37624">
        <v>288500</v>
      </c>
      <c r="H37624">
        <v>3000327471</v>
      </c>
      <c r="I37624" s="2" t="s">
        <v>312</v>
      </c>
      <c r="K37624">
        <v>5001550183</v>
      </c>
      <c r="L37624">
        <v>15501805</v>
      </c>
    </row>
    <row r="37625" spans="1:12" x14ac:dyDescent="0.3">
      <c r="A37625" s="1">
        <v>45464</v>
      </c>
      <c r="B37625">
        <v>26117685</v>
      </c>
      <c r="D37625" s="2" t="s">
        <v>9386</v>
      </c>
      <c r="E37625" s="2" t="s">
        <v>17</v>
      </c>
      <c r="F37625" s="2" t="s">
        <v>18</v>
      </c>
      <c r="G37625">
        <v>200000</v>
      </c>
      <c r="H37625">
        <v>3001176851</v>
      </c>
      <c r="I37625" s="2" t="s">
        <v>312</v>
      </c>
      <c r="K37625">
        <v>5001550183</v>
      </c>
      <c r="L37625">
        <v>15501805</v>
      </c>
    </row>
    <row r="37626" spans="1:12" x14ac:dyDescent="0.3">
      <c r="A37626" s="1">
        <v>45464</v>
      </c>
      <c r="B37626">
        <v>15555705</v>
      </c>
      <c r="D37626" s="2" t="s">
        <v>752</v>
      </c>
      <c r="E37626" s="2" t="s">
        <v>17</v>
      </c>
      <c r="F37626" s="2" t="s">
        <v>18</v>
      </c>
      <c r="G37626">
        <v>5517442</v>
      </c>
      <c r="H37626">
        <v>5001555570</v>
      </c>
      <c r="I37626" s="2" t="s">
        <v>177</v>
      </c>
      <c r="K37626">
        <v>5000802279</v>
      </c>
      <c r="L37626">
        <v>8022700</v>
      </c>
    </row>
    <row r="37627" spans="1:12" x14ac:dyDescent="0.3">
      <c r="A37627" s="1">
        <v>45464</v>
      </c>
      <c r="B37627">
        <v>15173600</v>
      </c>
      <c r="D37627" s="2" t="s">
        <v>1330</v>
      </c>
      <c r="E37627" s="2" t="s">
        <v>17</v>
      </c>
      <c r="F37627" s="2" t="s">
        <v>18</v>
      </c>
      <c r="G37627">
        <v>945000</v>
      </c>
      <c r="H37627">
        <v>5001517364</v>
      </c>
      <c r="I37627" s="2" t="s">
        <v>177</v>
      </c>
      <c r="K37627">
        <v>5000802279</v>
      </c>
      <c r="L37627">
        <v>8022700</v>
      </c>
    </row>
    <row r="37628" spans="1:12" x14ac:dyDescent="0.3">
      <c r="A37628" s="1">
        <v>45464</v>
      </c>
      <c r="B37628">
        <v>15157300</v>
      </c>
      <c r="D37628" s="2" t="s">
        <v>654</v>
      </c>
      <c r="E37628" s="2" t="s">
        <v>17</v>
      </c>
      <c r="F37628" s="2" t="s">
        <v>18</v>
      </c>
      <c r="G37628">
        <v>630000</v>
      </c>
      <c r="H37628">
        <v>5001515731</v>
      </c>
      <c r="I37628" s="2" t="s">
        <v>177</v>
      </c>
      <c r="K37628">
        <v>5000802279</v>
      </c>
      <c r="L37628">
        <v>8022700</v>
      </c>
    </row>
    <row r="37629" spans="1:12" x14ac:dyDescent="0.3">
      <c r="A37629" s="1">
        <v>45464</v>
      </c>
      <c r="B37629">
        <v>37121819</v>
      </c>
      <c r="D37629" s="2" t="s">
        <v>3397</v>
      </c>
      <c r="E37629" s="2" t="s">
        <v>17</v>
      </c>
      <c r="F37629" s="2" t="s">
        <v>18</v>
      </c>
      <c r="G37629">
        <v>16231145</v>
      </c>
      <c r="H37629">
        <v>4001218199</v>
      </c>
      <c r="I37629" s="2" t="s">
        <v>177</v>
      </c>
      <c r="K37629">
        <v>5000802279</v>
      </c>
      <c r="L37629">
        <v>8022700</v>
      </c>
    </row>
    <row r="37630" spans="1:12" x14ac:dyDescent="0.3">
      <c r="A37630" s="1">
        <v>45464</v>
      </c>
      <c r="B37630">
        <v>71071005</v>
      </c>
      <c r="D37630" s="2" t="s">
        <v>357</v>
      </c>
      <c r="E37630" s="2" t="s">
        <v>17</v>
      </c>
      <c r="F37630" s="2" t="s">
        <v>18</v>
      </c>
      <c r="G37630">
        <v>200000000</v>
      </c>
      <c r="H37630">
        <v>5807107105</v>
      </c>
      <c r="I37630" s="2" t="s">
        <v>358</v>
      </c>
      <c r="K37630">
        <v>5807106693</v>
      </c>
      <c r="L37630">
        <v>71066905</v>
      </c>
    </row>
    <row r="37631" spans="1:12" x14ac:dyDescent="0.3">
      <c r="A37631" s="1">
        <v>45464</v>
      </c>
      <c r="B37631">
        <v>71070905</v>
      </c>
      <c r="D37631" s="2" t="s">
        <v>359</v>
      </c>
      <c r="E37631" s="2" t="s">
        <v>17</v>
      </c>
      <c r="F37631" s="2" t="s">
        <v>18</v>
      </c>
      <c r="G37631">
        <v>200000000</v>
      </c>
      <c r="H37631">
        <v>5807107097</v>
      </c>
      <c r="I37631" s="2" t="s">
        <v>358</v>
      </c>
      <c r="K37631">
        <v>5807106693</v>
      </c>
      <c r="L37631">
        <v>71066905</v>
      </c>
    </row>
    <row r="37632" spans="1:12" x14ac:dyDescent="0.3">
      <c r="A37632" s="1">
        <v>45464</v>
      </c>
      <c r="B37632">
        <v>25931857</v>
      </c>
      <c r="D37632" s="2" t="s">
        <v>5382</v>
      </c>
      <c r="E37632" s="2" t="s">
        <v>17</v>
      </c>
      <c r="F37632" s="2" t="s">
        <v>18</v>
      </c>
      <c r="G37632">
        <v>300000000</v>
      </c>
      <c r="H37632">
        <v>5009318575</v>
      </c>
      <c r="I37632" s="2" t="s">
        <v>5066</v>
      </c>
      <c r="K37632">
        <v>5009318427</v>
      </c>
      <c r="L37632">
        <v>25931842</v>
      </c>
    </row>
    <row r="37633" spans="1:12" x14ac:dyDescent="0.3">
      <c r="A37633" s="1">
        <v>45464</v>
      </c>
      <c r="B37633">
        <v>15808805</v>
      </c>
      <c r="D37633" s="2" t="s">
        <v>826</v>
      </c>
      <c r="E37633" s="2" t="s">
        <v>17</v>
      </c>
      <c r="F37633" s="2" t="s">
        <v>18</v>
      </c>
      <c r="G37633">
        <v>60102406</v>
      </c>
      <c r="H37633">
        <v>5001580883</v>
      </c>
      <c r="I37633" s="2" t="s">
        <v>265</v>
      </c>
      <c r="K37633">
        <v>5007101007</v>
      </c>
      <c r="L37633">
        <v>71010000</v>
      </c>
    </row>
    <row r="37634" spans="1:12" x14ac:dyDescent="0.3">
      <c r="A37634" s="1">
        <v>45464</v>
      </c>
      <c r="D37634" s="2"/>
      <c r="E37634" s="2" t="s">
        <v>17</v>
      </c>
      <c r="F37634" s="2" t="s">
        <v>13</v>
      </c>
      <c r="G37634">
        <v>17755729</v>
      </c>
      <c r="H37634">
        <v>61511075500</v>
      </c>
      <c r="I37634" s="2" t="s">
        <v>580</v>
      </c>
      <c r="J37634" t="s">
        <v>449</v>
      </c>
      <c r="K37634">
        <v>5807104748</v>
      </c>
      <c r="L37634">
        <v>71047405</v>
      </c>
    </row>
    <row r="37635" spans="1:12" x14ac:dyDescent="0.3">
      <c r="A37635" s="1">
        <v>45464</v>
      </c>
      <c r="D37635" s="2"/>
      <c r="E37635" s="2" t="s">
        <v>24</v>
      </c>
      <c r="F37635" s="2"/>
      <c r="G37635">
        <v>7280916</v>
      </c>
      <c r="I37635" s="2" t="s">
        <v>580</v>
      </c>
      <c r="K37635">
        <v>5007101791</v>
      </c>
      <c r="L37635">
        <v>71017900</v>
      </c>
    </row>
    <row r="37636" spans="1:12" x14ac:dyDescent="0.3">
      <c r="A37636" s="1">
        <v>45464</v>
      </c>
      <c r="D37636" s="2"/>
      <c r="E37636" s="2" t="s">
        <v>24</v>
      </c>
      <c r="F37636" s="2"/>
      <c r="G37636">
        <v>6302923</v>
      </c>
      <c r="I37636" s="2" t="s">
        <v>580</v>
      </c>
      <c r="K37636">
        <v>5007101791</v>
      </c>
      <c r="L37636">
        <v>71017900</v>
      </c>
    </row>
    <row r="37637" spans="1:12" x14ac:dyDescent="0.3">
      <c r="A37637" s="1">
        <v>45464</v>
      </c>
      <c r="B37637">
        <v>8068200</v>
      </c>
      <c r="D37637" s="2" t="s">
        <v>5155</v>
      </c>
      <c r="E37637" s="2" t="s">
        <v>17</v>
      </c>
      <c r="F37637" s="2" t="s">
        <v>18</v>
      </c>
      <c r="G37637">
        <v>4798541</v>
      </c>
      <c r="H37637">
        <v>5000806825</v>
      </c>
      <c r="I37637" s="2" t="s">
        <v>85</v>
      </c>
      <c r="K37637">
        <v>5000471464</v>
      </c>
      <c r="L37637">
        <v>26047146</v>
      </c>
    </row>
    <row r="37638" spans="1:12" x14ac:dyDescent="0.3">
      <c r="A37638" s="1">
        <v>45464</v>
      </c>
      <c r="D37638" s="2"/>
      <c r="E37638" s="2" t="s">
        <v>24</v>
      </c>
      <c r="F37638" s="2"/>
      <c r="G37638">
        <v>51307594</v>
      </c>
      <c r="I37638" s="2" t="s">
        <v>46</v>
      </c>
      <c r="K37638">
        <v>5007101320</v>
      </c>
      <c r="L37638">
        <v>71013200</v>
      </c>
    </row>
    <row r="37639" spans="1:12" x14ac:dyDescent="0.3">
      <c r="A37639" s="1">
        <v>45464</v>
      </c>
      <c r="D37639" s="2"/>
      <c r="E37639" s="2" t="s">
        <v>17</v>
      </c>
      <c r="F37639" s="2" t="s">
        <v>13</v>
      </c>
      <c r="G37639">
        <v>3900097</v>
      </c>
      <c r="H37639">
        <v>607700096</v>
      </c>
      <c r="I37639" s="2" t="s">
        <v>100</v>
      </c>
      <c r="J37639" t="s">
        <v>4870</v>
      </c>
      <c r="K37639">
        <v>26007111101</v>
      </c>
      <c r="L37639">
        <v>71111005</v>
      </c>
    </row>
    <row r="37640" spans="1:12" x14ac:dyDescent="0.3">
      <c r="A37640" s="1">
        <v>45464</v>
      </c>
      <c r="B37640">
        <v>12447240</v>
      </c>
      <c r="D37640" s="2" t="s">
        <v>187</v>
      </c>
      <c r="E37640" s="2" t="s">
        <v>17</v>
      </c>
      <c r="F37640" s="2" t="s">
        <v>18</v>
      </c>
      <c r="G37640">
        <v>2400000</v>
      </c>
      <c r="H37640">
        <v>14001244729</v>
      </c>
      <c r="I37640" s="2" t="s">
        <v>187</v>
      </c>
      <c r="K37640">
        <v>14004472400</v>
      </c>
      <c r="L37640">
        <v>12447240</v>
      </c>
    </row>
    <row r="37641" spans="1:12" x14ac:dyDescent="0.3">
      <c r="A37641" s="1">
        <v>45464</v>
      </c>
      <c r="D37641" s="2"/>
      <c r="E37641" s="2" t="s">
        <v>17</v>
      </c>
      <c r="F37641" s="2" t="s">
        <v>13</v>
      </c>
      <c r="G37641">
        <v>1064205</v>
      </c>
      <c r="H37641">
        <v>100284001</v>
      </c>
      <c r="I37641" s="2" t="s">
        <v>1137</v>
      </c>
      <c r="J37641" t="s">
        <v>10408</v>
      </c>
      <c r="K37641">
        <v>5000817400</v>
      </c>
      <c r="L37641">
        <v>8174015</v>
      </c>
    </row>
    <row r="37642" spans="1:12" x14ac:dyDescent="0.3">
      <c r="A37642" s="1">
        <v>45464</v>
      </c>
      <c r="D37642" s="2"/>
      <c r="E37642" s="2" t="s">
        <v>17</v>
      </c>
      <c r="F37642" s="2" t="s">
        <v>13</v>
      </c>
      <c r="G37642">
        <v>6385452</v>
      </c>
      <c r="H37642">
        <v>1001106801</v>
      </c>
      <c r="I37642" s="2" t="s">
        <v>54</v>
      </c>
      <c r="J37642" t="s">
        <v>1252</v>
      </c>
      <c r="K37642">
        <v>5000017762</v>
      </c>
      <c r="L37642">
        <v>177600</v>
      </c>
    </row>
    <row r="37643" spans="1:12" x14ac:dyDescent="0.3">
      <c r="A37643" s="1">
        <v>45464</v>
      </c>
      <c r="D37643" s="2"/>
      <c r="E37643" s="2" t="s">
        <v>17</v>
      </c>
      <c r="F37643" s="2" t="s">
        <v>13</v>
      </c>
      <c r="G37643">
        <v>4720000</v>
      </c>
      <c r="H37643">
        <v>36185354101</v>
      </c>
      <c r="I37643" s="2" t="s">
        <v>54</v>
      </c>
      <c r="J37643" t="s">
        <v>481</v>
      </c>
      <c r="K37643">
        <v>5000017762</v>
      </c>
      <c r="L37643">
        <v>177600</v>
      </c>
    </row>
    <row r="37644" spans="1:12" x14ac:dyDescent="0.3">
      <c r="A37644" s="1">
        <v>45464</v>
      </c>
      <c r="D37644" s="2"/>
      <c r="E37644" s="2" t="s">
        <v>24</v>
      </c>
      <c r="F37644" s="2"/>
      <c r="G37644">
        <v>13017280</v>
      </c>
      <c r="I37644" s="2" t="s">
        <v>211</v>
      </c>
      <c r="K37644">
        <v>14024564291</v>
      </c>
      <c r="L37644">
        <v>45642917</v>
      </c>
    </row>
    <row r="37645" spans="1:12" x14ac:dyDescent="0.3">
      <c r="A37645" s="1">
        <v>45464</v>
      </c>
      <c r="B37645">
        <v>25975468</v>
      </c>
      <c r="D37645" s="2" t="s">
        <v>9930</v>
      </c>
      <c r="E37645" s="2" t="s">
        <v>17</v>
      </c>
      <c r="F37645" s="2" t="s">
        <v>18</v>
      </c>
      <c r="G37645">
        <v>1520000</v>
      </c>
      <c r="H37645">
        <v>26009754684</v>
      </c>
      <c r="I37645" s="2" t="s">
        <v>211</v>
      </c>
      <c r="K37645">
        <v>14024564291</v>
      </c>
      <c r="L37645">
        <v>45642917</v>
      </c>
    </row>
    <row r="37646" spans="1:12" x14ac:dyDescent="0.3">
      <c r="A37646" s="1">
        <v>45464</v>
      </c>
      <c r="D37646" s="2"/>
      <c r="E37646" s="2" t="s">
        <v>24</v>
      </c>
      <c r="F37646" s="2"/>
      <c r="G37646">
        <v>8138954</v>
      </c>
      <c r="I37646" s="2" t="s">
        <v>211</v>
      </c>
      <c r="K37646">
        <v>14024564291</v>
      </c>
      <c r="L37646">
        <v>45642917</v>
      </c>
    </row>
    <row r="37647" spans="1:12" x14ac:dyDescent="0.3">
      <c r="A37647" s="1">
        <v>45464</v>
      </c>
      <c r="D37647" s="2"/>
      <c r="E37647" s="2" t="s">
        <v>24</v>
      </c>
      <c r="F37647" s="2"/>
      <c r="G37647">
        <v>2773565</v>
      </c>
      <c r="I37647" s="2" t="s">
        <v>102</v>
      </c>
      <c r="K37647">
        <v>14002082576</v>
      </c>
      <c r="L37647">
        <v>20825729</v>
      </c>
    </row>
    <row r="37648" spans="1:12" x14ac:dyDescent="0.3">
      <c r="A37648" s="1">
        <v>45464</v>
      </c>
      <c r="B37648">
        <v>25964571</v>
      </c>
      <c r="D37648" s="2" t="s">
        <v>5130</v>
      </c>
      <c r="E37648" s="2" t="s">
        <v>17</v>
      </c>
      <c r="F37648" s="2" t="s">
        <v>18</v>
      </c>
      <c r="G37648">
        <v>2000000</v>
      </c>
      <c r="H37648">
        <v>4009645714</v>
      </c>
      <c r="I37648" s="2" t="s">
        <v>220</v>
      </c>
      <c r="K37648">
        <v>26007104338</v>
      </c>
      <c r="L37648">
        <v>71043305</v>
      </c>
    </row>
    <row r="37649" spans="1:12" x14ac:dyDescent="0.3">
      <c r="A37649" s="1">
        <v>45464</v>
      </c>
      <c r="D37649" s="2"/>
      <c r="E37649" s="2" t="s">
        <v>17</v>
      </c>
      <c r="F37649" s="2" t="s">
        <v>13</v>
      </c>
      <c r="G37649">
        <v>3213583</v>
      </c>
      <c r="H37649">
        <v>1304057062</v>
      </c>
      <c r="I37649" s="2" t="s">
        <v>112</v>
      </c>
      <c r="J37649" t="s">
        <v>10152</v>
      </c>
      <c r="K37649">
        <v>5011566005</v>
      </c>
      <c r="L37649">
        <v>15660005</v>
      </c>
    </row>
    <row r="37650" spans="1:12" x14ac:dyDescent="0.3">
      <c r="A37650" s="1">
        <v>45464</v>
      </c>
      <c r="D37650" s="2"/>
      <c r="E37650" s="2" t="s">
        <v>24</v>
      </c>
      <c r="F37650" s="2"/>
      <c r="G37650">
        <v>691588</v>
      </c>
      <c r="I37650" s="2" t="s">
        <v>112</v>
      </c>
      <c r="K37650">
        <v>5011566005</v>
      </c>
      <c r="L37650">
        <v>15660005</v>
      </c>
    </row>
    <row r="37651" spans="1:12" x14ac:dyDescent="0.3">
      <c r="A37651" s="1">
        <v>45464</v>
      </c>
      <c r="D37651" s="2"/>
      <c r="E37651" s="2" t="s">
        <v>17</v>
      </c>
      <c r="F37651" s="2" t="s">
        <v>13</v>
      </c>
      <c r="G37651">
        <v>277300</v>
      </c>
      <c r="H37651">
        <v>36185451801</v>
      </c>
      <c r="I37651" s="2" t="s">
        <v>1097</v>
      </c>
      <c r="J37651" t="s">
        <v>7426</v>
      </c>
      <c r="K37651">
        <v>5001568334</v>
      </c>
      <c r="L37651">
        <v>15683305</v>
      </c>
    </row>
    <row r="37652" spans="1:12" x14ac:dyDescent="0.3">
      <c r="A37652" s="1">
        <v>45464</v>
      </c>
      <c r="D37652" s="2"/>
      <c r="E37652" s="2" t="s">
        <v>17</v>
      </c>
      <c r="F37652" s="2" t="s">
        <v>13</v>
      </c>
      <c r="G37652">
        <v>1197250</v>
      </c>
      <c r="H37652">
        <v>26501000350</v>
      </c>
      <c r="I37652" s="2" t="s">
        <v>112</v>
      </c>
      <c r="J37652" t="s">
        <v>9238</v>
      </c>
      <c r="K37652">
        <v>5011566005</v>
      </c>
      <c r="L37652">
        <v>15660005</v>
      </c>
    </row>
    <row r="37653" spans="1:12" x14ac:dyDescent="0.3">
      <c r="A37653" s="1">
        <v>45464</v>
      </c>
      <c r="D37653" s="2"/>
      <c r="E37653" s="2" t="s">
        <v>12</v>
      </c>
      <c r="F37653" s="2" t="s">
        <v>13</v>
      </c>
      <c r="G37653">
        <v>164680136</v>
      </c>
      <c r="H37653">
        <v>36176744601</v>
      </c>
      <c r="I37653" s="2" t="s">
        <v>2738</v>
      </c>
      <c r="J37653" t="s">
        <v>3908</v>
      </c>
      <c r="K37653">
        <v>5504015889</v>
      </c>
      <c r="L37653">
        <v>40158835</v>
      </c>
    </row>
    <row r="37654" spans="1:12" x14ac:dyDescent="0.3">
      <c r="A37654" s="1">
        <v>45464</v>
      </c>
      <c r="D37654" s="2"/>
      <c r="E37654" s="2" t="s">
        <v>17</v>
      </c>
      <c r="F37654" s="2" t="s">
        <v>13</v>
      </c>
      <c r="G37654">
        <v>359028</v>
      </c>
      <c r="H37654">
        <v>35175325102</v>
      </c>
      <c r="I37654" s="2" t="s">
        <v>1097</v>
      </c>
      <c r="J37654" t="s">
        <v>2464</v>
      </c>
      <c r="K37654">
        <v>5001568334</v>
      </c>
      <c r="L37654">
        <v>15683305</v>
      </c>
    </row>
    <row r="37655" spans="1:12" x14ac:dyDescent="0.3">
      <c r="A37655" s="1">
        <v>45464</v>
      </c>
      <c r="B37655">
        <v>25979968</v>
      </c>
      <c r="D37655" s="2" t="s">
        <v>6208</v>
      </c>
      <c r="E37655" s="2" t="s">
        <v>17</v>
      </c>
      <c r="F37655" s="2" t="s">
        <v>18</v>
      </c>
      <c r="G37655">
        <v>884063</v>
      </c>
      <c r="H37655">
        <v>3009799682</v>
      </c>
      <c r="I37655" s="2" t="s">
        <v>1097</v>
      </c>
      <c r="K37655">
        <v>5001568334</v>
      </c>
      <c r="L37655">
        <v>15683305</v>
      </c>
    </row>
    <row r="37656" spans="1:12" x14ac:dyDescent="0.3">
      <c r="A37656" s="1">
        <v>45464</v>
      </c>
      <c r="B37656">
        <v>71017900</v>
      </c>
      <c r="D37656" s="2" t="s">
        <v>580</v>
      </c>
      <c r="E37656" s="2" t="s">
        <v>17</v>
      </c>
      <c r="F37656" s="2" t="s">
        <v>18</v>
      </c>
      <c r="G37656">
        <v>32704445</v>
      </c>
      <c r="H37656">
        <v>5007101791</v>
      </c>
      <c r="I37656" s="2" t="s">
        <v>100</v>
      </c>
      <c r="K37656">
        <v>26007111101</v>
      </c>
      <c r="L37656">
        <v>71111005</v>
      </c>
    </row>
    <row r="37657" spans="1:12" x14ac:dyDescent="0.3">
      <c r="A37657" s="1">
        <v>45464</v>
      </c>
      <c r="B37657">
        <v>13231040</v>
      </c>
      <c r="D37657" s="2" t="s">
        <v>487</v>
      </c>
      <c r="E37657" s="2" t="s">
        <v>17</v>
      </c>
      <c r="F37657" s="2" t="s">
        <v>18</v>
      </c>
      <c r="G37657">
        <v>35648</v>
      </c>
      <c r="H37657">
        <v>14001323101</v>
      </c>
      <c r="I37657" s="2" t="s">
        <v>485</v>
      </c>
      <c r="K37657">
        <v>14001450166</v>
      </c>
      <c r="L37657">
        <v>14501646</v>
      </c>
    </row>
    <row r="37658" spans="1:12" x14ac:dyDescent="0.3">
      <c r="A37658" s="1">
        <v>45464</v>
      </c>
      <c r="D37658" s="2"/>
      <c r="E37658" s="2" t="s">
        <v>17</v>
      </c>
      <c r="F37658" s="2" t="s">
        <v>13</v>
      </c>
      <c r="G37658">
        <v>5310000</v>
      </c>
      <c r="H37658">
        <v>708620104000</v>
      </c>
      <c r="I37658" s="2" t="s">
        <v>250</v>
      </c>
      <c r="J37658" t="s">
        <v>10409</v>
      </c>
      <c r="K37658">
        <v>5000999308</v>
      </c>
      <c r="L37658">
        <v>26099930</v>
      </c>
    </row>
    <row r="37659" spans="1:12" x14ac:dyDescent="0.3">
      <c r="A37659" s="1">
        <v>45464</v>
      </c>
      <c r="B37659">
        <v>26044045</v>
      </c>
      <c r="D37659" s="2" t="s">
        <v>7764</v>
      </c>
      <c r="E37659" s="2" t="s">
        <v>17</v>
      </c>
      <c r="F37659" s="2" t="s">
        <v>18</v>
      </c>
      <c r="G37659">
        <v>840011</v>
      </c>
      <c r="H37659">
        <v>6100440458</v>
      </c>
      <c r="I37659" s="2" t="s">
        <v>250</v>
      </c>
      <c r="K37659">
        <v>5000999308</v>
      </c>
      <c r="L37659">
        <v>26099930</v>
      </c>
    </row>
    <row r="37660" spans="1:12" x14ac:dyDescent="0.3">
      <c r="A37660" s="1">
        <v>45464</v>
      </c>
      <c r="D37660" s="2"/>
      <c r="E37660" s="2" t="s">
        <v>24</v>
      </c>
      <c r="F37660" s="2"/>
      <c r="G37660">
        <v>4527288</v>
      </c>
      <c r="I37660" s="2" t="s">
        <v>37</v>
      </c>
      <c r="K37660">
        <v>5001578820</v>
      </c>
      <c r="L37660">
        <v>15788205</v>
      </c>
    </row>
    <row r="37661" spans="1:12" x14ac:dyDescent="0.3">
      <c r="A37661" s="1">
        <v>45464</v>
      </c>
      <c r="D37661" s="2"/>
      <c r="E37661" s="2" t="s">
        <v>17</v>
      </c>
      <c r="F37661" s="2" t="s">
        <v>13</v>
      </c>
      <c r="G37661">
        <v>325200</v>
      </c>
      <c r="H37661">
        <v>1000117101</v>
      </c>
      <c r="I37661" s="2" t="s">
        <v>250</v>
      </c>
      <c r="J37661" t="s">
        <v>529</v>
      </c>
      <c r="K37661">
        <v>5000999308</v>
      </c>
      <c r="L37661">
        <v>26099930</v>
      </c>
    </row>
    <row r="37662" spans="1:12" x14ac:dyDescent="0.3">
      <c r="A37662" s="1">
        <v>45464</v>
      </c>
      <c r="D37662" s="2"/>
      <c r="E37662" s="2" t="s">
        <v>17</v>
      </c>
      <c r="F37662" s="2" t="s">
        <v>13</v>
      </c>
      <c r="G37662">
        <v>359213</v>
      </c>
      <c r="H37662">
        <v>2750580008</v>
      </c>
      <c r="I37662" s="2" t="s">
        <v>39</v>
      </c>
      <c r="J37662" t="s">
        <v>4214</v>
      </c>
      <c r="K37662">
        <v>5009352905</v>
      </c>
      <c r="L37662">
        <v>25935290</v>
      </c>
    </row>
    <row r="37663" spans="1:12" x14ac:dyDescent="0.3">
      <c r="A37663" s="1">
        <v>45464</v>
      </c>
      <c r="B37663">
        <v>32568211</v>
      </c>
      <c r="D37663" s="2" t="s">
        <v>10410</v>
      </c>
      <c r="E37663" s="2" t="s">
        <v>17</v>
      </c>
      <c r="F37663" s="2" t="s">
        <v>18</v>
      </c>
      <c r="G37663">
        <v>1036368</v>
      </c>
      <c r="H37663">
        <v>3003256820</v>
      </c>
      <c r="I37663" s="2" t="s">
        <v>580</v>
      </c>
      <c r="K37663">
        <v>5807104748</v>
      </c>
      <c r="L37663">
        <v>71047405</v>
      </c>
    </row>
    <row r="37664" spans="1:12" x14ac:dyDescent="0.3">
      <c r="A37664" s="1">
        <v>45464</v>
      </c>
      <c r="D37664" s="2"/>
      <c r="E37664" s="2" t="s">
        <v>24</v>
      </c>
      <c r="F37664" s="2"/>
      <c r="G37664">
        <v>19605843</v>
      </c>
      <c r="I37664" s="2" t="s">
        <v>788</v>
      </c>
      <c r="K37664">
        <v>5009636323</v>
      </c>
      <c r="L37664">
        <v>25963632</v>
      </c>
    </row>
    <row r="37665" spans="1:12" x14ac:dyDescent="0.3">
      <c r="A37665" s="1">
        <v>45464</v>
      </c>
      <c r="D37665" s="2"/>
      <c r="E37665" s="2" t="s">
        <v>24</v>
      </c>
      <c r="F37665" s="2"/>
      <c r="G37665">
        <v>1760000</v>
      </c>
      <c r="I37665" s="2" t="s">
        <v>580</v>
      </c>
      <c r="K37665">
        <v>5807104748</v>
      </c>
      <c r="L37665">
        <v>71047405</v>
      </c>
    </row>
    <row r="37666" spans="1:12" x14ac:dyDescent="0.3">
      <c r="A37666" s="1">
        <v>45464</v>
      </c>
      <c r="D37666" s="2"/>
      <c r="E37666" s="2" t="s">
        <v>24</v>
      </c>
      <c r="F37666" s="2"/>
      <c r="G37666">
        <v>4126000</v>
      </c>
      <c r="I37666" s="2" t="s">
        <v>580</v>
      </c>
      <c r="K37666">
        <v>5807104748</v>
      </c>
      <c r="L37666">
        <v>71047405</v>
      </c>
    </row>
    <row r="37667" spans="1:12" x14ac:dyDescent="0.3">
      <c r="A37667" s="1">
        <v>45464</v>
      </c>
      <c r="D37667" s="2"/>
      <c r="E37667" s="2" t="s">
        <v>24</v>
      </c>
      <c r="F37667" s="2"/>
      <c r="G37667">
        <v>4320000</v>
      </c>
      <c r="I37667" s="2" t="s">
        <v>580</v>
      </c>
      <c r="K37667">
        <v>5807104748</v>
      </c>
      <c r="L37667">
        <v>71047405</v>
      </c>
    </row>
    <row r="37668" spans="1:12" x14ac:dyDescent="0.3">
      <c r="A37668" s="1">
        <v>45464</v>
      </c>
      <c r="D37668" s="2"/>
      <c r="E37668" s="2" t="s">
        <v>24</v>
      </c>
      <c r="F37668" s="2"/>
      <c r="G37668">
        <v>1523233</v>
      </c>
      <c r="I37668" s="2" t="s">
        <v>580</v>
      </c>
      <c r="K37668">
        <v>5807104748</v>
      </c>
      <c r="L37668">
        <v>71047405</v>
      </c>
    </row>
    <row r="37669" spans="1:12" x14ac:dyDescent="0.3">
      <c r="A37669" s="1">
        <v>45464</v>
      </c>
      <c r="D37669" s="2"/>
      <c r="E37669" s="2" t="s">
        <v>17</v>
      </c>
      <c r="F37669" s="2" t="s">
        <v>13</v>
      </c>
      <c r="G37669">
        <v>1132800</v>
      </c>
      <c r="H37669">
        <v>251203979001</v>
      </c>
      <c r="I37669" s="2" t="s">
        <v>64</v>
      </c>
      <c r="J37669" t="s">
        <v>10411</v>
      </c>
      <c r="K37669">
        <v>5000810687</v>
      </c>
      <c r="L37669">
        <v>26081068</v>
      </c>
    </row>
    <row r="37670" spans="1:12" x14ac:dyDescent="0.3">
      <c r="A37670" s="1">
        <v>45464</v>
      </c>
      <c r="D37670" s="2"/>
      <c r="E37670" s="2" t="s">
        <v>12</v>
      </c>
      <c r="F37670" s="2" t="s">
        <v>13</v>
      </c>
      <c r="G37670">
        <v>121978013</v>
      </c>
      <c r="H37670">
        <v>303090000401</v>
      </c>
      <c r="I37670" s="2" t="s">
        <v>345</v>
      </c>
      <c r="J37670" t="s">
        <v>5460</v>
      </c>
      <c r="K37670">
        <v>5009490936</v>
      </c>
      <c r="L37670">
        <v>25949093</v>
      </c>
    </row>
    <row r="37671" spans="1:12" x14ac:dyDescent="0.3">
      <c r="A37671" s="1">
        <v>45464</v>
      </c>
      <c r="D37671" s="2"/>
      <c r="E37671" s="2" t="s">
        <v>12</v>
      </c>
      <c r="F37671" s="2" t="s">
        <v>13</v>
      </c>
      <c r="G37671">
        <v>55899806</v>
      </c>
      <c r="H37671">
        <v>121000039</v>
      </c>
      <c r="I37671" s="2" t="s">
        <v>345</v>
      </c>
      <c r="J37671" t="s">
        <v>7362</v>
      </c>
      <c r="K37671">
        <v>5009490936</v>
      </c>
      <c r="L37671">
        <v>25949093</v>
      </c>
    </row>
    <row r="37672" spans="1:12" x14ac:dyDescent="0.3">
      <c r="A37672" s="1">
        <v>45464</v>
      </c>
      <c r="B37672">
        <v>26104151</v>
      </c>
      <c r="D37672" s="2" t="s">
        <v>9497</v>
      </c>
      <c r="E37672" s="2" t="s">
        <v>17</v>
      </c>
      <c r="F37672" s="2" t="s">
        <v>18</v>
      </c>
      <c r="G37672">
        <v>2000000</v>
      </c>
      <c r="H37672">
        <v>5021041510</v>
      </c>
      <c r="I37672" s="2" t="s">
        <v>9497</v>
      </c>
      <c r="K37672">
        <v>5001041514</v>
      </c>
      <c r="L37672">
        <v>26104151</v>
      </c>
    </row>
    <row r="37673" spans="1:12" x14ac:dyDescent="0.3">
      <c r="A37673" s="1">
        <v>45464</v>
      </c>
      <c r="B37673">
        <v>26104151</v>
      </c>
      <c r="D37673" s="2" t="s">
        <v>9497</v>
      </c>
      <c r="E37673" s="2" t="s">
        <v>17</v>
      </c>
      <c r="F37673" s="2" t="s">
        <v>18</v>
      </c>
      <c r="G37673">
        <v>2000000</v>
      </c>
      <c r="H37673">
        <v>5031041518</v>
      </c>
      <c r="I37673" s="2" t="s">
        <v>9497</v>
      </c>
      <c r="K37673">
        <v>5001041514</v>
      </c>
      <c r="L37673">
        <v>26104151</v>
      </c>
    </row>
    <row r="37674" spans="1:12" x14ac:dyDescent="0.3">
      <c r="A37674" s="1">
        <v>45464</v>
      </c>
      <c r="B37674">
        <v>26104151</v>
      </c>
      <c r="D37674" s="2" t="s">
        <v>9497</v>
      </c>
      <c r="E37674" s="2" t="s">
        <v>17</v>
      </c>
      <c r="F37674" s="2" t="s">
        <v>18</v>
      </c>
      <c r="G37674">
        <v>2000000</v>
      </c>
      <c r="H37674">
        <v>5041041516</v>
      </c>
      <c r="I37674" s="2" t="s">
        <v>9497</v>
      </c>
      <c r="K37674">
        <v>5001041514</v>
      </c>
      <c r="L37674">
        <v>26104151</v>
      </c>
    </row>
    <row r="37675" spans="1:12" x14ac:dyDescent="0.3">
      <c r="A37675" s="1">
        <v>45464</v>
      </c>
      <c r="B37675">
        <v>10628515</v>
      </c>
      <c r="D37675" s="2" t="s">
        <v>9334</v>
      </c>
      <c r="E37675" s="2" t="s">
        <v>17</v>
      </c>
      <c r="F37675" s="2" t="s">
        <v>18</v>
      </c>
      <c r="G37675">
        <v>5000</v>
      </c>
      <c r="H37675">
        <v>3001062852</v>
      </c>
      <c r="I37675" s="2" t="s">
        <v>580</v>
      </c>
      <c r="K37675">
        <v>5007101791</v>
      </c>
      <c r="L37675">
        <v>71017900</v>
      </c>
    </row>
    <row r="37676" spans="1:12" x14ac:dyDescent="0.3">
      <c r="A37676" s="1">
        <v>45464</v>
      </c>
      <c r="B37676">
        <v>3315130</v>
      </c>
      <c r="D37676" s="2" t="s">
        <v>7066</v>
      </c>
      <c r="E37676" s="2" t="s">
        <v>17</v>
      </c>
      <c r="F37676" s="2" t="s">
        <v>18</v>
      </c>
      <c r="G37676">
        <v>14406780</v>
      </c>
      <c r="H37676">
        <v>14000331510</v>
      </c>
      <c r="I37676" s="2" t="s">
        <v>313</v>
      </c>
      <c r="K37676">
        <v>14000418994</v>
      </c>
      <c r="L37676">
        <v>4189930</v>
      </c>
    </row>
    <row r="37677" spans="1:12" x14ac:dyDescent="0.3">
      <c r="A37677" s="1">
        <v>45464</v>
      </c>
      <c r="B37677">
        <v>26104218</v>
      </c>
      <c r="D37677" s="2" t="s">
        <v>8018</v>
      </c>
      <c r="E37677" s="2" t="s">
        <v>17</v>
      </c>
      <c r="F37677" s="2" t="s">
        <v>18</v>
      </c>
      <c r="G37677">
        <v>608700</v>
      </c>
      <c r="H37677">
        <v>4001042184</v>
      </c>
      <c r="I37677" s="2" t="s">
        <v>5538</v>
      </c>
      <c r="K37677">
        <v>5010639034</v>
      </c>
      <c r="L37677">
        <v>26063903</v>
      </c>
    </row>
    <row r="37678" spans="1:12" x14ac:dyDescent="0.3">
      <c r="A37678" s="1">
        <v>45464</v>
      </c>
      <c r="B37678">
        <v>60296803</v>
      </c>
      <c r="D37678" s="2" t="s">
        <v>10412</v>
      </c>
      <c r="E37678" s="2" t="s">
        <v>17</v>
      </c>
      <c r="F37678" s="2" t="s">
        <v>18</v>
      </c>
      <c r="G37678">
        <v>300000</v>
      </c>
      <c r="H37678">
        <v>3006029686</v>
      </c>
      <c r="I37678" s="2" t="s">
        <v>580</v>
      </c>
      <c r="K37678">
        <v>5807104748</v>
      </c>
      <c r="L37678">
        <v>71047405</v>
      </c>
    </row>
    <row r="37679" spans="1:12" x14ac:dyDescent="0.3">
      <c r="A37679" s="1">
        <v>45464</v>
      </c>
      <c r="B37679">
        <v>28319611</v>
      </c>
      <c r="D37679" s="2" t="s">
        <v>10413</v>
      </c>
      <c r="E37679" s="2" t="s">
        <v>17</v>
      </c>
      <c r="F37679" s="2" t="s">
        <v>18</v>
      </c>
      <c r="G37679">
        <v>691481</v>
      </c>
      <c r="H37679">
        <v>3002831963</v>
      </c>
      <c r="I37679" s="2" t="s">
        <v>580</v>
      </c>
      <c r="K37679">
        <v>5807104748</v>
      </c>
      <c r="L37679">
        <v>71047405</v>
      </c>
    </row>
    <row r="37680" spans="1:12" x14ac:dyDescent="0.3">
      <c r="A37680" s="1">
        <v>45464</v>
      </c>
      <c r="D37680" s="2"/>
      <c r="E37680" s="2" t="s">
        <v>24</v>
      </c>
      <c r="F37680" s="2"/>
      <c r="G37680">
        <v>341000</v>
      </c>
      <c r="I37680" s="2" t="s">
        <v>580</v>
      </c>
      <c r="K37680">
        <v>5007101791</v>
      </c>
      <c r="L37680">
        <v>71017900</v>
      </c>
    </row>
    <row r="37681" spans="1:12" x14ac:dyDescent="0.3">
      <c r="A37681" s="1">
        <v>45464</v>
      </c>
      <c r="D37681" s="2"/>
      <c r="E37681" s="2" t="s">
        <v>24</v>
      </c>
      <c r="F37681" s="2"/>
      <c r="G37681">
        <v>185000</v>
      </c>
      <c r="I37681" s="2" t="s">
        <v>580</v>
      </c>
      <c r="K37681">
        <v>5007101791</v>
      </c>
      <c r="L37681">
        <v>71017900</v>
      </c>
    </row>
    <row r="37682" spans="1:12" x14ac:dyDescent="0.3">
      <c r="A37682" s="1">
        <v>45464</v>
      </c>
      <c r="D37682" s="2"/>
      <c r="E37682" s="2" t="s">
        <v>24</v>
      </c>
      <c r="F37682" s="2"/>
      <c r="G37682">
        <v>618317079</v>
      </c>
      <c r="I37682" s="2" t="s">
        <v>10414</v>
      </c>
      <c r="K37682">
        <v>5003309926</v>
      </c>
      <c r="L37682">
        <v>33099220</v>
      </c>
    </row>
    <row r="37683" spans="1:12" x14ac:dyDescent="0.3">
      <c r="A37683" s="1">
        <v>45464</v>
      </c>
      <c r="D37683" s="2"/>
      <c r="E37683" s="2" t="s">
        <v>17</v>
      </c>
      <c r="F37683" s="2" t="s">
        <v>13</v>
      </c>
      <c r="G37683">
        <v>2257267</v>
      </c>
      <c r="H37683">
        <v>112394401</v>
      </c>
      <c r="I37683" s="2" t="s">
        <v>7428</v>
      </c>
      <c r="J37683" t="s">
        <v>10415</v>
      </c>
      <c r="K37683">
        <v>14601094011</v>
      </c>
      <c r="L37683">
        <v>26109401</v>
      </c>
    </row>
    <row r="37684" spans="1:12" x14ac:dyDescent="0.3">
      <c r="A37684" s="1">
        <v>45464</v>
      </c>
      <c r="D37684" s="2"/>
      <c r="E37684" s="2" t="s">
        <v>17</v>
      </c>
      <c r="F37684" s="2" t="s">
        <v>13</v>
      </c>
      <c r="G37684">
        <v>165000</v>
      </c>
      <c r="H37684">
        <v>9906840008</v>
      </c>
      <c r="I37684" s="2" t="s">
        <v>7428</v>
      </c>
      <c r="J37684" t="s">
        <v>10416</v>
      </c>
      <c r="K37684">
        <v>14601094011</v>
      </c>
      <c r="L37684">
        <v>26109401</v>
      </c>
    </row>
    <row r="37685" spans="1:12" x14ac:dyDescent="0.3">
      <c r="A37685" s="1">
        <v>45464</v>
      </c>
      <c r="D37685" s="2"/>
      <c r="E37685" s="2" t="s">
        <v>17</v>
      </c>
      <c r="F37685" s="2" t="s">
        <v>13</v>
      </c>
      <c r="G37685">
        <v>746000</v>
      </c>
      <c r="H37685">
        <v>1005543701</v>
      </c>
      <c r="I37685" s="2" t="s">
        <v>7428</v>
      </c>
      <c r="J37685" t="s">
        <v>10417</v>
      </c>
      <c r="K37685">
        <v>14601094011</v>
      </c>
      <c r="L37685">
        <v>26109401</v>
      </c>
    </row>
    <row r="37686" spans="1:12" x14ac:dyDescent="0.3">
      <c r="A37686" s="1">
        <v>45464</v>
      </c>
      <c r="D37686" s="2"/>
      <c r="E37686" s="2" t="s">
        <v>17</v>
      </c>
      <c r="F37686" s="2" t="s">
        <v>13</v>
      </c>
      <c r="G37686">
        <v>150000</v>
      </c>
      <c r="H37686">
        <v>108062001</v>
      </c>
      <c r="I37686" s="2" t="s">
        <v>7428</v>
      </c>
      <c r="J37686" t="s">
        <v>10418</v>
      </c>
      <c r="K37686">
        <v>14601094011</v>
      </c>
      <c r="L37686">
        <v>26109401</v>
      </c>
    </row>
    <row r="37687" spans="1:12" x14ac:dyDescent="0.3">
      <c r="A37687" s="1">
        <v>45464</v>
      </c>
      <c r="D37687" s="2"/>
      <c r="E37687" s="2" t="s">
        <v>17</v>
      </c>
      <c r="F37687" s="2" t="s">
        <v>13</v>
      </c>
      <c r="G37687">
        <v>409090</v>
      </c>
      <c r="H37687">
        <v>7734400032</v>
      </c>
      <c r="I37687" s="2" t="s">
        <v>7428</v>
      </c>
      <c r="J37687" t="s">
        <v>10306</v>
      </c>
      <c r="K37687">
        <v>14601094011</v>
      </c>
      <c r="L37687">
        <v>26109401</v>
      </c>
    </row>
    <row r="37688" spans="1:12" x14ac:dyDescent="0.3">
      <c r="A37688" s="1">
        <v>45464</v>
      </c>
      <c r="D37688" s="2"/>
      <c r="E37688" s="2" t="s">
        <v>17</v>
      </c>
      <c r="F37688" s="2" t="s">
        <v>13</v>
      </c>
      <c r="G37688">
        <v>686727</v>
      </c>
      <c r="H37688">
        <v>7734400032</v>
      </c>
      <c r="I37688" s="2" t="s">
        <v>7428</v>
      </c>
      <c r="J37688" t="s">
        <v>10306</v>
      </c>
      <c r="K37688">
        <v>14601094011</v>
      </c>
      <c r="L37688">
        <v>26109401</v>
      </c>
    </row>
    <row r="37689" spans="1:12" x14ac:dyDescent="0.3">
      <c r="A37689" s="1">
        <v>45464</v>
      </c>
      <c r="D37689" s="2"/>
      <c r="E37689" s="2" t="s">
        <v>17</v>
      </c>
      <c r="F37689" s="2" t="s">
        <v>13</v>
      </c>
      <c r="G37689">
        <v>264000</v>
      </c>
      <c r="H37689">
        <v>1005543701</v>
      </c>
      <c r="I37689" s="2" t="s">
        <v>7428</v>
      </c>
      <c r="J37689" t="s">
        <v>10417</v>
      </c>
      <c r="K37689">
        <v>14601094011</v>
      </c>
      <c r="L37689">
        <v>26109401</v>
      </c>
    </row>
    <row r="37690" spans="1:12" x14ac:dyDescent="0.3">
      <c r="A37690" s="1">
        <v>45466</v>
      </c>
      <c r="B37690">
        <v>15661005</v>
      </c>
      <c r="D37690" s="2" t="s">
        <v>7749</v>
      </c>
      <c r="E37690" s="2" t="s">
        <v>17</v>
      </c>
      <c r="F37690" s="2" t="s">
        <v>18</v>
      </c>
      <c r="G37690">
        <v>52000000</v>
      </c>
      <c r="H37690">
        <v>5001566106</v>
      </c>
      <c r="I37690" s="2" t="s">
        <v>7749</v>
      </c>
      <c r="K37690">
        <v>5016610055</v>
      </c>
      <c r="L37690">
        <v>15661005</v>
      </c>
    </row>
    <row r="37691" spans="1:12" x14ac:dyDescent="0.3">
      <c r="A37691" s="1">
        <v>45467</v>
      </c>
      <c r="D37691" s="2"/>
      <c r="E37691" s="2" t="s">
        <v>17</v>
      </c>
      <c r="F37691" s="2" t="s">
        <v>13</v>
      </c>
      <c r="G37691">
        <v>40678</v>
      </c>
      <c r="H37691">
        <v>100010035001</v>
      </c>
      <c r="I37691" s="2" t="s">
        <v>52</v>
      </c>
      <c r="J37691" t="s">
        <v>1104</v>
      </c>
      <c r="K37691">
        <v>5008130054</v>
      </c>
      <c r="L37691">
        <v>15813005</v>
      </c>
    </row>
    <row r="37692" spans="1:12" x14ac:dyDescent="0.3">
      <c r="A37692" s="1">
        <v>45467</v>
      </c>
      <c r="D37692" s="2"/>
      <c r="E37692" s="2" t="s">
        <v>17</v>
      </c>
      <c r="F37692" s="2" t="s">
        <v>13</v>
      </c>
      <c r="G37692">
        <v>20000000</v>
      </c>
      <c r="H37692">
        <v>1950305011</v>
      </c>
      <c r="I37692" s="2" t="s">
        <v>1050</v>
      </c>
      <c r="J37692" t="s">
        <v>879</v>
      </c>
      <c r="K37692">
        <v>5000240190</v>
      </c>
      <c r="L37692">
        <v>26024019</v>
      </c>
    </row>
    <row r="37693" spans="1:12" x14ac:dyDescent="0.3">
      <c r="A37693" s="1">
        <v>45467</v>
      </c>
      <c r="D37693" s="2"/>
      <c r="E37693" s="2" t="s">
        <v>12</v>
      </c>
      <c r="F37693" s="2" t="s">
        <v>13</v>
      </c>
      <c r="G37693">
        <v>300000000</v>
      </c>
      <c r="H37693">
        <v>327300004</v>
      </c>
      <c r="I37693" s="2" t="s">
        <v>7921</v>
      </c>
      <c r="J37693" t="s">
        <v>7921</v>
      </c>
      <c r="K37693">
        <v>5000811031</v>
      </c>
      <c r="L37693">
        <v>8110300</v>
      </c>
    </row>
    <row r="37694" spans="1:12" x14ac:dyDescent="0.3">
      <c r="A37694" s="1">
        <v>45467</v>
      </c>
      <c r="D37694" s="2"/>
      <c r="E37694" s="2" t="s">
        <v>24</v>
      </c>
      <c r="F37694" s="2"/>
      <c r="G37694">
        <v>1163661</v>
      </c>
      <c r="I37694" s="2" t="s">
        <v>691</v>
      </c>
      <c r="K37694">
        <v>5601559600</v>
      </c>
      <c r="L37694">
        <v>15596005</v>
      </c>
    </row>
    <row r="37695" spans="1:12" x14ac:dyDescent="0.3">
      <c r="A37695" s="1">
        <v>45467</v>
      </c>
      <c r="D37695" s="2"/>
      <c r="E37695" s="2" t="s">
        <v>24</v>
      </c>
      <c r="F37695" s="2"/>
      <c r="G37695">
        <v>847500</v>
      </c>
      <c r="I37695" s="2" t="s">
        <v>5227</v>
      </c>
      <c r="K37695">
        <v>22802042021</v>
      </c>
      <c r="L37695">
        <v>20420200</v>
      </c>
    </row>
    <row r="37696" spans="1:12" x14ac:dyDescent="0.3">
      <c r="A37696" s="1">
        <v>45467</v>
      </c>
      <c r="D37696" s="2"/>
      <c r="E37696" s="2" t="s">
        <v>24</v>
      </c>
      <c r="F37696" s="2"/>
      <c r="G37696">
        <v>9643671</v>
      </c>
      <c r="I37696" s="2" t="s">
        <v>5227</v>
      </c>
      <c r="K37696">
        <v>22802042021</v>
      </c>
      <c r="L37696">
        <v>20420200</v>
      </c>
    </row>
    <row r="37697" spans="1:12" x14ac:dyDescent="0.3">
      <c r="A37697" s="1">
        <v>45467</v>
      </c>
      <c r="B37697">
        <v>25962765</v>
      </c>
      <c r="D37697" s="2" t="s">
        <v>5226</v>
      </c>
      <c r="E37697" s="2" t="s">
        <v>17</v>
      </c>
      <c r="F37697" s="2" t="s">
        <v>18</v>
      </c>
      <c r="G37697">
        <v>77000</v>
      </c>
      <c r="H37697">
        <v>4009627655</v>
      </c>
      <c r="I37697" s="2" t="s">
        <v>5227</v>
      </c>
      <c r="K37697">
        <v>22802042021</v>
      </c>
      <c r="L37697">
        <v>20420200</v>
      </c>
    </row>
    <row r="37698" spans="1:12" x14ac:dyDescent="0.3">
      <c r="A37698" s="1">
        <v>45467</v>
      </c>
      <c r="D37698" s="2"/>
      <c r="E37698" s="2" t="s">
        <v>24</v>
      </c>
      <c r="F37698" s="2"/>
      <c r="G37698">
        <v>39124791</v>
      </c>
      <c r="I37698" s="2" t="s">
        <v>414</v>
      </c>
      <c r="K37698">
        <v>5000005643</v>
      </c>
      <c r="L37698">
        <v>56400</v>
      </c>
    </row>
    <row r="37699" spans="1:12" x14ac:dyDescent="0.3">
      <c r="A37699" s="1">
        <v>45467</v>
      </c>
      <c r="B37699">
        <v>21082029</v>
      </c>
      <c r="D37699" s="2" t="s">
        <v>5261</v>
      </c>
      <c r="E37699" s="2" t="s">
        <v>17</v>
      </c>
      <c r="F37699" s="2" t="s">
        <v>18</v>
      </c>
      <c r="G37699">
        <v>500000</v>
      </c>
      <c r="H37699">
        <v>4002108208</v>
      </c>
      <c r="I37699" s="2" t="s">
        <v>147</v>
      </c>
      <c r="K37699">
        <v>5807108897</v>
      </c>
      <c r="L37699">
        <v>71088905</v>
      </c>
    </row>
    <row r="37700" spans="1:12" x14ac:dyDescent="0.3">
      <c r="A37700" s="1">
        <v>45467</v>
      </c>
      <c r="D37700" s="2"/>
      <c r="E37700" s="2" t="s">
        <v>24</v>
      </c>
      <c r="F37700" s="2"/>
      <c r="G37700">
        <v>66914848</v>
      </c>
      <c r="I37700" s="2" t="s">
        <v>414</v>
      </c>
      <c r="K37700">
        <v>5000005643</v>
      </c>
      <c r="L37700">
        <v>56400</v>
      </c>
    </row>
    <row r="37701" spans="1:12" x14ac:dyDescent="0.3">
      <c r="A37701" s="1">
        <v>45467</v>
      </c>
      <c r="D37701" s="2"/>
      <c r="E37701" s="2" t="s">
        <v>24</v>
      </c>
      <c r="F37701" s="2"/>
      <c r="G37701">
        <v>2044481</v>
      </c>
      <c r="I37701" s="2" t="s">
        <v>147</v>
      </c>
      <c r="K37701">
        <v>5807108897</v>
      </c>
      <c r="L37701">
        <v>71088905</v>
      </c>
    </row>
    <row r="37702" spans="1:12" x14ac:dyDescent="0.3">
      <c r="A37702" s="1">
        <v>45467</v>
      </c>
      <c r="D37702" s="2"/>
      <c r="E37702" s="2" t="s">
        <v>24</v>
      </c>
      <c r="F37702" s="2"/>
      <c r="G37702">
        <v>1674672</v>
      </c>
      <c r="I37702" s="2" t="s">
        <v>147</v>
      </c>
      <c r="K37702">
        <v>5807108897</v>
      </c>
      <c r="L37702">
        <v>71088905</v>
      </c>
    </row>
    <row r="37703" spans="1:12" x14ac:dyDescent="0.3">
      <c r="A37703" s="1">
        <v>45467</v>
      </c>
      <c r="D37703" s="2"/>
      <c r="E37703" s="2" t="s">
        <v>17</v>
      </c>
      <c r="F37703" s="2" t="s">
        <v>13</v>
      </c>
      <c r="G37703">
        <v>400000</v>
      </c>
      <c r="H37703">
        <v>251069388001</v>
      </c>
      <c r="I37703" s="2" t="s">
        <v>414</v>
      </c>
      <c r="J37703" t="s">
        <v>6842</v>
      </c>
      <c r="K37703">
        <v>5000005643</v>
      </c>
      <c r="L37703">
        <v>56400</v>
      </c>
    </row>
    <row r="37704" spans="1:12" x14ac:dyDescent="0.3">
      <c r="A37704" s="1">
        <v>45467</v>
      </c>
      <c r="D37704" s="2"/>
      <c r="E37704" s="2" t="s">
        <v>17</v>
      </c>
      <c r="F37704" s="2" t="s">
        <v>13</v>
      </c>
      <c r="G37704">
        <v>3600000</v>
      </c>
      <c r="H37704">
        <v>36210498201</v>
      </c>
      <c r="I37704" s="2" t="s">
        <v>178</v>
      </c>
      <c r="J37704" t="s">
        <v>10419</v>
      </c>
      <c r="K37704">
        <v>5001500451</v>
      </c>
      <c r="L37704">
        <v>15004500</v>
      </c>
    </row>
    <row r="37705" spans="1:12" x14ac:dyDescent="0.3">
      <c r="A37705" s="1">
        <v>45467</v>
      </c>
      <c r="D37705" s="2"/>
      <c r="E37705" s="2" t="s">
        <v>17</v>
      </c>
      <c r="F37705" s="2" t="s">
        <v>13</v>
      </c>
      <c r="G37705">
        <v>50000000</v>
      </c>
      <c r="H37705">
        <v>86722590007</v>
      </c>
      <c r="I37705" s="2" t="s">
        <v>2919</v>
      </c>
      <c r="J37705" t="s">
        <v>8203</v>
      </c>
      <c r="K37705">
        <v>5010055224</v>
      </c>
      <c r="L37705">
        <v>26005522</v>
      </c>
    </row>
    <row r="37706" spans="1:12" x14ac:dyDescent="0.3">
      <c r="A37706" s="1">
        <v>45467</v>
      </c>
      <c r="D37706" s="2"/>
      <c r="E37706" s="2" t="s">
        <v>24</v>
      </c>
      <c r="F37706" s="2"/>
      <c r="G37706">
        <v>485000</v>
      </c>
      <c r="I37706" s="2" t="s">
        <v>414</v>
      </c>
      <c r="K37706">
        <v>5000005643</v>
      </c>
      <c r="L37706">
        <v>56400</v>
      </c>
    </row>
    <row r="37707" spans="1:12" x14ac:dyDescent="0.3">
      <c r="A37707" s="1">
        <v>45467</v>
      </c>
      <c r="D37707" s="2"/>
      <c r="E37707" s="2" t="s">
        <v>17</v>
      </c>
      <c r="F37707" s="2" t="s">
        <v>13</v>
      </c>
      <c r="G37707">
        <v>50000000</v>
      </c>
      <c r="H37707">
        <v>86722590007</v>
      </c>
      <c r="I37707" s="2" t="s">
        <v>2919</v>
      </c>
      <c r="J37707" t="s">
        <v>8203</v>
      </c>
      <c r="K37707">
        <v>5010055224</v>
      </c>
      <c r="L37707">
        <v>26005522</v>
      </c>
    </row>
    <row r="37708" spans="1:12" x14ac:dyDescent="0.3">
      <c r="A37708" s="1">
        <v>45467</v>
      </c>
      <c r="D37708" s="2"/>
      <c r="E37708" s="2" t="s">
        <v>24</v>
      </c>
      <c r="F37708" s="2"/>
      <c r="G37708">
        <v>412761</v>
      </c>
      <c r="I37708" s="2" t="s">
        <v>5303</v>
      </c>
      <c r="K37708">
        <v>5000045144</v>
      </c>
      <c r="L37708">
        <v>451400</v>
      </c>
    </row>
    <row r="37709" spans="1:12" x14ac:dyDescent="0.3">
      <c r="A37709" s="1">
        <v>45467</v>
      </c>
      <c r="D37709" s="2"/>
      <c r="E37709" s="2" t="s">
        <v>24</v>
      </c>
      <c r="F37709" s="2"/>
      <c r="G37709">
        <v>4869789</v>
      </c>
      <c r="I37709" s="2" t="s">
        <v>284</v>
      </c>
      <c r="K37709">
        <v>5807105554</v>
      </c>
      <c r="L37709">
        <v>71055505</v>
      </c>
    </row>
    <row r="37710" spans="1:12" x14ac:dyDescent="0.3">
      <c r="A37710" s="1">
        <v>45467</v>
      </c>
      <c r="D37710" s="2"/>
      <c r="E37710" s="2" t="s">
        <v>24</v>
      </c>
      <c r="F37710" s="2"/>
      <c r="G37710">
        <v>13788539</v>
      </c>
      <c r="I37710" s="2" t="s">
        <v>5303</v>
      </c>
      <c r="K37710">
        <v>5000045144</v>
      </c>
      <c r="L37710">
        <v>451400</v>
      </c>
    </row>
    <row r="37711" spans="1:12" x14ac:dyDescent="0.3">
      <c r="A37711" s="1">
        <v>45467</v>
      </c>
      <c r="D37711" s="2"/>
      <c r="E37711" s="2" t="s">
        <v>24</v>
      </c>
      <c r="F37711" s="2"/>
      <c r="G37711">
        <v>701465</v>
      </c>
      <c r="I37711" s="2" t="s">
        <v>5303</v>
      </c>
      <c r="K37711">
        <v>5000045144</v>
      </c>
      <c r="L37711">
        <v>451400</v>
      </c>
    </row>
    <row r="37712" spans="1:12" x14ac:dyDescent="0.3">
      <c r="A37712" s="1">
        <v>45467</v>
      </c>
      <c r="D37712" s="2"/>
      <c r="E37712" s="2" t="s">
        <v>24</v>
      </c>
      <c r="F37712" s="2"/>
      <c r="G37712">
        <v>16740358</v>
      </c>
      <c r="I37712" s="2" t="s">
        <v>5303</v>
      </c>
      <c r="K37712">
        <v>5000045144</v>
      </c>
      <c r="L37712">
        <v>451400</v>
      </c>
    </row>
    <row r="37713" spans="1:12" x14ac:dyDescent="0.3">
      <c r="A37713" s="1">
        <v>45467</v>
      </c>
      <c r="B37713">
        <v>45813417</v>
      </c>
      <c r="D37713" s="2" t="s">
        <v>10420</v>
      </c>
      <c r="E37713" s="2" t="s">
        <v>17</v>
      </c>
      <c r="F37713" s="2" t="s">
        <v>18</v>
      </c>
      <c r="G37713">
        <v>14872637</v>
      </c>
      <c r="H37713">
        <v>3004581342</v>
      </c>
      <c r="I37713" s="2" t="s">
        <v>580</v>
      </c>
      <c r="K37713">
        <v>5807104748</v>
      </c>
      <c r="L37713">
        <v>71047405</v>
      </c>
    </row>
    <row r="37714" spans="1:12" x14ac:dyDescent="0.3">
      <c r="A37714" s="1">
        <v>45467</v>
      </c>
      <c r="D37714" s="2"/>
      <c r="E37714" s="2" t="s">
        <v>24</v>
      </c>
      <c r="F37714" s="2"/>
      <c r="G37714">
        <v>776219</v>
      </c>
      <c r="I37714" s="2" t="s">
        <v>580</v>
      </c>
      <c r="K37714">
        <v>5007101791</v>
      </c>
      <c r="L37714">
        <v>71017900</v>
      </c>
    </row>
    <row r="37715" spans="1:12" x14ac:dyDescent="0.3">
      <c r="A37715" s="1">
        <v>45467</v>
      </c>
      <c r="D37715" s="2"/>
      <c r="E37715" s="2" t="s">
        <v>24</v>
      </c>
      <c r="F37715" s="2"/>
      <c r="G37715">
        <v>1575000</v>
      </c>
      <c r="I37715" s="2" t="s">
        <v>265</v>
      </c>
      <c r="K37715">
        <v>5007101007</v>
      </c>
      <c r="L37715">
        <v>71010000</v>
      </c>
    </row>
    <row r="37716" spans="1:12" x14ac:dyDescent="0.3">
      <c r="A37716" s="1">
        <v>45467</v>
      </c>
      <c r="D37716" s="2"/>
      <c r="E37716" s="2" t="s">
        <v>12</v>
      </c>
      <c r="F37716" s="2" t="s">
        <v>13</v>
      </c>
      <c r="G37716">
        <v>95000000</v>
      </c>
      <c r="H37716">
        <v>567500015</v>
      </c>
      <c r="I37716" s="2" t="s">
        <v>8128</v>
      </c>
      <c r="J37716" t="s">
        <v>2047</v>
      </c>
      <c r="K37716">
        <v>5000952650</v>
      </c>
      <c r="L37716">
        <v>9526540</v>
      </c>
    </row>
    <row r="37717" spans="1:12" x14ac:dyDescent="0.3">
      <c r="A37717" s="1">
        <v>45467</v>
      </c>
      <c r="D37717" s="2"/>
      <c r="E37717" s="2" t="s">
        <v>24</v>
      </c>
      <c r="F37717" s="2"/>
      <c r="G37717">
        <v>18360000</v>
      </c>
      <c r="I37717" s="2" t="s">
        <v>8128</v>
      </c>
      <c r="K37717">
        <v>5000952650</v>
      </c>
      <c r="L37717">
        <v>9526540</v>
      </c>
    </row>
    <row r="37718" spans="1:12" x14ac:dyDescent="0.3">
      <c r="A37718" s="1">
        <v>45467</v>
      </c>
      <c r="D37718" s="2"/>
      <c r="E37718" s="2" t="s">
        <v>24</v>
      </c>
      <c r="F37718" s="2"/>
      <c r="G37718">
        <v>8632000</v>
      </c>
      <c r="I37718" s="2" t="s">
        <v>265</v>
      </c>
      <c r="K37718">
        <v>5007101007</v>
      </c>
      <c r="L37718">
        <v>71010000</v>
      </c>
    </row>
    <row r="37719" spans="1:12" x14ac:dyDescent="0.3">
      <c r="A37719" s="1">
        <v>45467</v>
      </c>
      <c r="D37719" s="2"/>
      <c r="E37719" s="2" t="s">
        <v>24</v>
      </c>
      <c r="F37719" s="2"/>
      <c r="G37719">
        <v>2846400</v>
      </c>
      <c r="I37719" s="2" t="s">
        <v>265</v>
      </c>
      <c r="K37719">
        <v>5007101007</v>
      </c>
      <c r="L37719">
        <v>71010000</v>
      </c>
    </row>
    <row r="37720" spans="1:12" x14ac:dyDescent="0.3">
      <c r="A37720" s="1">
        <v>45467</v>
      </c>
      <c r="D37720" s="2"/>
      <c r="E37720" s="2" t="s">
        <v>24</v>
      </c>
      <c r="F37720" s="2"/>
      <c r="G37720">
        <v>20643262</v>
      </c>
      <c r="I37720" s="2" t="s">
        <v>567</v>
      </c>
      <c r="K37720">
        <v>5001548310</v>
      </c>
      <c r="L37720">
        <v>15483105</v>
      </c>
    </row>
    <row r="37721" spans="1:12" x14ac:dyDescent="0.3">
      <c r="A37721" s="1">
        <v>45467</v>
      </c>
      <c r="D37721" s="2"/>
      <c r="E37721" s="2" t="s">
        <v>24</v>
      </c>
      <c r="F37721" s="2"/>
      <c r="G37721">
        <v>9265100</v>
      </c>
      <c r="I37721" s="2" t="s">
        <v>265</v>
      </c>
      <c r="K37721">
        <v>5007101007</v>
      </c>
      <c r="L37721">
        <v>71010000</v>
      </c>
    </row>
    <row r="37722" spans="1:12" x14ac:dyDescent="0.3">
      <c r="A37722" s="1">
        <v>45467</v>
      </c>
      <c r="D37722" s="2"/>
      <c r="E37722" s="2" t="s">
        <v>24</v>
      </c>
      <c r="F37722" s="2"/>
      <c r="G37722">
        <v>6374822</v>
      </c>
      <c r="I37722" s="2" t="s">
        <v>6486</v>
      </c>
      <c r="K37722">
        <v>5801531672</v>
      </c>
      <c r="L37722">
        <v>15316705</v>
      </c>
    </row>
    <row r="37723" spans="1:12" x14ac:dyDescent="0.3">
      <c r="A37723" s="1">
        <v>45467</v>
      </c>
      <c r="B37723">
        <v>25927847</v>
      </c>
      <c r="D37723" s="2" t="s">
        <v>6330</v>
      </c>
      <c r="E37723" s="2" t="s">
        <v>17</v>
      </c>
      <c r="F37723" s="2" t="s">
        <v>18</v>
      </c>
      <c r="G37723">
        <v>264196</v>
      </c>
      <c r="H37723">
        <v>3019278474</v>
      </c>
      <c r="I37723" s="2" t="s">
        <v>581</v>
      </c>
      <c r="K37723">
        <v>5000821741</v>
      </c>
      <c r="L37723">
        <v>8217415</v>
      </c>
    </row>
    <row r="37724" spans="1:12" x14ac:dyDescent="0.3">
      <c r="A37724" s="1">
        <v>45467</v>
      </c>
      <c r="B37724">
        <v>25983546</v>
      </c>
      <c r="D37724" s="2" t="s">
        <v>5913</v>
      </c>
      <c r="E37724" s="2" t="s">
        <v>17</v>
      </c>
      <c r="F37724" s="2" t="s">
        <v>18</v>
      </c>
      <c r="G37724">
        <v>894000</v>
      </c>
      <c r="H37724">
        <v>4009835468</v>
      </c>
      <c r="I37724" s="2" t="s">
        <v>236</v>
      </c>
      <c r="K37724">
        <v>5007100678</v>
      </c>
      <c r="L37724">
        <v>71006700</v>
      </c>
    </row>
    <row r="37725" spans="1:12" x14ac:dyDescent="0.3">
      <c r="A37725" s="1">
        <v>45467</v>
      </c>
      <c r="D37725" s="2"/>
      <c r="E37725" s="2" t="s">
        <v>17</v>
      </c>
      <c r="F37725" s="2" t="s">
        <v>13</v>
      </c>
      <c r="G37725">
        <v>4918323</v>
      </c>
      <c r="H37725">
        <v>35203218701</v>
      </c>
      <c r="I37725" s="2" t="s">
        <v>1132</v>
      </c>
      <c r="J37725" t="s">
        <v>1133</v>
      </c>
      <c r="K37725">
        <v>5000387231</v>
      </c>
      <c r="L37725">
        <v>26038723</v>
      </c>
    </row>
    <row r="37726" spans="1:12" x14ac:dyDescent="0.3">
      <c r="A37726" s="1">
        <v>45467</v>
      </c>
      <c r="D37726" s="2"/>
      <c r="E37726" s="2" t="s">
        <v>24</v>
      </c>
      <c r="F37726" s="2"/>
      <c r="G37726">
        <v>3204259</v>
      </c>
      <c r="I37726" s="2" t="s">
        <v>7224</v>
      </c>
      <c r="K37726">
        <v>5007101825</v>
      </c>
      <c r="L37726">
        <v>71018200</v>
      </c>
    </row>
    <row r="37727" spans="1:12" x14ac:dyDescent="0.3">
      <c r="A37727" s="1">
        <v>45467</v>
      </c>
      <c r="D37727" s="2"/>
      <c r="E37727" s="2" t="s">
        <v>17</v>
      </c>
      <c r="F37727" s="2" t="s">
        <v>13</v>
      </c>
      <c r="G37727">
        <v>40000000</v>
      </c>
      <c r="H37727">
        <v>11131018789</v>
      </c>
      <c r="I37727" s="2" t="s">
        <v>5259</v>
      </c>
      <c r="J37727" t="s">
        <v>1103</v>
      </c>
      <c r="K37727">
        <v>5000812369</v>
      </c>
      <c r="L37727">
        <v>8123615</v>
      </c>
    </row>
    <row r="37728" spans="1:12" x14ac:dyDescent="0.3">
      <c r="A37728" s="1">
        <v>45467</v>
      </c>
      <c r="D37728" s="2"/>
      <c r="E37728" s="2" t="s">
        <v>24</v>
      </c>
      <c r="F37728" s="2"/>
      <c r="G37728">
        <v>21333817</v>
      </c>
      <c r="I37728" s="2" t="s">
        <v>567</v>
      </c>
      <c r="K37728">
        <v>6101568570</v>
      </c>
      <c r="L37728">
        <v>15685705</v>
      </c>
    </row>
    <row r="37729" spans="1:12" x14ac:dyDescent="0.3">
      <c r="A37729" s="1">
        <v>45467</v>
      </c>
      <c r="B37729">
        <v>26078761</v>
      </c>
      <c r="D37729" s="2" t="s">
        <v>337</v>
      </c>
      <c r="E37729" s="2" t="s">
        <v>17</v>
      </c>
      <c r="F37729" s="2" t="s">
        <v>18</v>
      </c>
      <c r="G37729">
        <v>220000000</v>
      </c>
      <c r="H37729">
        <v>5000787612</v>
      </c>
      <c r="I37729" s="2" t="s">
        <v>338</v>
      </c>
      <c r="K37729">
        <v>5001501780</v>
      </c>
      <c r="L37729">
        <v>15017800</v>
      </c>
    </row>
    <row r="37730" spans="1:12" x14ac:dyDescent="0.3">
      <c r="A37730" s="1">
        <v>45467</v>
      </c>
      <c r="B37730">
        <v>37158119</v>
      </c>
      <c r="D37730" s="2" t="s">
        <v>2031</v>
      </c>
      <c r="E37730" s="2" t="s">
        <v>17</v>
      </c>
      <c r="F37730" s="2" t="s">
        <v>18</v>
      </c>
      <c r="G37730">
        <v>7211800</v>
      </c>
      <c r="H37730">
        <v>5503715814</v>
      </c>
      <c r="I37730" s="2" t="s">
        <v>54</v>
      </c>
      <c r="K37730">
        <v>5000017762</v>
      </c>
      <c r="L37730">
        <v>177600</v>
      </c>
    </row>
    <row r="37731" spans="1:12" x14ac:dyDescent="0.3">
      <c r="A37731" s="1">
        <v>45467</v>
      </c>
      <c r="D37731" s="2"/>
      <c r="E37731" s="2" t="s">
        <v>17</v>
      </c>
      <c r="F37731" s="2" t="s">
        <v>13</v>
      </c>
      <c r="G37731">
        <v>80687</v>
      </c>
      <c r="H37731">
        <v>251070749001</v>
      </c>
      <c r="I37731" s="2" t="s">
        <v>54</v>
      </c>
      <c r="J37731" t="s">
        <v>7805</v>
      </c>
      <c r="K37731">
        <v>5000017762</v>
      </c>
      <c r="L37731">
        <v>177600</v>
      </c>
    </row>
    <row r="37732" spans="1:12" x14ac:dyDescent="0.3">
      <c r="A37732" s="1">
        <v>45467</v>
      </c>
      <c r="D37732" s="2"/>
      <c r="E37732" s="2" t="s">
        <v>17</v>
      </c>
      <c r="F37732" s="2" t="s">
        <v>13</v>
      </c>
      <c r="G37732">
        <v>549998</v>
      </c>
      <c r="H37732">
        <v>177900010</v>
      </c>
      <c r="I37732" s="2" t="s">
        <v>54</v>
      </c>
      <c r="J37732" t="s">
        <v>7310</v>
      </c>
      <c r="K37732">
        <v>5000017762</v>
      </c>
      <c r="L37732">
        <v>177600</v>
      </c>
    </row>
    <row r="37733" spans="1:12" x14ac:dyDescent="0.3">
      <c r="A37733" s="1">
        <v>45467</v>
      </c>
      <c r="D37733" s="2"/>
      <c r="E37733" s="2" t="s">
        <v>17</v>
      </c>
      <c r="F37733" s="2" t="s">
        <v>13</v>
      </c>
      <c r="G37733">
        <v>2430942</v>
      </c>
      <c r="H37733">
        <v>55000051</v>
      </c>
      <c r="I37733" s="2" t="s">
        <v>54</v>
      </c>
      <c r="J37733" t="s">
        <v>524</v>
      </c>
      <c r="K37733">
        <v>5000017762</v>
      </c>
      <c r="L37733">
        <v>177600</v>
      </c>
    </row>
    <row r="37734" spans="1:12" x14ac:dyDescent="0.3">
      <c r="A37734" s="1">
        <v>45467</v>
      </c>
      <c r="D37734" s="2"/>
      <c r="E37734" s="2" t="s">
        <v>17</v>
      </c>
      <c r="F37734" s="2" t="s">
        <v>13</v>
      </c>
      <c r="G37734">
        <v>2459533</v>
      </c>
      <c r="H37734">
        <v>82510080009</v>
      </c>
      <c r="I37734" s="2" t="s">
        <v>54</v>
      </c>
      <c r="J37734" t="s">
        <v>2082</v>
      </c>
      <c r="K37734">
        <v>5000017762</v>
      </c>
      <c r="L37734">
        <v>177600</v>
      </c>
    </row>
    <row r="37735" spans="1:12" x14ac:dyDescent="0.3">
      <c r="A37735" s="1">
        <v>45467</v>
      </c>
      <c r="D37735" s="2"/>
      <c r="E37735" s="2" t="s">
        <v>17</v>
      </c>
      <c r="F37735" s="2" t="s">
        <v>13</v>
      </c>
      <c r="G37735">
        <v>590766</v>
      </c>
      <c r="H37735">
        <v>2000075901</v>
      </c>
      <c r="I37735" s="2" t="s">
        <v>54</v>
      </c>
      <c r="J37735" t="s">
        <v>896</v>
      </c>
      <c r="K37735">
        <v>5000017762</v>
      </c>
      <c r="L37735">
        <v>177600</v>
      </c>
    </row>
    <row r="37736" spans="1:12" x14ac:dyDescent="0.3">
      <c r="A37736" s="1">
        <v>45467</v>
      </c>
      <c r="B37736">
        <v>15660905</v>
      </c>
      <c r="D37736" s="2" t="s">
        <v>7047</v>
      </c>
      <c r="E37736" s="2" t="s">
        <v>17</v>
      </c>
      <c r="F37736" s="2" t="s">
        <v>18</v>
      </c>
      <c r="G37736">
        <v>9407084</v>
      </c>
      <c r="H37736">
        <v>5001566098</v>
      </c>
      <c r="I37736" s="2" t="s">
        <v>54</v>
      </c>
      <c r="K37736">
        <v>5000017762</v>
      </c>
      <c r="L37736">
        <v>177600</v>
      </c>
    </row>
    <row r="37737" spans="1:12" x14ac:dyDescent="0.3">
      <c r="A37737" s="1">
        <v>45467</v>
      </c>
      <c r="D37737" s="2"/>
      <c r="E37737" s="2" t="s">
        <v>17</v>
      </c>
      <c r="F37737" s="2" t="s">
        <v>13</v>
      </c>
      <c r="G37737">
        <v>8787460</v>
      </c>
      <c r="H37737">
        <v>1002477101</v>
      </c>
      <c r="I37737" s="2" t="s">
        <v>54</v>
      </c>
      <c r="J37737" t="s">
        <v>10421</v>
      </c>
      <c r="K37737">
        <v>5000017762</v>
      </c>
      <c r="L37737">
        <v>177600</v>
      </c>
    </row>
    <row r="37738" spans="1:12" x14ac:dyDescent="0.3">
      <c r="A37738" s="1">
        <v>45467</v>
      </c>
      <c r="B37738">
        <v>56400</v>
      </c>
      <c r="D37738" s="2" t="s">
        <v>414</v>
      </c>
      <c r="E37738" s="2" t="s">
        <v>17</v>
      </c>
      <c r="F37738" s="2" t="s">
        <v>18</v>
      </c>
      <c r="G37738">
        <v>2245854</v>
      </c>
      <c r="H37738">
        <v>5000005643</v>
      </c>
      <c r="I37738" s="2" t="s">
        